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RAMAN\Downloads\"/>
    </mc:Choice>
  </mc:AlternateContent>
  <xr:revisionPtr revIDLastSave="0" documentId="13_ncr:1_{9F925B49-4AE1-4BED-9319-338D4870ADF3}" xr6:coauthVersionLast="47" xr6:coauthVersionMax="47" xr10:uidLastSave="{00000000-0000-0000-0000-000000000000}"/>
  <bookViews>
    <workbookView xWindow="-108" yWindow="-108" windowWidth="23256" windowHeight="12456" firstSheet="5" activeTab="5" xr2:uid="{00000000-000D-0000-FFFF-FFFF00000000}"/>
  </bookViews>
  <sheets>
    <sheet name="Q1 answer" sheetId="3" r:id="rId1"/>
    <sheet name="Q2 answer" sheetId="4" r:id="rId2"/>
    <sheet name="Q3 answer" sheetId="13" r:id="rId3"/>
    <sheet name="Q4 answer" sheetId="14" r:id="rId4"/>
    <sheet name="Q5 answer" sheetId="17" r:id="rId5"/>
    <sheet name="Q6 answer" sheetId="18" r:id="rId6"/>
    <sheet name="Q7 answer" sheetId="19" r:id="rId7"/>
    <sheet name="Q9 answer" sheetId="20" r:id="rId8"/>
    <sheet name="Q10 answer" sheetId="22" r:id="rId9"/>
    <sheet name="Sheet5" sheetId="6" r:id="rId10"/>
    <sheet name="BONUS QUESTION" sheetId="24" r:id="rId11"/>
    <sheet name="Customer_Churn_Records" sheetId="1" r:id="rId12"/>
  </sheets>
  <definedNames>
    <definedName name="_xlnm._FilterDatabase" localSheetId="11" hidden="1">Customer_Churn_Records!$A$1:$R$10001</definedName>
    <definedName name="_xlcn.WorksheetConnection_Customer_Churn_Records2.xlsxTable2" hidden="1">Table2[]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</pivotCaches>
  <extLst>
    <ext xmlns:x15="http://schemas.microsoft.com/office/spreadsheetml/2010/11/main" uri="{FCE2AD5D-F65C-4FA6-A056-5C36A1767C68}">
      <x15:dataModel>
        <x15:modelTables>
          <x15:modelTable id="Customer_Churn_Records_1efc5c14-787d-41ac-97fd-8e34d8acafcf" name="Customer_Churn_Records" connection="Query - Customer_Churn_Records"/>
          <x15:modelTable id="Table2" name="Table2" connection="WorksheetConnection_Customer_Churn_Records (2)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1" l="1" a="1"/>
  <c r="T2" i="1" s="1"/>
  <c r="T3" i="1" a="1"/>
  <c r="T3" i="1"/>
  <c r="T4" i="1" a="1"/>
  <c r="T4" i="1" s="1"/>
  <c r="T5" i="1" a="1"/>
  <c r="T5" i="1" s="1"/>
  <c r="T6" i="1" a="1"/>
  <c r="T6" i="1"/>
  <c r="T7" i="1" a="1"/>
  <c r="T7" i="1"/>
  <c r="T8" i="1" a="1"/>
  <c r="T8" i="1" s="1"/>
  <c r="T9" i="1" a="1"/>
  <c r="T9" i="1" s="1"/>
  <c r="T10" i="1" a="1"/>
  <c r="T10" i="1" s="1"/>
  <c r="T11" i="1" a="1"/>
  <c r="T11" i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/>
  <c r="T23" i="1" a="1"/>
  <c r="T23" i="1" s="1"/>
  <c r="T24" i="1" a="1"/>
  <c r="T24" i="1" s="1"/>
  <c r="T25" i="1" a="1"/>
  <c r="T25" i="1" s="1"/>
  <c r="T26" i="1" a="1"/>
  <c r="T26" i="1" s="1"/>
  <c r="T27" i="1" a="1"/>
  <c r="T27" i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/>
  <c r="T39" i="1" a="1"/>
  <c r="T39" i="1" s="1"/>
  <c r="T40" i="1" a="1"/>
  <c r="T40" i="1" s="1"/>
  <c r="T41" i="1" a="1"/>
  <c r="T41" i="1" s="1"/>
  <c r="T42" i="1" a="1"/>
  <c r="T42" i="1" s="1"/>
  <c r="T43" i="1" a="1"/>
  <c r="T43" i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/>
  <c r="T55" i="1" a="1"/>
  <c r="T55" i="1" s="1"/>
  <c r="T56" i="1" a="1"/>
  <c r="T56" i="1" s="1"/>
  <c r="T57" i="1" a="1"/>
  <c r="T57" i="1" s="1"/>
  <c r="T58" i="1" a="1"/>
  <c r="T58" i="1" s="1"/>
  <c r="T59" i="1" a="1"/>
  <c r="T59" i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/>
  <c r="T71" i="1" a="1"/>
  <c r="T71" i="1" s="1"/>
  <c r="T72" i="1" a="1"/>
  <c r="T72" i="1" s="1"/>
  <c r="T73" i="1" a="1"/>
  <c r="T73" i="1" s="1"/>
  <c r="T74" i="1" a="1"/>
  <c r="T74" i="1" s="1"/>
  <c r="T75" i="1" a="1"/>
  <c r="T75" i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/>
  <c r="T87" i="1" a="1"/>
  <c r="T87" i="1" s="1"/>
  <c r="T88" i="1" a="1"/>
  <c r="T88" i="1" s="1"/>
  <c r="T89" i="1" a="1"/>
  <c r="T89" i="1" s="1"/>
  <c r="T90" i="1" a="1"/>
  <c r="T90" i="1" s="1"/>
  <c r="T91" i="1" a="1"/>
  <c r="T91" i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/>
  <c r="T103" i="1" a="1"/>
  <c r="T103" i="1" s="1"/>
  <c r="T104" i="1" a="1"/>
  <c r="T104" i="1" s="1"/>
  <c r="T105" i="1" a="1"/>
  <c r="T105" i="1" s="1"/>
  <c r="T106" i="1" a="1"/>
  <c r="T106" i="1" s="1"/>
  <c r="T107" i="1" a="1"/>
  <c r="T107" i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/>
  <c r="T119" i="1" a="1"/>
  <c r="T119" i="1" s="1"/>
  <c r="T120" i="1" a="1"/>
  <c r="T120" i="1" s="1"/>
  <c r="T121" i="1" a="1"/>
  <c r="T121" i="1" s="1"/>
  <c r="T122" i="1" a="1"/>
  <c r="T122" i="1" s="1"/>
  <c r="T123" i="1" a="1"/>
  <c r="T123" i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/>
  <c r="T316" i="1" a="1"/>
  <c r="T316" i="1" s="1"/>
  <c r="T317" i="1" a="1"/>
  <c r="T317" i="1" s="1"/>
  <c r="T318" i="1" a="1"/>
  <c r="T318" i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/>
  <c r="T332" i="1" a="1"/>
  <c r="T332" i="1" s="1"/>
  <c r="T333" i="1" a="1"/>
  <c r="T333" i="1" s="1"/>
  <c r="T334" i="1" a="1"/>
  <c r="T334" i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/>
  <c r="T349" i="1" a="1"/>
  <c r="T349" i="1" s="1"/>
  <c r="T350" i="1" a="1"/>
  <c r="T350" i="1" s="1"/>
  <c r="T351" i="1" a="1"/>
  <c r="T351" i="1" s="1"/>
  <c r="T352" i="1" a="1"/>
  <c r="T352" i="1"/>
  <c r="T353" i="1" a="1"/>
  <c r="T353" i="1" s="1"/>
  <c r="T354" i="1" a="1"/>
  <c r="T354" i="1"/>
  <c r="T355" i="1" a="1"/>
  <c r="T355" i="1" s="1"/>
  <c r="T356" i="1" a="1"/>
  <c r="T356" i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/>
  <c r="T365" i="1" a="1"/>
  <c r="T365" i="1" s="1"/>
  <c r="T366" i="1" a="1"/>
  <c r="T366" i="1" s="1"/>
  <c r="T367" i="1" a="1"/>
  <c r="T367" i="1" s="1"/>
  <c r="T368" i="1" a="1"/>
  <c r="T368" i="1"/>
  <c r="T369" i="1" a="1"/>
  <c r="T369" i="1" s="1"/>
  <c r="T370" i="1" a="1"/>
  <c r="T370" i="1"/>
  <c r="T371" i="1" a="1"/>
  <c r="T371" i="1" s="1"/>
  <c r="T372" i="1" a="1"/>
  <c r="T372" i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/>
  <c r="T381" i="1" a="1"/>
  <c r="T381" i="1" s="1"/>
  <c r="T382" i="1" a="1"/>
  <c r="T382" i="1" s="1"/>
  <c r="T383" i="1" a="1"/>
  <c r="T383" i="1" s="1"/>
  <c r="T384" i="1" a="1"/>
  <c r="T384" i="1"/>
  <c r="T385" i="1" a="1"/>
  <c r="T385" i="1" s="1"/>
  <c r="T386" i="1" a="1"/>
  <c r="T386" i="1"/>
  <c r="T387" i="1" a="1"/>
  <c r="T387" i="1" s="1"/>
  <c r="T388" i="1" a="1"/>
  <c r="T388" i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/>
  <c r="T397" i="1" a="1"/>
  <c r="T397" i="1" s="1"/>
  <c r="T398" i="1" a="1"/>
  <c r="T398" i="1" s="1"/>
  <c r="T399" i="1" a="1"/>
  <c r="T399" i="1" s="1"/>
  <c r="T400" i="1" a="1"/>
  <c r="T400" i="1"/>
  <c r="T401" i="1" a="1"/>
  <c r="T401" i="1" s="1"/>
  <c r="T402" i="1" a="1"/>
  <c r="T402" i="1"/>
  <c r="T403" i="1" a="1"/>
  <c r="T403" i="1" s="1"/>
  <c r="T404" i="1" a="1"/>
  <c r="T404" i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/>
  <c r="T413" i="1" a="1"/>
  <c r="T413" i="1" s="1"/>
  <c r="T414" i="1" a="1"/>
  <c r="T414" i="1" s="1"/>
  <c r="T415" i="1" a="1"/>
  <c r="T415" i="1" s="1"/>
  <c r="T416" i="1" a="1"/>
  <c r="T416" i="1"/>
  <c r="T417" i="1" a="1"/>
  <c r="T417" i="1" s="1"/>
  <c r="T418" i="1" a="1"/>
  <c r="T418" i="1"/>
  <c r="T419" i="1" a="1"/>
  <c r="T419" i="1" s="1"/>
  <c r="T420" i="1" a="1"/>
  <c r="T420" i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/>
  <c r="T429" i="1" a="1"/>
  <c r="T429" i="1" s="1"/>
  <c r="T430" i="1" a="1"/>
  <c r="T430" i="1" s="1"/>
  <c r="T431" i="1" a="1"/>
  <c r="T431" i="1" s="1"/>
  <c r="T432" i="1" a="1"/>
  <c r="T432" i="1"/>
  <c r="T433" i="1" a="1"/>
  <c r="T433" i="1" s="1"/>
  <c r="T434" i="1" a="1"/>
  <c r="T434" i="1"/>
  <c r="T435" i="1" a="1"/>
  <c r="T435" i="1" s="1"/>
  <c r="T436" i="1" a="1"/>
  <c r="T436" i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/>
  <c r="T445" i="1" a="1"/>
  <c r="T445" i="1" s="1"/>
  <c r="T446" i="1" a="1"/>
  <c r="T446" i="1" s="1"/>
  <c r="T447" i="1" a="1"/>
  <c r="T447" i="1" s="1"/>
  <c r="T448" i="1" a="1"/>
  <c r="T448" i="1"/>
  <c r="T449" i="1" a="1"/>
  <c r="T449" i="1" s="1"/>
  <c r="T450" i="1" a="1"/>
  <c r="T450" i="1"/>
  <c r="T451" i="1" a="1"/>
  <c r="T451" i="1" s="1"/>
  <c r="T452" i="1" a="1"/>
  <c r="T452" i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/>
  <c r="T461" i="1" a="1"/>
  <c r="T461" i="1"/>
  <c r="T462" i="1" a="1"/>
  <c r="T462" i="1"/>
  <c r="T463" i="1" a="1"/>
  <c r="T463" i="1" s="1"/>
  <c r="T464" i="1" a="1"/>
  <c r="T464" i="1" s="1"/>
  <c r="T465" i="1" a="1"/>
  <c r="T465" i="1"/>
  <c r="T466" i="1" a="1"/>
  <c r="T466" i="1" s="1"/>
  <c r="T467" i="1" a="1"/>
  <c r="T467" i="1" s="1"/>
  <c r="T468" i="1" a="1"/>
  <c r="T468" i="1"/>
  <c r="T469" i="1" a="1"/>
  <c r="T469" i="1"/>
  <c r="T470" i="1" a="1"/>
  <c r="T470" i="1"/>
  <c r="T471" i="1" a="1"/>
  <c r="T471" i="1" s="1"/>
  <c r="T472" i="1" a="1"/>
  <c r="T472" i="1" s="1"/>
  <c r="T473" i="1" a="1"/>
  <c r="T473" i="1" s="1"/>
  <c r="T474" i="1" a="1"/>
  <c r="T474" i="1"/>
  <c r="T475" i="1" a="1"/>
  <c r="T475" i="1" s="1"/>
  <c r="T476" i="1" a="1"/>
  <c r="T476" i="1"/>
  <c r="T477" i="1" a="1"/>
  <c r="T477" i="1"/>
  <c r="T478" i="1" a="1"/>
  <c r="T478" i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/>
  <c r="T486" i="1" a="1"/>
  <c r="T486" i="1"/>
  <c r="T487" i="1" a="1"/>
  <c r="T487" i="1" s="1"/>
  <c r="T488" i="1" a="1"/>
  <c r="T488" i="1"/>
  <c r="T489" i="1" a="1"/>
  <c r="T489" i="1" s="1"/>
  <c r="T490" i="1" a="1"/>
  <c r="T490" i="1" s="1"/>
  <c r="T491" i="1" a="1"/>
  <c r="T491" i="1" s="1"/>
  <c r="T492" i="1" a="1"/>
  <c r="T492" i="1"/>
  <c r="T493" i="1" a="1"/>
  <c r="T493" i="1" s="1"/>
  <c r="T494" i="1" a="1"/>
  <c r="T494" i="1"/>
  <c r="T495" i="1" a="1"/>
  <c r="T495" i="1" s="1"/>
  <c r="T496" i="1" a="1"/>
  <c r="T496" i="1" s="1"/>
  <c r="T497" i="1" a="1"/>
  <c r="T497" i="1"/>
  <c r="T498" i="1" a="1"/>
  <c r="T498" i="1" s="1"/>
  <c r="T499" i="1" a="1"/>
  <c r="T499" i="1" s="1"/>
  <c r="T500" i="1" a="1"/>
  <c r="T500" i="1"/>
  <c r="T501" i="1" a="1"/>
  <c r="T501" i="1"/>
  <c r="T502" i="1" a="1"/>
  <c r="T502" i="1" s="1"/>
  <c r="T503" i="1" a="1"/>
  <c r="T503" i="1" s="1"/>
  <c r="T504" i="1" a="1"/>
  <c r="T504" i="1" s="1"/>
  <c r="T505" i="1" a="1"/>
  <c r="T505" i="1" s="1"/>
  <c r="T506" i="1" a="1"/>
  <c r="T506" i="1"/>
  <c r="T507" i="1" a="1"/>
  <c r="T507" i="1" s="1"/>
  <c r="T508" i="1" a="1"/>
  <c r="T508" i="1"/>
  <c r="T509" i="1" a="1"/>
  <c r="T509" i="1"/>
  <c r="T510" i="1" a="1"/>
  <c r="T510" i="1"/>
  <c r="T511" i="1" a="1"/>
  <c r="T511" i="1" s="1"/>
  <c r="T512" i="1" a="1"/>
  <c r="T512" i="1" s="1"/>
  <c r="T513" i="1" a="1"/>
  <c r="T513" i="1" s="1"/>
  <c r="T514" i="1" a="1"/>
  <c r="T514" i="1" s="1"/>
  <c r="T515" i="1" a="1"/>
  <c r="T515" i="1"/>
  <c r="T516" i="1" a="1"/>
  <c r="T516" i="1" s="1"/>
  <c r="T517" i="1" a="1"/>
  <c r="T517" i="1"/>
  <c r="T518" i="1" a="1"/>
  <c r="T518" i="1" s="1"/>
  <c r="T519" i="1" a="1"/>
  <c r="T519" i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/>
  <c r="T528" i="1" a="1"/>
  <c r="T528" i="1" s="1"/>
  <c r="T529" i="1" a="1"/>
  <c r="T529" i="1" s="1"/>
  <c r="T530" i="1" a="1"/>
  <c r="T530" i="1" s="1"/>
  <c r="T531" i="1" a="1"/>
  <c r="T531" i="1"/>
  <c r="T532" i="1" a="1"/>
  <c r="T532" i="1" s="1"/>
  <c r="T533" i="1" a="1"/>
  <c r="T533" i="1"/>
  <c r="T534" i="1" a="1"/>
  <c r="T534" i="1" s="1"/>
  <c r="T535" i="1" a="1"/>
  <c r="T535" i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/>
  <c r="T544" i="1" a="1"/>
  <c r="T544" i="1" s="1"/>
  <c r="T545" i="1" a="1"/>
  <c r="T545" i="1" s="1"/>
  <c r="T546" i="1" a="1"/>
  <c r="T546" i="1" s="1"/>
  <c r="T547" i="1" a="1"/>
  <c r="T547" i="1"/>
  <c r="T548" i="1" a="1"/>
  <c r="T548" i="1" s="1"/>
  <c r="T549" i="1" a="1"/>
  <c r="T549" i="1" s="1"/>
  <c r="T550" i="1" a="1"/>
  <c r="T550" i="1" s="1"/>
  <c r="T551" i="1" a="1"/>
  <c r="T551" i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/>
  <c r="T560" i="1" a="1"/>
  <c r="T560" i="1" s="1"/>
  <c r="T561" i="1" a="1"/>
  <c r="T561" i="1" s="1"/>
  <c r="T562" i="1" a="1"/>
  <c r="T562" i="1" s="1"/>
  <c r="T563" i="1" a="1"/>
  <c r="T563" i="1"/>
  <c r="T564" i="1" a="1"/>
  <c r="T564" i="1" s="1"/>
  <c r="T565" i="1" a="1"/>
  <c r="T565" i="1"/>
  <c r="T566" i="1" a="1"/>
  <c r="T566" i="1" s="1"/>
  <c r="T567" i="1" a="1"/>
  <c r="T567" i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/>
  <c r="T576" i="1" a="1"/>
  <c r="T576" i="1" s="1"/>
  <c r="T577" i="1" a="1"/>
  <c r="T577" i="1" s="1"/>
  <c r="T578" i="1" a="1"/>
  <c r="T578" i="1" s="1"/>
  <c r="T579" i="1" a="1"/>
  <c r="T579" i="1"/>
  <c r="T580" i="1" a="1"/>
  <c r="T580" i="1" s="1"/>
  <c r="T581" i="1" a="1"/>
  <c r="T581" i="1" s="1"/>
  <c r="T582" i="1" a="1"/>
  <c r="T582" i="1" s="1"/>
  <c r="T583" i="1" a="1"/>
  <c r="T583" i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/>
  <c r="T592" i="1" a="1"/>
  <c r="T592" i="1" s="1"/>
  <c r="T593" i="1" a="1"/>
  <c r="T593" i="1" s="1"/>
  <c r="T594" i="1" a="1"/>
  <c r="T594" i="1" s="1"/>
  <c r="T595" i="1" a="1"/>
  <c r="T595" i="1"/>
  <c r="T596" i="1" a="1"/>
  <c r="T596" i="1" s="1"/>
  <c r="T597" i="1" a="1"/>
  <c r="T597" i="1"/>
  <c r="T598" i="1" a="1"/>
  <c r="T598" i="1" s="1"/>
  <c r="T599" i="1" a="1"/>
  <c r="T599" i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/>
  <c r="T608" i="1" a="1"/>
  <c r="T608" i="1" s="1"/>
  <c r="T609" i="1" a="1"/>
  <c r="T609" i="1" s="1"/>
  <c r="T610" i="1" a="1"/>
  <c r="T610" i="1" s="1"/>
  <c r="T611" i="1" a="1"/>
  <c r="T611" i="1"/>
  <c r="T612" i="1" a="1"/>
  <c r="T612" i="1" s="1"/>
  <c r="T613" i="1" a="1"/>
  <c r="T613" i="1" s="1"/>
  <c r="T614" i="1" a="1"/>
  <c r="T614" i="1" s="1"/>
  <c r="T615" i="1" a="1"/>
  <c r="T615" i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/>
  <c r="T624" i="1" a="1"/>
  <c r="T624" i="1" s="1"/>
  <c r="T625" i="1" a="1"/>
  <c r="T625" i="1" s="1"/>
  <c r="T626" i="1" a="1"/>
  <c r="T626" i="1" s="1"/>
  <c r="T627" i="1" a="1"/>
  <c r="T627" i="1"/>
  <c r="T628" i="1" a="1"/>
  <c r="T628" i="1" s="1"/>
  <c r="T629" i="1" a="1"/>
  <c r="T629" i="1"/>
  <c r="T630" i="1" a="1"/>
  <c r="T630" i="1" s="1"/>
  <c r="T631" i="1" a="1"/>
  <c r="T631" i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/>
  <c r="T640" i="1" a="1"/>
  <c r="T640" i="1" s="1"/>
  <c r="T641" i="1" a="1"/>
  <c r="T641" i="1" s="1"/>
  <c r="T642" i="1" a="1"/>
  <c r="T642" i="1" s="1"/>
  <c r="T643" i="1" a="1"/>
  <c r="T643" i="1"/>
  <c r="T644" i="1" a="1"/>
  <c r="T644" i="1" s="1"/>
  <c r="T645" i="1" a="1"/>
  <c r="T645" i="1" s="1"/>
  <c r="T646" i="1" a="1"/>
  <c r="T646" i="1" s="1"/>
  <c r="T647" i="1" a="1"/>
  <c r="T647" i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/>
  <c r="T656" i="1" a="1"/>
  <c r="T656" i="1" s="1"/>
  <c r="T657" i="1" a="1"/>
  <c r="T657" i="1" s="1"/>
  <c r="T658" i="1" a="1"/>
  <c r="T658" i="1" s="1"/>
  <c r="T659" i="1" a="1"/>
  <c r="T659" i="1"/>
  <c r="T660" i="1" a="1"/>
  <c r="T660" i="1" s="1"/>
  <c r="T661" i="1" a="1"/>
  <c r="T661" i="1"/>
  <c r="T662" i="1" a="1"/>
  <c r="T662" i="1" s="1"/>
  <c r="T663" i="1" a="1"/>
  <c r="T663" i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/>
  <c r="T672" i="1" a="1"/>
  <c r="T672" i="1" s="1"/>
  <c r="T673" i="1" a="1"/>
  <c r="T673" i="1" s="1"/>
  <c r="T674" i="1" a="1"/>
  <c r="T674" i="1" s="1"/>
  <c r="T675" i="1" a="1"/>
  <c r="T675" i="1"/>
  <c r="T676" i="1" a="1"/>
  <c r="T676" i="1" s="1"/>
  <c r="T677" i="1" a="1"/>
  <c r="T677" i="1" s="1"/>
  <c r="T678" i="1" a="1"/>
  <c r="T678" i="1" s="1"/>
  <c r="T679" i="1" a="1"/>
  <c r="T679" i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/>
  <c r="T688" i="1" a="1"/>
  <c r="T688" i="1" s="1"/>
  <c r="T689" i="1" a="1"/>
  <c r="T689" i="1" s="1"/>
  <c r="T690" i="1" a="1"/>
  <c r="T690" i="1" s="1"/>
  <c r="T691" i="1" a="1"/>
  <c r="T691" i="1"/>
  <c r="T692" i="1" a="1"/>
  <c r="T692" i="1" s="1"/>
  <c r="T693" i="1" a="1"/>
  <c r="T693" i="1"/>
  <c r="T694" i="1" a="1"/>
  <c r="T694" i="1" s="1"/>
  <c r="T695" i="1" a="1"/>
  <c r="T695" i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/>
  <c r="T704" i="1" a="1"/>
  <c r="T704" i="1" s="1"/>
  <c r="T705" i="1" a="1"/>
  <c r="T705" i="1" s="1"/>
  <c r="T706" i="1" a="1"/>
  <c r="T706" i="1" s="1"/>
  <c r="T707" i="1" a="1"/>
  <c r="T707" i="1"/>
  <c r="T708" i="1" a="1"/>
  <c r="T708" i="1" s="1"/>
  <c r="T709" i="1" a="1"/>
  <c r="T709" i="1" s="1"/>
  <c r="T710" i="1" a="1"/>
  <c r="T710" i="1" s="1"/>
  <c r="T711" i="1" a="1"/>
  <c r="T711" i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/>
  <c r="T720" i="1" a="1"/>
  <c r="T720" i="1" s="1"/>
  <c r="T721" i="1" a="1"/>
  <c r="T721" i="1" s="1"/>
  <c r="T722" i="1" a="1"/>
  <c r="T722" i="1" s="1"/>
  <c r="T723" i="1" a="1"/>
  <c r="T723" i="1"/>
  <c r="T724" i="1" a="1"/>
  <c r="T724" i="1" s="1"/>
  <c r="T725" i="1" a="1"/>
  <c r="T725" i="1"/>
  <c r="T726" i="1" a="1"/>
  <c r="T726" i="1" s="1"/>
  <c r="T727" i="1" a="1"/>
  <c r="T727" i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/>
  <c r="T736" i="1" a="1"/>
  <c r="T736" i="1" s="1"/>
  <c r="T737" i="1" a="1"/>
  <c r="T737" i="1" s="1"/>
  <c r="T738" i="1" a="1"/>
  <c r="T738" i="1" s="1"/>
  <c r="T739" i="1" a="1"/>
  <c r="T739" i="1"/>
  <c r="T740" i="1" a="1"/>
  <c r="T740" i="1" s="1"/>
  <c r="T741" i="1" a="1"/>
  <c r="T741" i="1" s="1"/>
  <c r="T742" i="1" a="1"/>
  <c r="T742" i="1" s="1"/>
  <c r="T743" i="1" a="1"/>
  <c r="T743" i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/>
  <c r="T752" i="1" a="1"/>
  <c r="T752" i="1" s="1"/>
  <c r="T753" i="1" a="1"/>
  <c r="T753" i="1" s="1"/>
  <c r="T754" i="1" a="1"/>
  <c r="T754" i="1" s="1"/>
  <c r="T755" i="1" a="1"/>
  <c r="T755" i="1"/>
  <c r="T756" i="1" a="1"/>
  <c r="T756" i="1" s="1"/>
  <c r="T757" i="1" a="1"/>
  <c r="T757" i="1"/>
  <c r="T758" i="1" a="1"/>
  <c r="T758" i="1" s="1"/>
  <c r="T759" i="1" a="1"/>
  <c r="T759" i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/>
  <c r="T768" i="1" a="1"/>
  <c r="T768" i="1" s="1"/>
  <c r="T769" i="1" a="1"/>
  <c r="T769" i="1" s="1"/>
  <c r="T770" i="1" a="1"/>
  <c r="T770" i="1" s="1"/>
  <c r="T771" i="1" a="1"/>
  <c r="T771" i="1"/>
  <c r="T772" i="1" a="1"/>
  <c r="T772" i="1" s="1"/>
  <c r="T773" i="1" a="1"/>
  <c r="T773" i="1" s="1"/>
  <c r="T774" i="1" a="1"/>
  <c r="T774" i="1" s="1"/>
  <c r="T775" i="1" a="1"/>
  <c r="T775" i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/>
  <c r="T784" i="1" a="1"/>
  <c r="T784" i="1" s="1"/>
  <c r="T785" i="1" a="1"/>
  <c r="T785" i="1" s="1"/>
  <c r="T786" i="1" a="1"/>
  <c r="T786" i="1" s="1"/>
  <c r="T787" i="1" a="1"/>
  <c r="T787" i="1"/>
  <c r="T788" i="1" a="1"/>
  <c r="T788" i="1" s="1"/>
  <c r="T789" i="1" a="1"/>
  <c r="T789" i="1"/>
  <c r="T790" i="1" a="1"/>
  <c r="T790" i="1" s="1"/>
  <c r="T791" i="1" a="1"/>
  <c r="T791" i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/>
  <c r="T800" i="1" a="1"/>
  <c r="T800" i="1" s="1"/>
  <c r="T801" i="1" a="1"/>
  <c r="T801" i="1" s="1"/>
  <c r="T802" i="1" a="1"/>
  <c r="T802" i="1" s="1"/>
  <c r="T803" i="1" a="1"/>
  <c r="T803" i="1"/>
  <c r="T804" i="1" a="1"/>
  <c r="T804" i="1" s="1"/>
  <c r="T805" i="1" a="1"/>
  <c r="T805" i="1" s="1"/>
  <c r="T806" i="1" a="1"/>
  <c r="T806" i="1" s="1"/>
  <c r="T807" i="1" a="1"/>
  <c r="T807" i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/>
  <c r="T816" i="1" a="1"/>
  <c r="T816" i="1" s="1"/>
  <c r="T817" i="1" a="1"/>
  <c r="T817" i="1" s="1"/>
  <c r="T818" i="1" a="1"/>
  <c r="T818" i="1" s="1"/>
  <c r="T819" i="1" a="1"/>
  <c r="T819" i="1"/>
  <c r="T820" i="1" a="1"/>
  <c r="T820" i="1" s="1"/>
  <c r="T821" i="1" a="1"/>
  <c r="T821" i="1"/>
  <c r="T822" i="1" a="1"/>
  <c r="T822" i="1" s="1"/>
  <c r="T823" i="1" a="1"/>
  <c r="T823" i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/>
  <c r="T832" i="1" a="1"/>
  <c r="T832" i="1" s="1"/>
  <c r="T833" i="1" a="1"/>
  <c r="T833" i="1" s="1"/>
  <c r="T834" i="1" a="1"/>
  <c r="T834" i="1" s="1"/>
  <c r="T835" i="1" a="1"/>
  <c r="T835" i="1"/>
  <c r="T836" i="1" a="1"/>
  <c r="T836" i="1" s="1"/>
  <c r="T837" i="1" a="1"/>
  <c r="T837" i="1" s="1"/>
  <c r="T838" i="1" a="1"/>
  <c r="T838" i="1" s="1"/>
  <c r="T839" i="1" a="1"/>
  <c r="T839" i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/>
  <c r="T848" i="1" a="1"/>
  <c r="T848" i="1" s="1"/>
  <c r="T849" i="1" a="1"/>
  <c r="T849" i="1" s="1"/>
  <c r="T850" i="1" a="1"/>
  <c r="T850" i="1" s="1"/>
  <c r="T851" i="1" a="1"/>
  <c r="T851" i="1"/>
  <c r="T852" i="1" a="1"/>
  <c r="T852" i="1" s="1"/>
  <c r="T853" i="1" a="1"/>
  <c r="T853" i="1"/>
  <c r="T854" i="1" a="1"/>
  <c r="T854" i="1" s="1"/>
  <c r="T855" i="1" a="1"/>
  <c r="T855" i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/>
  <c r="T864" i="1" a="1"/>
  <c r="T864" i="1" s="1"/>
  <c r="T865" i="1" a="1"/>
  <c r="T865" i="1" s="1"/>
  <c r="T866" i="1" a="1"/>
  <c r="T866" i="1" s="1"/>
  <c r="T867" i="1" a="1"/>
  <c r="T867" i="1"/>
  <c r="T868" i="1" a="1"/>
  <c r="T868" i="1" s="1"/>
  <c r="T869" i="1" a="1"/>
  <c r="T869" i="1" s="1"/>
  <c r="T870" i="1" a="1"/>
  <c r="T870" i="1" s="1"/>
  <c r="T871" i="1" a="1"/>
  <c r="T871" i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/>
  <c r="T880" i="1" a="1"/>
  <c r="T880" i="1" s="1"/>
  <c r="T881" i="1" a="1"/>
  <c r="T881" i="1" s="1"/>
  <c r="T882" i="1" a="1"/>
  <c r="T882" i="1" s="1"/>
  <c r="T883" i="1" a="1"/>
  <c r="T883" i="1"/>
  <c r="T884" i="1" a="1"/>
  <c r="T884" i="1" s="1"/>
  <c r="T885" i="1" a="1"/>
  <c r="T885" i="1"/>
  <c r="T886" i="1" a="1"/>
  <c r="T886" i="1" s="1"/>
  <c r="T887" i="1" a="1"/>
  <c r="T887" i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/>
  <c r="T896" i="1" a="1"/>
  <c r="T896" i="1" s="1"/>
  <c r="T897" i="1" a="1"/>
  <c r="T897" i="1" s="1"/>
  <c r="T898" i="1" a="1"/>
  <c r="T898" i="1" s="1"/>
  <c r="T899" i="1" a="1"/>
  <c r="T899" i="1"/>
  <c r="T900" i="1" a="1"/>
  <c r="T900" i="1" s="1"/>
  <c r="T901" i="1" a="1"/>
  <c r="T901" i="1" s="1"/>
  <c r="T902" i="1" a="1"/>
  <c r="T902" i="1" s="1"/>
  <c r="T903" i="1" a="1"/>
  <c r="T903" i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/>
  <c r="T912" i="1" a="1"/>
  <c r="T912" i="1" s="1"/>
  <c r="T913" i="1" a="1"/>
  <c r="T913" i="1" s="1"/>
  <c r="T914" i="1" a="1"/>
  <c r="T914" i="1" s="1"/>
  <c r="T915" i="1" a="1"/>
  <c r="T915" i="1"/>
  <c r="T916" i="1" a="1"/>
  <c r="T916" i="1" s="1"/>
  <c r="T917" i="1" a="1"/>
  <c r="T917" i="1"/>
  <c r="T918" i="1" a="1"/>
  <c r="T918" i="1" s="1"/>
  <c r="T919" i="1" a="1"/>
  <c r="T919" i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/>
  <c r="T928" i="1" a="1"/>
  <c r="T928" i="1" s="1"/>
  <c r="T929" i="1" a="1"/>
  <c r="T929" i="1" s="1"/>
  <c r="T930" i="1" a="1"/>
  <c r="T930" i="1" s="1"/>
  <c r="T931" i="1" a="1"/>
  <c r="T931" i="1"/>
  <c r="T932" i="1" a="1"/>
  <c r="T932" i="1" s="1"/>
  <c r="T933" i="1" a="1"/>
  <c r="T933" i="1" s="1"/>
  <c r="T934" i="1" a="1"/>
  <c r="T934" i="1" s="1"/>
  <c r="T935" i="1" a="1"/>
  <c r="T935" i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/>
  <c r="T944" i="1" a="1"/>
  <c r="T944" i="1" s="1"/>
  <c r="T945" i="1" a="1"/>
  <c r="T945" i="1" s="1"/>
  <c r="T946" i="1" a="1"/>
  <c r="T946" i="1" s="1"/>
  <c r="T947" i="1" a="1"/>
  <c r="T947" i="1"/>
  <c r="T948" i="1" a="1"/>
  <c r="T948" i="1" s="1"/>
  <c r="T949" i="1" a="1"/>
  <c r="T949" i="1"/>
  <c r="T950" i="1" a="1"/>
  <c r="T950" i="1" s="1"/>
  <c r="T951" i="1" a="1"/>
  <c r="T951" i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/>
  <c r="T960" i="1" a="1"/>
  <c r="T960" i="1" s="1"/>
  <c r="T961" i="1" a="1"/>
  <c r="T961" i="1" s="1"/>
  <c r="T962" i="1" a="1"/>
  <c r="T962" i="1" s="1"/>
  <c r="T963" i="1" a="1"/>
  <c r="T963" i="1"/>
  <c r="T964" i="1" a="1"/>
  <c r="T964" i="1" s="1"/>
  <c r="T965" i="1" a="1"/>
  <c r="T965" i="1" s="1"/>
  <c r="T966" i="1" a="1"/>
  <c r="T966" i="1" s="1"/>
  <c r="T967" i="1" a="1"/>
  <c r="T967" i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/>
  <c r="T976" i="1" a="1"/>
  <c r="T976" i="1" s="1"/>
  <c r="T977" i="1" a="1"/>
  <c r="T977" i="1" s="1"/>
  <c r="T978" i="1" a="1"/>
  <c r="T978" i="1" s="1"/>
  <c r="T979" i="1" a="1"/>
  <c r="T979" i="1"/>
  <c r="T980" i="1" a="1"/>
  <c r="T980" i="1" s="1"/>
  <c r="T981" i="1" a="1"/>
  <c r="T981" i="1"/>
  <c r="T982" i="1" a="1"/>
  <c r="T982" i="1" s="1"/>
  <c r="T983" i="1" a="1"/>
  <c r="T983" i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/>
  <c r="T992" i="1" a="1"/>
  <c r="T992" i="1" s="1"/>
  <c r="T993" i="1" a="1"/>
  <c r="T993" i="1" s="1"/>
  <c r="T994" i="1" a="1"/>
  <c r="T994" i="1" s="1"/>
  <c r="T995" i="1" a="1"/>
  <c r="T995" i="1"/>
  <c r="T996" i="1" a="1"/>
  <c r="T996" i="1" s="1"/>
  <c r="T997" i="1" a="1"/>
  <c r="T997" i="1" s="1"/>
  <c r="T998" i="1" a="1"/>
  <c r="T998" i="1" s="1"/>
  <c r="T999" i="1" a="1"/>
  <c r="T999" i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/>
  <c r="T1008" i="1" a="1"/>
  <c r="T1008" i="1" s="1"/>
  <c r="T1009" i="1" a="1"/>
  <c r="T1009" i="1" s="1"/>
  <c r="T1010" i="1" a="1"/>
  <c r="T1010" i="1" s="1"/>
  <c r="T1011" i="1" a="1"/>
  <c r="T1011" i="1"/>
  <c r="T1012" i="1" a="1"/>
  <c r="T1012" i="1" s="1"/>
  <c r="T1013" i="1" a="1"/>
  <c r="T1013" i="1" s="1"/>
  <c r="T1014" i="1" a="1"/>
  <c r="T1014" i="1" s="1"/>
  <c r="T1015" i="1" a="1"/>
  <c r="T1015" i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/>
  <c r="T1024" i="1" a="1"/>
  <c r="T1024" i="1" s="1"/>
  <c r="T1025" i="1" a="1"/>
  <c r="T1025" i="1" s="1"/>
  <c r="T1026" i="1" a="1"/>
  <c r="T1026" i="1" s="1"/>
  <c r="T1027" i="1" a="1"/>
  <c r="T1027" i="1"/>
  <c r="T1028" i="1" a="1"/>
  <c r="T1028" i="1" s="1"/>
  <c r="T1029" i="1" a="1"/>
  <c r="T1029" i="1"/>
  <c r="T1030" i="1" a="1"/>
  <c r="T1030" i="1" s="1"/>
  <c r="T1031" i="1" a="1"/>
  <c r="T1031" i="1"/>
  <c r="T1032" i="1" a="1"/>
  <c r="T1032" i="1" s="1"/>
  <c r="T1033" i="1" a="1"/>
  <c r="T1033" i="1" s="1"/>
  <c r="T1034" i="1" a="1"/>
  <c r="T1034" i="1" s="1"/>
  <c r="T1035" i="1" a="1"/>
  <c r="T1035" i="1"/>
  <c r="T1036" i="1" a="1"/>
  <c r="T1036" i="1" s="1"/>
  <c r="T1037" i="1" a="1"/>
  <c r="T1037" i="1" s="1"/>
  <c r="T1038" i="1" a="1"/>
  <c r="T1038" i="1" s="1"/>
  <c r="T1039" i="1" a="1"/>
  <c r="T1039" i="1"/>
  <c r="T1040" i="1" a="1"/>
  <c r="T1040" i="1" s="1"/>
  <c r="T1041" i="1" a="1"/>
  <c r="T1041" i="1" s="1"/>
  <c r="T1042" i="1" a="1"/>
  <c r="T1042" i="1" s="1"/>
  <c r="T1043" i="1" a="1"/>
  <c r="T1043" i="1"/>
  <c r="T1044" i="1" a="1"/>
  <c r="T1044" i="1" s="1"/>
  <c r="T1045" i="1" a="1"/>
  <c r="T1045" i="1" s="1"/>
  <c r="T1046" i="1" a="1"/>
  <c r="T1046" i="1" s="1"/>
  <c r="T1047" i="1" a="1"/>
  <c r="T1047" i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/>
  <c r="T1056" i="1" a="1"/>
  <c r="T1056" i="1" s="1"/>
  <c r="T1057" i="1" a="1"/>
  <c r="T1057" i="1" s="1"/>
  <c r="T1058" i="1" a="1"/>
  <c r="T1058" i="1" s="1"/>
  <c r="T1059" i="1" a="1"/>
  <c r="T1059" i="1"/>
  <c r="T1060" i="1" a="1"/>
  <c r="T1060" i="1" s="1"/>
  <c r="T1061" i="1" a="1"/>
  <c r="T1061" i="1" s="1"/>
  <c r="T1062" i="1" a="1"/>
  <c r="T1062" i="1" s="1"/>
  <c r="T1063" i="1" a="1"/>
  <c r="T1063" i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/>
  <c r="T1072" i="1" a="1"/>
  <c r="T1072" i="1" s="1"/>
  <c r="T1073" i="1" a="1"/>
  <c r="T1073" i="1" s="1"/>
  <c r="T1074" i="1" a="1"/>
  <c r="T1074" i="1" s="1"/>
  <c r="T1075" i="1" a="1"/>
  <c r="T1075" i="1"/>
  <c r="T1076" i="1" a="1"/>
  <c r="T1076" i="1" s="1"/>
  <c r="T1077" i="1" a="1"/>
  <c r="T1077" i="1" s="1"/>
  <c r="T1078" i="1" a="1"/>
  <c r="T1078" i="1" s="1"/>
  <c r="T1079" i="1" a="1"/>
  <c r="T1079" i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/>
  <c r="T1088" i="1" a="1"/>
  <c r="T1088" i="1" s="1"/>
  <c r="T1089" i="1" a="1"/>
  <c r="T1089" i="1" s="1"/>
  <c r="T1090" i="1" a="1"/>
  <c r="T1090" i="1" s="1"/>
  <c r="T1091" i="1" a="1"/>
  <c r="T1091" i="1"/>
  <c r="T1092" i="1" a="1"/>
  <c r="T1092" i="1" s="1"/>
  <c r="T1093" i="1" a="1"/>
  <c r="T1093" i="1"/>
  <c r="T1094" i="1" a="1"/>
  <c r="T1094" i="1" s="1"/>
  <c r="T1095" i="1" a="1"/>
  <c r="T1095" i="1"/>
  <c r="T1096" i="1" a="1"/>
  <c r="T1096" i="1" s="1"/>
  <c r="T1097" i="1" a="1"/>
  <c r="T1097" i="1" s="1"/>
  <c r="T1098" i="1" a="1"/>
  <c r="T1098" i="1" s="1"/>
  <c r="T1099" i="1" a="1"/>
  <c r="T1099" i="1"/>
  <c r="T1100" i="1" a="1"/>
  <c r="T1100" i="1" s="1"/>
  <c r="T1101" i="1" a="1"/>
  <c r="T1101" i="1" s="1"/>
  <c r="T1102" i="1" a="1"/>
  <c r="T1102" i="1" s="1"/>
  <c r="T1103" i="1" a="1"/>
  <c r="T1103" i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/>
  <c r="T1112" i="1" a="1"/>
  <c r="T1112" i="1" s="1"/>
  <c r="T1113" i="1" a="1"/>
  <c r="T1113" i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/>
  <c r="T1119" i="1" a="1"/>
  <c r="T1119" i="1" s="1"/>
  <c r="T1120" i="1" a="1"/>
  <c r="T1120" i="1"/>
  <c r="T1121" i="1" a="1"/>
  <c r="T1121" i="1"/>
  <c r="T1122" i="1" a="1"/>
  <c r="T1122" i="1"/>
  <c r="T1123" i="1" a="1"/>
  <c r="T1123" i="1" s="1"/>
  <c r="T1124" i="1" a="1"/>
  <c r="T1124" i="1"/>
  <c r="T1125" i="1" a="1"/>
  <c r="T1125" i="1" s="1"/>
  <c r="T1126" i="1" a="1"/>
  <c r="T1126" i="1"/>
  <c r="T1127" i="1" a="1"/>
  <c r="T1127" i="1" s="1"/>
  <c r="T1128" i="1" a="1"/>
  <c r="T1128" i="1" s="1"/>
  <c r="T1129" i="1" a="1"/>
  <c r="T1129" i="1"/>
  <c r="T1130" i="1" a="1"/>
  <c r="T1130" i="1"/>
  <c r="T1131" i="1" a="1"/>
  <c r="T1131" i="1" s="1"/>
  <c r="T1132" i="1" a="1"/>
  <c r="T1132" i="1"/>
  <c r="T1133" i="1" a="1"/>
  <c r="T1133" i="1"/>
  <c r="T1134" i="1" a="1"/>
  <c r="T1134" i="1" s="1"/>
  <c r="T1135" i="1" a="1"/>
  <c r="T1135" i="1" s="1"/>
  <c r="T1136" i="1" a="1"/>
  <c r="T1136" i="1"/>
  <c r="T1137" i="1" a="1"/>
  <c r="T1137" i="1" s="1"/>
  <c r="T1138" i="1" a="1"/>
  <c r="T1138" i="1"/>
  <c r="T1139" i="1" a="1"/>
  <c r="T1139" i="1" s="1"/>
  <c r="T1140" i="1" a="1"/>
  <c r="T1140" i="1"/>
  <c r="T1141" i="1" a="1"/>
  <c r="T1141" i="1"/>
  <c r="T1142" i="1" a="1"/>
  <c r="T1142" i="1"/>
  <c r="T1143" i="1" a="1"/>
  <c r="T1143" i="1" s="1"/>
  <c r="T1144" i="1" a="1"/>
  <c r="T1144" i="1"/>
  <c r="T1145" i="1" a="1"/>
  <c r="T1145" i="1"/>
  <c r="T1146" i="1" a="1"/>
  <c r="T1146" i="1" s="1"/>
  <c r="T1147" i="1" a="1"/>
  <c r="T1147" i="1" s="1"/>
  <c r="T1148" i="1" a="1"/>
  <c r="T1148" i="1" s="1"/>
  <c r="T1149" i="1" a="1"/>
  <c r="T1149" i="1"/>
  <c r="T1150" i="1" a="1"/>
  <c r="T1150" i="1" s="1"/>
  <c r="T1151" i="1" a="1"/>
  <c r="T1151" i="1" s="1"/>
  <c r="T1152" i="1" a="1"/>
  <c r="T1152" i="1"/>
  <c r="T1153" i="1" a="1"/>
  <c r="T1153" i="1"/>
  <c r="T1154" i="1" a="1"/>
  <c r="T1154" i="1"/>
  <c r="T1155" i="1" a="1"/>
  <c r="T1155" i="1" s="1"/>
  <c r="T1156" i="1" a="1"/>
  <c r="T1156" i="1"/>
  <c r="T1157" i="1" a="1"/>
  <c r="T1157" i="1" s="1"/>
  <c r="T1158" i="1" a="1"/>
  <c r="T1158" i="1"/>
  <c r="T1159" i="1" a="1"/>
  <c r="T1159" i="1" s="1"/>
  <c r="T1160" i="1" a="1"/>
  <c r="T1160" i="1" s="1"/>
  <c r="T1161" i="1" a="1"/>
  <c r="T1161" i="1"/>
  <c r="T1162" i="1" a="1"/>
  <c r="T1162" i="1"/>
  <c r="T1163" i="1" a="1"/>
  <c r="T1163" i="1" s="1"/>
  <c r="T1164" i="1" a="1"/>
  <c r="T1164" i="1"/>
  <c r="T1165" i="1" a="1"/>
  <c r="T1165" i="1"/>
  <c r="T1166" i="1" a="1"/>
  <c r="T1166" i="1" s="1"/>
  <c r="T1167" i="1" a="1"/>
  <c r="T1167" i="1" s="1"/>
  <c r="T1168" i="1" a="1"/>
  <c r="T1168" i="1"/>
  <c r="T1169" i="1" a="1"/>
  <c r="T1169" i="1" s="1"/>
  <c r="T1170" i="1" a="1"/>
  <c r="T1170" i="1"/>
  <c r="T1171" i="1" a="1"/>
  <c r="T1171" i="1" s="1"/>
  <c r="T1172" i="1" a="1"/>
  <c r="T1172" i="1"/>
  <c r="T1173" i="1" a="1"/>
  <c r="T1173" i="1"/>
  <c r="T1174" i="1" a="1"/>
  <c r="T1174" i="1" s="1"/>
  <c r="T1175" i="1" a="1"/>
  <c r="T1175" i="1" s="1"/>
  <c r="T1176" i="1" a="1"/>
  <c r="T1176" i="1"/>
  <c r="T1177" i="1" a="1"/>
  <c r="T1177" i="1"/>
  <c r="T1178" i="1" a="1"/>
  <c r="T1178" i="1" s="1"/>
  <c r="T1179" i="1" a="1"/>
  <c r="T1179" i="1" s="1"/>
  <c r="T1180" i="1" a="1"/>
  <c r="T1180" i="1" s="1"/>
  <c r="T1181" i="1" a="1"/>
  <c r="T1181" i="1"/>
  <c r="T1182" i="1" a="1"/>
  <c r="T1182" i="1"/>
  <c r="T1183" i="1" a="1"/>
  <c r="T1183" i="1" s="1"/>
  <c r="T1184" i="1" a="1"/>
  <c r="T1184" i="1"/>
  <c r="T1185" i="1" a="1"/>
  <c r="T1185" i="1"/>
  <c r="T1186" i="1" a="1"/>
  <c r="T1186" i="1"/>
  <c r="T1187" i="1" a="1"/>
  <c r="T1187" i="1" s="1"/>
  <c r="T1188" i="1" a="1"/>
  <c r="T1188" i="1" s="1"/>
  <c r="T1189" i="1" a="1"/>
  <c r="T1189" i="1" s="1"/>
  <c r="T1190" i="1" a="1"/>
  <c r="T1190" i="1"/>
  <c r="T1191" i="1" a="1"/>
  <c r="T1191" i="1" s="1"/>
  <c r="T1192" i="1" a="1"/>
  <c r="T1192" i="1" s="1"/>
  <c r="T1193" i="1" a="1"/>
  <c r="T1193" i="1"/>
  <c r="T1194" i="1" a="1"/>
  <c r="T1194" i="1"/>
  <c r="T1195" i="1" a="1"/>
  <c r="T1195" i="1" s="1"/>
  <c r="T1196" i="1" a="1"/>
  <c r="T1196" i="1"/>
  <c r="T1197" i="1" a="1"/>
  <c r="T1197" i="1" s="1"/>
  <c r="T1198" i="1" a="1"/>
  <c r="T1198" i="1" s="1"/>
  <c r="T1199" i="1" a="1"/>
  <c r="T1199" i="1" s="1"/>
  <c r="T1200" i="1" a="1"/>
  <c r="T1200" i="1"/>
  <c r="T1201" i="1" a="1"/>
  <c r="T1201" i="1" s="1"/>
  <c r="T1202" i="1" a="1"/>
  <c r="T1202" i="1"/>
  <c r="T1203" i="1" a="1"/>
  <c r="T1203" i="1" s="1"/>
  <c r="T1204" i="1" a="1"/>
  <c r="T1204" i="1"/>
  <c r="T1205" i="1" a="1"/>
  <c r="T1205" i="1" s="1"/>
  <c r="T1206" i="1" a="1"/>
  <c r="T1206" i="1" s="1"/>
  <c r="T1207" i="1" a="1"/>
  <c r="T1207" i="1" s="1"/>
  <c r="T1208" i="1" a="1"/>
  <c r="T1208" i="1"/>
  <c r="T1209" i="1" a="1"/>
  <c r="T1209" i="1"/>
  <c r="T1210" i="1" a="1"/>
  <c r="T1210" i="1" s="1"/>
  <c r="T1211" i="1" a="1"/>
  <c r="T1211" i="1" s="1"/>
  <c r="T1212" i="1" a="1"/>
  <c r="T1212" i="1" s="1"/>
  <c r="T1213" i="1" a="1"/>
  <c r="T1213" i="1"/>
  <c r="T1214" i="1" a="1"/>
  <c r="T1214" i="1" s="1"/>
  <c r="T1215" i="1" a="1"/>
  <c r="T1215" i="1" s="1"/>
  <c r="T1216" i="1" a="1"/>
  <c r="T1216" i="1"/>
  <c r="T1217" i="1" a="1"/>
  <c r="T1217" i="1"/>
  <c r="T1218" i="1" a="1"/>
  <c r="T1218" i="1"/>
  <c r="T1219" i="1" a="1"/>
  <c r="T1219" i="1" s="1"/>
  <c r="T1220" i="1" a="1"/>
  <c r="T1220" i="1" s="1"/>
  <c r="T1221" i="1" a="1"/>
  <c r="T1221" i="1" s="1"/>
  <c r="T1222" i="1" a="1"/>
  <c r="T1222" i="1"/>
  <c r="T1223" i="1" a="1"/>
  <c r="T1223" i="1" s="1"/>
  <c r="T1224" i="1" a="1"/>
  <c r="T1224" i="1" s="1"/>
  <c r="T1225" i="1" a="1"/>
  <c r="T1225" i="1"/>
  <c r="T1226" i="1" a="1"/>
  <c r="T1226" i="1"/>
  <c r="T1227" i="1" a="1"/>
  <c r="T1227" i="1" s="1"/>
  <c r="T1228" i="1" a="1"/>
  <c r="T1228" i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/>
  <c r="T1234" i="1" a="1"/>
  <c r="T1234" i="1"/>
  <c r="T1235" i="1" a="1"/>
  <c r="T1235" i="1" s="1"/>
  <c r="T1236" i="1" a="1"/>
  <c r="T1236" i="1"/>
  <c r="T1237" i="1" a="1"/>
  <c r="T1237" i="1"/>
  <c r="T1238" i="1" a="1"/>
  <c r="T1238" i="1" s="1"/>
  <c r="T1239" i="1" a="1"/>
  <c r="T1239" i="1" s="1"/>
  <c r="T1240" i="1" a="1"/>
  <c r="T1240" i="1"/>
  <c r="T1241" i="1" a="1"/>
  <c r="T1241" i="1"/>
  <c r="T1242" i="1" a="1"/>
  <c r="T1242" i="1"/>
  <c r="T1243" i="1" a="1"/>
  <c r="T1243" i="1" s="1"/>
  <c r="T1244" i="1" a="1"/>
  <c r="T1244" i="1" s="1"/>
  <c r="T1245" i="1" a="1"/>
  <c r="T1245" i="1"/>
  <c r="T1246" i="1" a="1"/>
  <c r="T1246" i="1"/>
  <c r="T1247" i="1" a="1"/>
  <c r="T1247" i="1" s="1"/>
  <c r="T1248" i="1" a="1"/>
  <c r="T1248" i="1"/>
  <c r="T1249" i="1" a="1"/>
  <c r="T1249" i="1"/>
  <c r="T1250" i="1" a="1"/>
  <c r="T1250" i="1"/>
  <c r="T1251" i="1" a="1"/>
  <c r="T1251" i="1" s="1"/>
  <c r="T1252" i="1" a="1"/>
  <c r="T1252" i="1" s="1"/>
  <c r="T1253" i="1" a="1"/>
  <c r="T1253" i="1" s="1"/>
  <c r="T1254" i="1" a="1"/>
  <c r="T1254" i="1"/>
  <c r="T1255" i="1" a="1"/>
  <c r="T1255" i="1" s="1"/>
  <c r="T1256" i="1" a="1"/>
  <c r="T1256" i="1"/>
  <c r="T1257" i="1" a="1"/>
  <c r="T1257" i="1"/>
  <c r="T1258" i="1" a="1"/>
  <c r="T1258" i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/>
  <c r="T1265" i="1" a="1"/>
  <c r="T1265" i="1" s="1"/>
  <c r="T1266" i="1" a="1"/>
  <c r="T1266" i="1"/>
  <c r="T1267" i="1" a="1"/>
  <c r="T1267" i="1" s="1"/>
  <c r="T1268" i="1" a="1"/>
  <c r="T1268" i="1"/>
  <c r="T1269" i="1" a="1"/>
  <c r="T1269" i="1" s="1"/>
  <c r="T1270" i="1" a="1"/>
  <c r="T1270" i="1" s="1"/>
  <c r="T1271" i="1" a="1"/>
  <c r="T1271" i="1" s="1"/>
  <c r="T1272" i="1" a="1"/>
  <c r="T1272" i="1"/>
  <c r="T1273" i="1" a="1"/>
  <c r="T1273" i="1"/>
  <c r="T1274" i="1" a="1"/>
  <c r="T1274" i="1" s="1"/>
  <c r="T1275" i="1" a="1"/>
  <c r="T1275" i="1" s="1"/>
  <c r="T1276" i="1" a="1"/>
  <c r="T1276" i="1" s="1"/>
  <c r="T1277" i="1" a="1"/>
  <c r="T1277" i="1"/>
  <c r="T1278" i="1" a="1"/>
  <c r="T1278" i="1"/>
  <c r="T1279" i="1" a="1"/>
  <c r="T1279" i="1" s="1"/>
  <c r="T1280" i="1" a="1"/>
  <c r="T1280" i="1"/>
  <c r="T1281" i="1" a="1"/>
  <c r="T1281" i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/>
  <c r="T1287" i="1" a="1"/>
  <c r="T1287" i="1" s="1"/>
  <c r="T1288" i="1" a="1"/>
  <c r="T1288" i="1" s="1"/>
  <c r="T1289" i="1" a="1"/>
  <c r="T1289" i="1"/>
  <c r="T1290" i="1" a="1"/>
  <c r="T1290" i="1"/>
  <c r="T1291" i="1" a="1"/>
  <c r="T1291" i="1" s="1"/>
  <c r="T1292" i="1" a="1"/>
  <c r="T1292" i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/>
  <c r="T1298" i="1" a="1"/>
  <c r="T1298" i="1"/>
  <c r="T1299" i="1" a="1"/>
  <c r="T1299" i="1"/>
  <c r="T1300" i="1" a="1"/>
  <c r="T1300" i="1" s="1"/>
  <c r="T1301" i="1" a="1"/>
  <c r="T1301" i="1"/>
  <c r="T1302" i="1" a="1"/>
  <c r="T1302" i="1"/>
  <c r="T1303" i="1" a="1"/>
  <c r="T1303" i="1"/>
  <c r="T1304" i="1" a="1"/>
  <c r="T1304" i="1" s="1"/>
  <c r="T1305" i="1" a="1"/>
  <c r="T1305" i="1"/>
  <c r="T1306" i="1" a="1"/>
  <c r="T1306" i="1"/>
  <c r="T1307" i="1" a="1"/>
  <c r="T1307" i="1"/>
  <c r="T1308" i="1" a="1"/>
  <c r="T1308" i="1" s="1"/>
  <c r="T1309" i="1" a="1"/>
  <c r="T1309" i="1"/>
  <c r="T1310" i="1" a="1"/>
  <c r="T1310" i="1" s="1"/>
  <c r="T1311" i="1" a="1"/>
  <c r="T1311" i="1"/>
  <c r="T1312" i="1" a="1"/>
  <c r="T1312" i="1" s="1"/>
  <c r="T1313" i="1" a="1"/>
  <c r="T1313" i="1"/>
  <c r="T1314" i="1" a="1"/>
  <c r="T1314" i="1" s="1"/>
  <c r="T1315" i="1" a="1"/>
  <c r="T1315" i="1"/>
  <c r="T1316" i="1" a="1"/>
  <c r="T1316" i="1" s="1"/>
  <c r="T1317" i="1" a="1"/>
  <c r="T1317" i="1"/>
  <c r="T1318" i="1" a="1"/>
  <c r="T1318" i="1" s="1"/>
  <c r="T1319" i="1" a="1"/>
  <c r="T1319" i="1"/>
  <c r="T1320" i="1" a="1"/>
  <c r="T1320" i="1" s="1"/>
  <c r="T1321" i="1" a="1"/>
  <c r="T1321" i="1"/>
  <c r="T1322" i="1" a="1"/>
  <c r="T1322" i="1" s="1"/>
  <c r="T1323" i="1" a="1"/>
  <c r="T1323" i="1"/>
  <c r="T1324" i="1" a="1"/>
  <c r="T1324" i="1" s="1"/>
  <c r="T1325" i="1" a="1"/>
  <c r="T1325" i="1"/>
  <c r="T1326" i="1" a="1"/>
  <c r="T1326" i="1" s="1"/>
  <c r="T1327" i="1" a="1"/>
  <c r="T1327" i="1"/>
  <c r="T1328" i="1" a="1"/>
  <c r="T1328" i="1" s="1"/>
  <c r="T1329" i="1" a="1"/>
  <c r="T1329" i="1"/>
  <c r="T1330" i="1" a="1"/>
  <c r="T1330" i="1" s="1"/>
  <c r="T1331" i="1" a="1"/>
  <c r="T1331" i="1"/>
  <c r="T1332" i="1" a="1"/>
  <c r="T1332" i="1" s="1"/>
  <c r="T1333" i="1" a="1"/>
  <c r="T1333" i="1"/>
  <c r="T1334" i="1" a="1"/>
  <c r="T1334" i="1" s="1"/>
  <c r="T1335" i="1" a="1"/>
  <c r="T1335" i="1"/>
  <c r="T1336" i="1" a="1"/>
  <c r="T1336" i="1" s="1"/>
  <c r="T1337" i="1" a="1"/>
  <c r="T1337" i="1"/>
  <c r="T1338" i="1" a="1"/>
  <c r="T1338" i="1" s="1"/>
  <c r="T1339" i="1" a="1"/>
  <c r="T1339" i="1"/>
  <c r="T1340" i="1" a="1"/>
  <c r="T1340" i="1" s="1"/>
  <c r="T1341" i="1" a="1"/>
  <c r="T1341" i="1"/>
  <c r="T1342" i="1" a="1"/>
  <c r="T1342" i="1" s="1"/>
  <c r="T1343" i="1" a="1"/>
  <c r="T1343" i="1"/>
  <c r="T1344" i="1" a="1"/>
  <c r="T1344" i="1" s="1"/>
  <c r="T1345" i="1" a="1"/>
  <c r="T1345" i="1"/>
  <c r="T1346" i="1" a="1"/>
  <c r="T1346" i="1" s="1"/>
  <c r="T1347" i="1" a="1"/>
  <c r="T1347" i="1"/>
  <c r="T1348" i="1" a="1"/>
  <c r="T1348" i="1" s="1"/>
  <c r="T1349" i="1" a="1"/>
  <c r="T1349" i="1"/>
  <c r="T1350" i="1" a="1"/>
  <c r="T1350" i="1" s="1"/>
  <c r="T1351" i="1" a="1"/>
  <c r="T1351" i="1"/>
  <c r="T1352" i="1" a="1"/>
  <c r="T1352" i="1" s="1"/>
  <c r="T1353" i="1" a="1"/>
  <c r="T1353" i="1"/>
  <c r="T1354" i="1" a="1"/>
  <c r="T1354" i="1" s="1"/>
  <c r="T1355" i="1" a="1"/>
  <c r="T1355" i="1"/>
  <c r="T1356" i="1" a="1"/>
  <c r="T1356" i="1" s="1"/>
  <c r="T1357" i="1" a="1"/>
  <c r="T1357" i="1"/>
  <c r="T1358" i="1" a="1"/>
  <c r="T1358" i="1" s="1"/>
  <c r="T1359" i="1" a="1"/>
  <c r="T1359" i="1"/>
  <c r="T1360" i="1" a="1"/>
  <c r="T1360" i="1" s="1"/>
  <c r="T1361" i="1" a="1"/>
  <c r="T1361" i="1"/>
  <c r="T1362" i="1" a="1"/>
  <c r="T1362" i="1" s="1"/>
  <c r="T1363" i="1" a="1"/>
  <c r="T1363" i="1"/>
  <c r="T1364" i="1" a="1"/>
  <c r="T1364" i="1" s="1"/>
  <c r="T1365" i="1" a="1"/>
  <c r="T1365" i="1"/>
  <c r="T1366" i="1" a="1"/>
  <c r="T1366" i="1" s="1"/>
  <c r="T1367" i="1" a="1"/>
  <c r="T1367" i="1"/>
  <c r="T1368" i="1" a="1"/>
  <c r="T1368" i="1" s="1"/>
  <c r="T1369" i="1" a="1"/>
  <c r="T1369" i="1"/>
  <c r="T1370" i="1" a="1"/>
  <c r="T1370" i="1" s="1"/>
  <c r="T1371" i="1" a="1"/>
  <c r="T1371" i="1" s="1"/>
  <c r="T1372" i="1" a="1"/>
  <c r="T1372" i="1"/>
  <c r="T1373" i="1" a="1"/>
  <c r="T1373" i="1"/>
  <c r="T1374" i="1" a="1"/>
  <c r="T1374" i="1"/>
  <c r="T1375" i="1" a="1"/>
  <c r="T1375" i="1" s="1"/>
  <c r="T1376" i="1" a="1"/>
  <c r="T1376" i="1"/>
  <c r="T1377" i="1" a="1"/>
  <c r="T1377" i="1" s="1"/>
  <c r="T1378" i="1" a="1"/>
  <c r="T1378" i="1"/>
  <c r="T1379" i="1" a="1"/>
  <c r="T1379" i="1" s="1"/>
  <c r="T1380" i="1" a="1"/>
  <c r="T1380" i="1"/>
  <c r="T1381" i="1" a="1"/>
  <c r="T1381" i="1" s="1"/>
  <c r="T1382" i="1" a="1"/>
  <c r="T1382" i="1"/>
  <c r="T1383" i="1" a="1"/>
  <c r="T1383" i="1" s="1"/>
  <c r="T1384" i="1" a="1"/>
  <c r="T1384" i="1" s="1"/>
  <c r="T1385" i="1" a="1"/>
  <c r="T1385" i="1"/>
  <c r="T1386" i="1" a="1"/>
  <c r="T1386" i="1" s="1"/>
  <c r="T1387" i="1" a="1"/>
  <c r="T1387" i="1" s="1"/>
  <c r="T1388" i="1" a="1"/>
  <c r="T1388" i="1"/>
  <c r="T1389" i="1" a="1"/>
  <c r="T1389" i="1"/>
  <c r="T1390" i="1" a="1"/>
  <c r="T1390" i="1" s="1"/>
  <c r="T1391" i="1" a="1"/>
  <c r="T1391" i="1" s="1"/>
  <c r="T1392" i="1" a="1"/>
  <c r="T1392" i="1"/>
  <c r="T1393" i="1" a="1"/>
  <c r="T1393" i="1" s="1"/>
  <c r="T1394" i="1" a="1"/>
  <c r="T1394" i="1"/>
  <c r="T1395" i="1" a="1"/>
  <c r="T1395" i="1" s="1"/>
  <c r="T1396" i="1" a="1"/>
  <c r="T1396" i="1"/>
  <c r="T1397" i="1" a="1"/>
  <c r="T1397" i="1"/>
  <c r="T1398" i="1" a="1"/>
  <c r="T1398" i="1"/>
  <c r="T1399" i="1" a="1"/>
  <c r="T1399" i="1" s="1"/>
  <c r="T1400" i="1" a="1"/>
  <c r="T1400" i="1" s="1"/>
  <c r="T1401" i="1" a="1"/>
  <c r="T1401" i="1"/>
  <c r="T1402" i="1" a="1"/>
  <c r="T1402" i="1" s="1"/>
  <c r="T1403" i="1" a="1"/>
  <c r="T1403" i="1" s="1"/>
  <c r="T1404" i="1" a="1"/>
  <c r="T1404" i="1"/>
  <c r="T1405" i="1" a="1"/>
  <c r="T1405" i="1"/>
  <c r="T1406" i="1" a="1"/>
  <c r="T1406" i="1"/>
  <c r="T1407" i="1" a="1"/>
  <c r="T1407" i="1" s="1"/>
  <c r="T1408" i="1" a="1"/>
  <c r="T1408" i="1"/>
  <c r="T1409" i="1" a="1"/>
  <c r="T1409" i="1" s="1"/>
  <c r="T1410" i="1" a="1"/>
  <c r="T1410" i="1"/>
  <c r="T1411" i="1" a="1"/>
  <c r="T1411" i="1" s="1"/>
  <c r="T1412" i="1" a="1"/>
  <c r="T1412" i="1"/>
  <c r="T1413" i="1" a="1"/>
  <c r="T1413" i="1" s="1"/>
  <c r="T1414" i="1" a="1"/>
  <c r="T1414" i="1"/>
  <c r="T1415" i="1" a="1"/>
  <c r="T1415" i="1" s="1"/>
  <c r="T1416" i="1" a="1"/>
  <c r="T1416" i="1" s="1"/>
  <c r="T1417" i="1" a="1"/>
  <c r="T1417" i="1"/>
  <c r="T1418" i="1" a="1"/>
  <c r="T1418" i="1" s="1"/>
  <c r="T1419" i="1" a="1"/>
  <c r="T1419" i="1" s="1"/>
  <c r="T1420" i="1" a="1"/>
  <c r="T1420" i="1"/>
  <c r="T1421" i="1" a="1"/>
  <c r="T1421" i="1"/>
  <c r="T1422" i="1" a="1"/>
  <c r="T1422" i="1" s="1"/>
  <c r="T1423" i="1" a="1"/>
  <c r="T1423" i="1" s="1"/>
  <c r="T1424" i="1" a="1"/>
  <c r="T1424" i="1"/>
  <c r="T1425" i="1" a="1"/>
  <c r="T1425" i="1" s="1"/>
  <c r="T1426" i="1" a="1"/>
  <c r="T1426" i="1"/>
  <c r="T1427" i="1" a="1"/>
  <c r="T1427" i="1" s="1"/>
  <c r="T1428" i="1" a="1"/>
  <c r="T1428" i="1"/>
  <c r="T1429" i="1" a="1"/>
  <c r="T1429" i="1"/>
  <c r="T1430" i="1" a="1"/>
  <c r="T1430" i="1"/>
  <c r="T1431" i="1" a="1"/>
  <c r="T1431" i="1" s="1"/>
  <c r="T1432" i="1" a="1"/>
  <c r="T1432" i="1" s="1"/>
  <c r="T1433" i="1" a="1"/>
  <c r="T1433" i="1"/>
  <c r="T1434" i="1" a="1"/>
  <c r="T1434" i="1" s="1"/>
  <c r="T1435" i="1" a="1"/>
  <c r="T1435" i="1" s="1"/>
  <c r="T1436" i="1" a="1"/>
  <c r="T1436" i="1" s="1"/>
  <c r="T1437" i="1" a="1"/>
  <c r="T1437" i="1"/>
  <c r="T1438" i="1" a="1"/>
  <c r="T1438" i="1"/>
  <c r="T1439" i="1" a="1"/>
  <c r="T1439" i="1" s="1"/>
  <c r="T1440" i="1" a="1"/>
  <c r="T1440" i="1"/>
  <c r="T1441" i="1" a="1"/>
  <c r="T1441" i="1" s="1"/>
  <c r="T1442" i="1" a="1"/>
  <c r="T1442" i="1"/>
  <c r="T1443" i="1" a="1"/>
  <c r="T1443" i="1" s="1"/>
  <c r="T1444" i="1" a="1"/>
  <c r="T1444" i="1"/>
  <c r="T1445" i="1" a="1"/>
  <c r="T1445" i="1"/>
  <c r="T1446" i="1" a="1"/>
  <c r="T1446" i="1"/>
  <c r="T1447" i="1" a="1"/>
  <c r="T1447" i="1" s="1"/>
  <c r="T1448" i="1" a="1"/>
  <c r="T1448" i="1" s="1"/>
  <c r="T1449" i="1" a="1"/>
  <c r="T1449" i="1"/>
  <c r="T1450" i="1" a="1"/>
  <c r="T1450" i="1" s="1"/>
  <c r="T1451" i="1" a="1"/>
  <c r="T1451" i="1" s="1"/>
  <c r="T1452" i="1" a="1"/>
  <c r="T1452" i="1"/>
  <c r="T1453" i="1" a="1"/>
  <c r="T1453" i="1"/>
  <c r="T1454" i="1" a="1"/>
  <c r="T1454" i="1" s="1"/>
  <c r="T1455" i="1" a="1"/>
  <c r="T1455" i="1" s="1"/>
  <c r="T1456" i="1" a="1"/>
  <c r="T1456" i="1"/>
  <c r="T1457" i="1" a="1"/>
  <c r="T1457" i="1" s="1"/>
  <c r="T1458" i="1" a="1"/>
  <c r="T1458" i="1"/>
  <c r="T1459" i="1" a="1"/>
  <c r="T1459" i="1" s="1"/>
  <c r="T1460" i="1" a="1"/>
  <c r="T1460" i="1"/>
  <c r="T1461" i="1" a="1"/>
  <c r="T1461" i="1"/>
  <c r="T1462" i="1" a="1"/>
  <c r="T1462" i="1"/>
  <c r="T1463" i="1" a="1"/>
  <c r="T1463" i="1" s="1"/>
  <c r="T1464" i="1" a="1"/>
  <c r="T1464" i="1" s="1"/>
  <c r="T1465" i="1" a="1"/>
  <c r="T1465" i="1"/>
  <c r="T1466" i="1" a="1"/>
  <c r="T1466" i="1" s="1"/>
  <c r="T1467" i="1" a="1"/>
  <c r="T1467" i="1" s="1"/>
  <c r="T1468" i="1" a="1"/>
  <c r="T1468" i="1"/>
  <c r="T1469" i="1" a="1"/>
  <c r="T1469" i="1"/>
  <c r="T1470" i="1" a="1"/>
  <c r="T1470" i="1"/>
  <c r="T1471" i="1" a="1"/>
  <c r="T1471" i="1" s="1"/>
  <c r="T1472" i="1" a="1"/>
  <c r="T1472" i="1"/>
  <c r="T1473" i="1" a="1"/>
  <c r="T1473" i="1" s="1"/>
  <c r="T1474" i="1" a="1"/>
  <c r="T1474" i="1"/>
  <c r="T1475" i="1" a="1"/>
  <c r="T1475" i="1" s="1"/>
  <c r="T1476" i="1" a="1"/>
  <c r="T1476" i="1"/>
  <c r="T1477" i="1" a="1"/>
  <c r="T1477" i="1" s="1"/>
  <c r="T1478" i="1" a="1"/>
  <c r="T1478" i="1"/>
  <c r="T1479" i="1" a="1"/>
  <c r="T1479" i="1" s="1"/>
  <c r="T1480" i="1" a="1"/>
  <c r="T1480" i="1" s="1"/>
  <c r="T1481" i="1" a="1"/>
  <c r="T1481" i="1"/>
  <c r="T1482" i="1" a="1"/>
  <c r="T1482" i="1" s="1"/>
  <c r="T1483" i="1" a="1"/>
  <c r="T1483" i="1" s="1"/>
  <c r="T1484" i="1" a="1"/>
  <c r="T1484" i="1"/>
  <c r="T1485" i="1" a="1"/>
  <c r="T1485" i="1"/>
  <c r="T1486" i="1" a="1"/>
  <c r="T1486" i="1"/>
  <c r="T1487" i="1" a="1"/>
  <c r="T1487" i="1" s="1"/>
  <c r="T1488" i="1" a="1"/>
  <c r="T1488" i="1"/>
  <c r="T1489" i="1" a="1"/>
  <c r="T1489" i="1" s="1"/>
  <c r="T1490" i="1" a="1"/>
  <c r="T1490" i="1"/>
  <c r="T1491" i="1" a="1"/>
  <c r="T1491" i="1" s="1"/>
  <c r="T1492" i="1" a="1"/>
  <c r="T1492" i="1"/>
  <c r="T1493" i="1" a="1"/>
  <c r="T1493" i="1"/>
  <c r="T1494" i="1" a="1"/>
  <c r="T1494" i="1"/>
  <c r="T1495" i="1" a="1"/>
  <c r="T1495" i="1" s="1"/>
  <c r="T1496" i="1" a="1"/>
  <c r="T1496" i="1" s="1"/>
  <c r="T1497" i="1" a="1"/>
  <c r="T1497" i="1"/>
  <c r="T1498" i="1" a="1"/>
  <c r="T1498" i="1" s="1"/>
  <c r="T1499" i="1" a="1"/>
  <c r="T1499" i="1" s="1"/>
  <c r="T1500" i="1" a="1"/>
  <c r="T1500" i="1"/>
  <c r="T1501" i="1" a="1"/>
  <c r="T1501" i="1"/>
  <c r="T1502" i="1" a="1"/>
  <c r="T1502" i="1"/>
  <c r="T1503" i="1" a="1"/>
  <c r="T1503" i="1" s="1"/>
  <c r="T1504" i="1" a="1"/>
  <c r="T1504" i="1"/>
  <c r="T1505" i="1" a="1"/>
  <c r="T1505" i="1" s="1"/>
  <c r="T1506" i="1" a="1"/>
  <c r="T1506" i="1"/>
  <c r="T1507" i="1" a="1"/>
  <c r="T1507" i="1" s="1"/>
  <c r="T1508" i="1" a="1"/>
  <c r="T1508" i="1"/>
  <c r="T1509" i="1" a="1"/>
  <c r="T1509" i="1" s="1"/>
  <c r="T1510" i="1" a="1"/>
  <c r="T1510" i="1"/>
  <c r="T1511" i="1" a="1"/>
  <c r="T1511" i="1" s="1"/>
  <c r="T1512" i="1" a="1"/>
  <c r="T1512" i="1" s="1"/>
  <c r="T1513" i="1" a="1"/>
  <c r="T1513" i="1"/>
  <c r="T1514" i="1" a="1"/>
  <c r="T1514" i="1" s="1"/>
  <c r="T1515" i="1" a="1"/>
  <c r="T1515" i="1" s="1"/>
  <c r="T1516" i="1" a="1"/>
  <c r="T1516" i="1"/>
  <c r="T1517" i="1" a="1"/>
  <c r="T1517" i="1"/>
  <c r="T1518" i="1" a="1"/>
  <c r="T1518" i="1" s="1"/>
  <c r="T1519" i="1" a="1"/>
  <c r="T1519" i="1" s="1"/>
  <c r="T1520" i="1" a="1"/>
  <c r="T1520" i="1"/>
  <c r="T1521" i="1" a="1"/>
  <c r="T1521" i="1" s="1"/>
  <c r="T1522" i="1" a="1"/>
  <c r="T1522" i="1"/>
  <c r="T1523" i="1" a="1"/>
  <c r="T1523" i="1" s="1"/>
  <c r="T1524" i="1" a="1"/>
  <c r="T1524" i="1"/>
  <c r="T1525" i="1" a="1"/>
  <c r="T1525" i="1"/>
  <c r="T1526" i="1" a="1"/>
  <c r="T1526" i="1"/>
  <c r="T1527" i="1" a="1"/>
  <c r="T1527" i="1" s="1"/>
  <c r="T1528" i="1" a="1"/>
  <c r="T1528" i="1" s="1"/>
  <c r="T1529" i="1" a="1"/>
  <c r="T1529" i="1"/>
  <c r="T1530" i="1" a="1"/>
  <c r="T1530" i="1" s="1"/>
  <c r="T1531" i="1" a="1"/>
  <c r="T1531" i="1" s="1"/>
  <c r="T1532" i="1" a="1"/>
  <c r="T1532" i="1"/>
  <c r="T1533" i="1" a="1"/>
  <c r="T1533" i="1"/>
  <c r="T1534" i="1" a="1"/>
  <c r="T1534" i="1"/>
  <c r="T1535" i="1" a="1"/>
  <c r="T1535" i="1" s="1"/>
  <c r="T1536" i="1" a="1"/>
  <c r="T1536" i="1"/>
  <c r="T1537" i="1" a="1"/>
  <c r="T1537" i="1" s="1"/>
  <c r="T1538" i="1" a="1"/>
  <c r="T1538" i="1"/>
  <c r="T1539" i="1" a="1"/>
  <c r="T1539" i="1" s="1"/>
  <c r="T1540" i="1" a="1"/>
  <c r="T1540" i="1"/>
  <c r="T1541" i="1" a="1"/>
  <c r="T1541" i="1" s="1"/>
  <c r="T1542" i="1" a="1"/>
  <c r="T1542" i="1"/>
  <c r="T1543" i="1" a="1"/>
  <c r="T1543" i="1" s="1"/>
  <c r="T1544" i="1" a="1"/>
  <c r="T1544" i="1" s="1"/>
  <c r="T1545" i="1" a="1"/>
  <c r="T1545" i="1"/>
  <c r="T1546" i="1" a="1"/>
  <c r="T1546" i="1" s="1"/>
  <c r="T1547" i="1" a="1"/>
  <c r="T1547" i="1" s="1"/>
  <c r="T1548" i="1" a="1"/>
  <c r="T1548" i="1"/>
  <c r="T1549" i="1" a="1"/>
  <c r="T1549" i="1"/>
  <c r="T1550" i="1" a="1"/>
  <c r="T1550" i="1" s="1"/>
  <c r="T1551" i="1" a="1"/>
  <c r="T1551" i="1" s="1"/>
  <c r="T1552" i="1" a="1"/>
  <c r="T1552" i="1"/>
  <c r="T1553" i="1" a="1"/>
  <c r="T1553" i="1" s="1"/>
  <c r="T1554" i="1" a="1"/>
  <c r="T1554" i="1"/>
  <c r="T1555" i="1" a="1"/>
  <c r="T1555" i="1" s="1"/>
  <c r="T1556" i="1" a="1"/>
  <c r="T1556" i="1"/>
  <c r="T1557" i="1" a="1"/>
  <c r="T1557" i="1"/>
  <c r="T1558" i="1" a="1"/>
  <c r="T1558" i="1"/>
  <c r="T1559" i="1" a="1"/>
  <c r="T1559" i="1" s="1"/>
  <c r="T1560" i="1" a="1"/>
  <c r="T1560" i="1" s="1"/>
  <c r="T1561" i="1" a="1"/>
  <c r="T1561" i="1"/>
  <c r="T1562" i="1" a="1"/>
  <c r="T1562" i="1" s="1"/>
  <c r="T1563" i="1" a="1"/>
  <c r="T1563" i="1" s="1"/>
  <c r="T1564" i="1" a="1"/>
  <c r="T1564" i="1" s="1"/>
  <c r="T1565" i="1" a="1"/>
  <c r="T1565" i="1"/>
  <c r="T1566" i="1" a="1"/>
  <c r="T1566" i="1"/>
  <c r="T1567" i="1" a="1"/>
  <c r="T1567" i="1" s="1"/>
  <c r="T1568" i="1" a="1"/>
  <c r="T1568" i="1"/>
  <c r="T1569" i="1" a="1"/>
  <c r="T1569" i="1" s="1"/>
  <c r="T1570" i="1" a="1"/>
  <c r="T1570" i="1"/>
  <c r="T1571" i="1" a="1"/>
  <c r="T1571" i="1" s="1"/>
  <c r="T1572" i="1" a="1"/>
  <c r="T1572" i="1"/>
  <c r="T1573" i="1" a="1"/>
  <c r="T1573" i="1"/>
  <c r="T1574" i="1" a="1"/>
  <c r="T1574" i="1"/>
  <c r="T1575" i="1" a="1"/>
  <c r="T1575" i="1" s="1"/>
  <c r="T1576" i="1" a="1"/>
  <c r="T1576" i="1" s="1"/>
  <c r="T1577" i="1" a="1"/>
  <c r="T1577" i="1"/>
  <c r="T1578" i="1" a="1"/>
  <c r="T1578" i="1" s="1"/>
  <c r="T1579" i="1" a="1"/>
  <c r="T1579" i="1" s="1"/>
  <c r="T1580" i="1" a="1"/>
  <c r="T1580" i="1"/>
  <c r="T1581" i="1" a="1"/>
  <c r="T1581" i="1"/>
  <c r="T1582" i="1" a="1"/>
  <c r="T1582" i="1" s="1"/>
  <c r="T1583" i="1" a="1"/>
  <c r="T1583" i="1" s="1"/>
  <c r="T1584" i="1" a="1"/>
  <c r="T1584" i="1"/>
  <c r="T1585" i="1" a="1"/>
  <c r="T1585" i="1" s="1"/>
  <c r="T1586" i="1" a="1"/>
  <c r="T1586" i="1"/>
  <c r="T1587" i="1" a="1"/>
  <c r="T1587" i="1" s="1"/>
  <c r="T1588" i="1" a="1"/>
  <c r="T1588" i="1"/>
  <c r="T1589" i="1" a="1"/>
  <c r="T1589" i="1"/>
  <c r="T1590" i="1" a="1"/>
  <c r="T1590" i="1"/>
  <c r="T1591" i="1" a="1"/>
  <c r="T1591" i="1" s="1"/>
  <c r="T1592" i="1" a="1"/>
  <c r="T1592" i="1" s="1"/>
  <c r="T1593" i="1" a="1"/>
  <c r="T1593" i="1"/>
  <c r="T1594" i="1" a="1"/>
  <c r="T1594" i="1" s="1"/>
  <c r="T1595" i="1" a="1"/>
  <c r="T1595" i="1" s="1"/>
  <c r="T1596" i="1" a="1"/>
  <c r="T1596" i="1"/>
  <c r="T1597" i="1" a="1"/>
  <c r="T1597" i="1"/>
  <c r="T1598" i="1" a="1"/>
  <c r="T1598" i="1"/>
  <c r="T1599" i="1" a="1"/>
  <c r="T1599" i="1" s="1"/>
  <c r="T1600" i="1" a="1"/>
  <c r="T1600" i="1"/>
  <c r="T1601" i="1" a="1"/>
  <c r="T1601" i="1" s="1"/>
  <c r="T1602" i="1" a="1"/>
  <c r="T1602" i="1"/>
  <c r="T1603" i="1" a="1"/>
  <c r="T1603" i="1" s="1"/>
  <c r="T1604" i="1" a="1"/>
  <c r="T1604" i="1"/>
  <c r="T1605" i="1" a="1"/>
  <c r="T1605" i="1" s="1"/>
  <c r="T1606" i="1" a="1"/>
  <c r="T1606" i="1"/>
  <c r="T1607" i="1" a="1"/>
  <c r="T1607" i="1" s="1"/>
  <c r="T1608" i="1" a="1"/>
  <c r="T1608" i="1" s="1"/>
  <c r="T1609" i="1" a="1"/>
  <c r="T1609" i="1"/>
  <c r="T1610" i="1" a="1"/>
  <c r="T1610" i="1" s="1"/>
  <c r="T1611" i="1" a="1"/>
  <c r="T1611" i="1" s="1"/>
  <c r="T1612" i="1" a="1"/>
  <c r="T1612" i="1"/>
  <c r="T1613" i="1" a="1"/>
  <c r="T1613" i="1"/>
  <c r="T1614" i="1" a="1"/>
  <c r="T1614" i="1"/>
  <c r="T1615" i="1" a="1"/>
  <c r="T1615" i="1" s="1"/>
  <c r="T1616" i="1" a="1"/>
  <c r="T1616" i="1"/>
  <c r="T1617" i="1" a="1"/>
  <c r="T1617" i="1" s="1"/>
  <c r="T1618" i="1" a="1"/>
  <c r="T1618" i="1"/>
  <c r="T1619" i="1" a="1"/>
  <c r="T1619" i="1" s="1"/>
  <c r="T1620" i="1" a="1"/>
  <c r="T1620" i="1"/>
  <c r="T1621" i="1" a="1"/>
  <c r="T1621" i="1"/>
  <c r="T1622" i="1" a="1"/>
  <c r="T1622" i="1"/>
  <c r="T1623" i="1" a="1"/>
  <c r="T1623" i="1" s="1"/>
  <c r="T1624" i="1" a="1"/>
  <c r="T1624" i="1" s="1"/>
  <c r="T1625" i="1" a="1"/>
  <c r="T1625" i="1"/>
  <c r="T1626" i="1" a="1"/>
  <c r="T1626" i="1" s="1"/>
  <c r="T1627" i="1" a="1"/>
  <c r="T1627" i="1" s="1"/>
  <c r="T1628" i="1" a="1"/>
  <c r="T1628" i="1"/>
  <c r="T1629" i="1" a="1"/>
  <c r="T1629" i="1"/>
  <c r="T1630" i="1" a="1"/>
  <c r="T1630" i="1" s="1"/>
  <c r="T1631" i="1" a="1"/>
  <c r="T1631" i="1" s="1"/>
  <c r="T1632" i="1" a="1"/>
  <c r="T1632" i="1"/>
  <c r="T1633" i="1" a="1"/>
  <c r="T1633" i="1" s="1"/>
  <c r="T1634" i="1" a="1"/>
  <c r="T1634" i="1"/>
  <c r="T1635" i="1" a="1"/>
  <c r="T1635" i="1" s="1"/>
  <c r="T1636" i="1" a="1"/>
  <c r="T1636" i="1"/>
  <c r="T1637" i="1" a="1"/>
  <c r="T1637" i="1" s="1"/>
  <c r="T1638" i="1" a="1"/>
  <c r="T1638" i="1"/>
  <c r="T1639" i="1" a="1"/>
  <c r="T1639" i="1" s="1"/>
  <c r="T1640" i="1" a="1"/>
  <c r="T1640" i="1" s="1"/>
  <c r="T1641" i="1" a="1"/>
  <c r="T1641" i="1"/>
  <c r="T1642" i="1" a="1"/>
  <c r="T1642" i="1" s="1"/>
  <c r="T1643" i="1" a="1"/>
  <c r="T1643" i="1" s="1"/>
  <c r="T1644" i="1" a="1"/>
  <c r="T1644" i="1" s="1"/>
  <c r="T1645" i="1" a="1"/>
  <c r="T1645" i="1"/>
  <c r="T1646" i="1" a="1"/>
  <c r="T1646" i="1" s="1"/>
  <c r="T1647" i="1" a="1"/>
  <c r="T1647" i="1" s="1"/>
  <c r="T1648" i="1" a="1"/>
  <c r="T1648" i="1"/>
  <c r="T1649" i="1" a="1"/>
  <c r="T1649" i="1" s="1"/>
  <c r="T1650" i="1" a="1"/>
  <c r="T1650" i="1"/>
  <c r="T1651" i="1" a="1"/>
  <c r="T1651" i="1" s="1"/>
  <c r="T1652" i="1" a="1"/>
  <c r="T1652" i="1"/>
  <c r="T1653" i="1" a="1"/>
  <c r="T1653" i="1"/>
  <c r="T1654" i="1" a="1"/>
  <c r="T1654" i="1"/>
  <c r="T1655" i="1" a="1"/>
  <c r="T1655" i="1" s="1"/>
  <c r="T1656" i="1" a="1"/>
  <c r="T1656" i="1" s="1"/>
  <c r="T1657" i="1" a="1"/>
  <c r="T1657" i="1"/>
  <c r="T1658" i="1" a="1"/>
  <c r="T1658" i="1" s="1"/>
  <c r="T1659" i="1" a="1"/>
  <c r="T1659" i="1" s="1"/>
  <c r="T1660" i="1" a="1"/>
  <c r="T1660" i="1"/>
  <c r="T1661" i="1" a="1"/>
  <c r="T1661" i="1"/>
  <c r="T1662" i="1" a="1"/>
  <c r="T1662" i="1"/>
  <c r="T1663" i="1" a="1"/>
  <c r="T1663" i="1" s="1"/>
  <c r="T1664" i="1" a="1"/>
  <c r="T1664" i="1"/>
  <c r="T1665" i="1" a="1"/>
  <c r="T1665" i="1" s="1"/>
  <c r="T1666" i="1" a="1"/>
  <c r="T1666" i="1"/>
  <c r="T1667" i="1" a="1"/>
  <c r="T1667" i="1" s="1"/>
  <c r="T1668" i="1" a="1"/>
  <c r="T1668" i="1"/>
  <c r="T1669" i="1" a="1"/>
  <c r="T1669" i="1" s="1"/>
  <c r="T1670" i="1" a="1"/>
  <c r="T1670" i="1"/>
  <c r="T1671" i="1" a="1"/>
  <c r="T1671" i="1" s="1"/>
  <c r="T1672" i="1" a="1"/>
  <c r="T1672" i="1" s="1"/>
  <c r="T1673" i="1" a="1"/>
  <c r="T1673" i="1"/>
  <c r="T1674" i="1" a="1"/>
  <c r="T1674" i="1" s="1"/>
  <c r="T1675" i="1" a="1"/>
  <c r="T1675" i="1" s="1"/>
  <c r="T1676" i="1" a="1"/>
  <c r="T1676" i="1"/>
  <c r="T1677" i="1" a="1"/>
  <c r="T1677" i="1"/>
  <c r="T1678" i="1" a="1"/>
  <c r="T1678" i="1" s="1"/>
  <c r="T1679" i="1" a="1"/>
  <c r="T1679" i="1" s="1"/>
  <c r="T1680" i="1" a="1"/>
  <c r="T1680" i="1"/>
  <c r="T1681" i="1" a="1"/>
  <c r="T1681" i="1" s="1"/>
  <c r="T1682" i="1" a="1"/>
  <c r="T1682" i="1"/>
  <c r="T1683" i="1" a="1"/>
  <c r="T1683" i="1" s="1"/>
  <c r="T1684" i="1" a="1"/>
  <c r="T1684" i="1"/>
  <c r="T1685" i="1" a="1"/>
  <c r="T1685" i="1"/>
  <c r="T1686" i="1" a="1"/>
  <c r="T1686" i="1"/>
  <c r="T1687" i="1" a="1"/>
  <c r="T1687" i="1" s="1"/>
  <c r="T1688" i="1" a="1"/>
  <c r="T1688" i="1" s="1"/>
  <c r="T1689" i="1" a="1"/>
  <c r="T1689" i="1"/>
  <c r="T1690" i="1" a="1"/>
  <c r="T1690" i="1" s="1"/>
  <c r="T1691" i="1" a="1"/>
  <c r="T1691" i="1" s="1"/>
  <c r="T1692" i="1" a="1"/>
  <c r="T1692" i="1" s="1"/>
  <c r="T1693" i="1" a="1"/>
  <c r="T1693" i="1"/>
  <c r="T1694" i="1" a="1"/>
  <c r="T1694" i="1"/>
  <c r="T1695" i="1" a="1"/>
  <c r="T1695" i="1" s="1"/>
  <c r="T1696" i="1" a="1"/>
  <c r="T1696" i="1"/>
  <c r="T1697" i="1" a="1"/>
  <c r="T1697" i="1" s="1"/>
  <c r="T1698" i="1" a="1"/>
  <c r="T1698" i="1"/>
  <c r="T1699" i="1" a="1"/>
  <c r="T1699" i="1" s="1"/>
  <c r="T1700" i="1" a="1"/>
  <c r="T1700" i="1"/>
  <c r="T1701" i="1" a="1"/>
  <c r="T1701" i="1"/>
  <c r="T1702" i="1" a="1"/>
  <c r="T1702" i="1"/>
  <c r="T1703" i="1" a="1"/>
  <c r="T1703" i="1" s="1"/>
  <c r="T1704" i="1" a="1"/>
  <c r="T1704" i="1" s="1"/>
  <c r="T1705" i="1" a="1"/>
  <c r="T1705" i="1"/>
  <c r="T1706" i="1" a="1"/>
  <c r="T1706" i="1" s="1"/>
  <c r="T1707" i="1" a="1"/>
  <c r="T1707" i="1" s="1"/>
  <c r="T1708" i="1" a="1"/>
  <c r="T1708" i="1" s="1"/>
  <c r="T1709" i="1" a="1"/>
  <c r="T1709" i="1"/>
  <c r="T1710" i="1" a="1"/>
  <c r="T1710" i="1" s="1"/>
  <c r="T1711" i="1" a="1"/>
  <c r="T1711" i="1" s="1"/>
  <c r="T1712" i="1" a="1"/>
  <c r="T1712" i="1"/>
  <c r="T1713" i="1" a="1"/>
  <c r="T1713" i="1" s="1"/>
  <c r="T1714" i="1" a="1"/>
  <c r="T1714" i="1"/>
  <c r="T1715" i="1" a="1"/>
  <c r="T1715" i="1" s="1"/>
  <c r="T1716" i="1" a="1"/>
  <c r="T1716" i="1"/>
  <c r="T1717" i="1" a="1"/>
  <c r="T1717" i="1" s="1"/>
  <c r="T1718" i="1" a="1"/>
  <c r="T1718" i="1"/>
  <c r="T1719" i="1" a="1"/>
  <c r="T1719" i="1" s="1"/>
  <c r="T1720" i="1" a="1"/>
  <c r="T1720" i="1" s="1"/>
  <c r="T1721" i="1" a="1"/>
  <c r="T1721" i="1"/>
  <c r="T1722" i="1" a="1"/>
  <c r="T1722" i="1" s="1"/>
  <c r="T1723" i="1" a="1"/>
  <c r="T1723" i="1" s="1"/>
  <c r="T1724" i="1" a="1"/>
  <c r="T1724" i="1"/>
  <c r="T1725" i="1" a="1"/>
  <c r="T1725" i="1"/>
  <c r="T1726" i="1" a="1"/>
  <c r="T1726" i="1"/>
  <c r="T1727" i="1" a="1"/>
  <c r="T1727" i="1" s="1"/>
  <c r="T1728" i="1" a="1"/>
  <c r="T1728" i="1"/>
  <c r="T1729" i="1" a="1"/>
  <c r="T1729" i="1" s="1"/>
  <c r="T1730" i="1" a="1"/>
  <c r="T1730" i="1"/>
  <c r="T1731" i="1" a="1"/>
  <c r="T1731" i="1" s="1"/>
  <c r="T1732" i="1" a="1"/>
  <c r="T1732" i="1"/>
  <c r="T1733" i="1" a="1"/>
  <c r="T1733" i="1" s="1"/>
  <c r="T1734" i="1" a="1"/>
  <c r="T1734" i="1"/>
  <c r="T1735" i="1" a="1"/>
  <c r="T1735" i="1" s="1"/>
  <c r="T1736" i="1" a="1"/>
  <c r="T1736" i="1" s="1"/>
  <c r="T1737" i="1" a="1"/>
  <c r="T1737" i="1"/>
  <c r="T1738" i="1" a="1"/>
  <c r="T1738" i="1" s="1"/>
  <c r="T1739" i="1" a="1"/>
  <c r="T1739" i="1" s="1"/>
  <c r="T1740" i="1" a="1"/>
  <c r="T1740" i="1" s="1"/>
  <c r="T1741" i="1" a="1"/>
  <c r="T1741" i="1"/>
  <c r="T1742" i="1" a="1"/>
  <c r="T1742" i="1"/>
  <c r="T1743" i="1" a="1"/>
  <c r="T1743" i="1" s="1"/>
  <c r="T1744" i="1" a="1"/>
  <c r="T1744" i="1"/>
  <c r="T1745" i="1" a="1"/>
  <c r="T1745" i="1" s="1"/>
  <c r="T1746" i="1" a="1"/>
  <c r="T1746" i="1"/>
  <c r="T1747" i="1" a="1"/>
  <c r="T1747" i="1" s="1"/>
  <c r="T1748" i="1" a="1"/>
  <c r="T1748" i="1"/>
  <c r="T1749" i="1" a="1"/>
  <c r="T1749" i="1"/>
  <c r="T1750" i="1" a="1"/>
  <c r="T1750" i="1"/>
  <c r="T1751" i="1" a="1"/>
  <c r="T1751" i="1" s="1"/>
  <c r="T1752" i="1" a="1"/>
  <c r="T1752" i="1" s="1"/>
  <c r="T1753" i="1" a="1"/>
  <c r="T1753" i="1"/>
  <c r="T1754" i="1" a="1"/>
  <c r="T1754" i="1" s="1"/>
  <c r="T1755" i="1" a="1"/>
  <c r="T1755" i="1" s="1"/>
  <c r="T1756" i="1" a="1"/>
  <c r="T1756" i="1"/>
  <c r="T1757" i="1" a="1"/>
  <c r="T1757" i="1"/>
  <c r="T1758" i="1" a="1"/>
  <c r="T1758" i="1"/>
  <c r="T1759" i="1" a="1"/>
  <c r="T1759" i="1" s="1"/>
  <c r="T1760" i="1" a="1"/>
  <c r="T1760" i="1"/>
  <c r="T1761" i="1" a="1"/>
  <c r="T1761" i="1" s="1"/>
  <c r="T1762" i="1" a="1"/>
  <c r="T1762" i="1"/>
  <c r="T1763" i="1" a="1"/>
  <c r="T1763" i="1" s="1"/>
  <c r="T1764" i="1" a="1"/>
  <c r="T1764" i="1"/>
  <c r="T1765" i="1" a="1"/>
  <c r="T1765" i="1" s="1"/>
  <c r="T1766" i="1" a="1"/>
  <c r="T1766" i="1"/>
  <c r="T1767" i="1" a="1"/>
  <c r="T1767" i="1" s="1"/>
  <c r="T1768" i="1" a="1"/>
  <c r="T1768" i="1" s="1"/>
  <c r="T1769" i="1" a="1"/>
  <c r="T1769" i="1"/>
  <c r="T1770" i="1" a="1"/>
  <c r="T1770" i="1" s="1"/>
  <c r="T1771" i="1" a="1"/>
  <c r="T1771" i="1" s="1"/>
  <c r="T1772" i="1" a="1"/>
  <c r="T1772" i="1" s="1"/>
  <c r="T1773" i="1" a="1"/>
  <c r="T1773" i="1"/>
  <c r="T1774" i="1" a="1"/>
  <c r="T1774" i="1" s="1"/>
  <c r="T1775" i="1" a="1"/>
  <c r="T1775" i="1" s="1"/>
  <c r="T1776" i="1" a="1"/>
  <c r="T1776" i="1"/>
  <c r="T1777" i="1" a="1"/>
  <c r="T1777" i="1" s="1"/>
  <c r="T1778" i="1" a="1"/>
  <c r="T1778" i="1"/>
  <c r="T1779" i="1" a="1"/>
  <c r="T1779" i="1" s="1"/>
  <c r="T1780" i="1" a="1"/>
  <c r="T1780" i="1"/>
  <c r="T1781" i="1" a="1"/>
  <c r="T1781" i="1"/>
  <c r="T1782" i="1" a="1"/>
  <c r="T1782" i="1"/>
  <c r="T1783" i="1" a="1"/>
  <c r="T1783" i="1" s="1"/>
  <c r="T1784" i="1" a="1"/>
  <c r="T1784" i="1" s="1"/>
  <c r="T1785" i="1" a="1"/>
  <c r="T1785" i="1"/>
  <c r="T1786" i="1" a="1"/>
  <c r="T1786" i="1" s="1"/>
  <c r="T1787" i="1" a="1"/>
  <c r="T1787" i="1" s="1"/>
  <c r="T1788" i="1" a="1"/>
  <c r="T1788" i="1"/>
  <c r="T1789" i="1" a="1"/>
  <c r="T1789" i="1"/>
  <c r="T1790" i="1" a="1"/>
  <c r="T1790" i="1"/>
  <c r="T1791" i="1" a="1"/>
  <c r="T1791" i="1" s="1"/>
  <c r="T1792" i="1" a="1"/>
  <c r="T1792" i="1"/>
  <c r="T1793" i="1" a="1"/>
  <c r="T1793" i="1" s="1"/>
  <c r="T1794" i="1" a="1"/>
  <c r="T1794" i="1"/>
  <c r="T1795" i="1" a="1"/>
  <c r="T1795" i="1" s="1"/>
  <c r="T1796" i="1" a="1"/>
  <c r="T1796" i="1"/>
  <c r="T1797" i="1" a="1"/>
  <c r="T1797" i="1" s="1"/>
  <c r="T1798" i="1" a="1"/>
  <c r="T1798" i="1"/>
  <c r="T1799" i="1" a="1"/>
  <c r="T1799" i="1" s="1"/>
  <c r="T1800" i="1" a="1"/>
  <c r="T1800" i="1" s="1"/>
  <c r="T1801" i="1" a="1"/>
  <c r="T1801" i="1"/>
  <c r="T1802" i="1" a="1"/>
  <c r="T1802" i="1" s="1"/>
  <c r="T1803" i="1" a="1"/>
  <c r="T1803" i="1" s="1"/>
  <c r="T1804" i="1" a="1"/>
  <c r="T1804" i="1"/>
  <c r="T1805" i="1" a="1"/>
  <c r="T1805" i="1"/>
  <c r="T1806" i="1" a="1"/>
  <c r="T1806" i="1" s="1"/>
  <c r="T1807" i="1" a="1"/>
  <c r="T1807" i="1" s="1"/>
  <c r="T1808" i="1" a="1"/>
  <c r="T1808" i="1"/>
  <c r="T1809" i="1" a="1"/>
  <c r="T1809" i="1" s="1"/>
  <c r="T1810" i="1" a="1"/>
  <c r="T1810" i="1"/>
  <c r="T1811" i="1" a="1"/>
  <c r="T1811" i="1" s="1"/>
  <c r="T1812" i="1" a="1"/>
  <c r="T1812" i="1"/>
  <c r="T1813" i="1" a="1"/>
  <c r="T1813" i="1"/>
  <c r="T1814" i="1" a="1"/>
  <c r="T1814" i="1"/>
  <c r="T1815" i="1" a="1"/>
  <c r="T1815" i="1" s="1"/>
  <c r="T1816" i="1" a="1"/>
  <c r="T1816" i="1" s="1"/>
  <c r="T1817" i="1" a="1"/>
  <c r="T1817" i="1"/>
  <c r="T1818" i="1" a="1"/>
  <c r="T1818" i="1" s="1"/>
  <c r="T1819" i="1" a="1"/>
  <c r="T1819" i="1" s="1"/>
  <c r="T1820" i="1" a="1"/>
  <c r="T1820" i="1" s="1"/>
  <c r="T1821" i="1" a="1"/>
  <c r="T1821" i="1"/>
  <c r="T1822" i="1" a="1"/>
  <c r="T1822" i="1"/>
  <c r="T1823" i="1" a="1"/>
  <c r="T1823" i="1" s="1"/>
  <c r="T1824" i="1" a="1"/>
  <c r="T1824" i="1"/>
  <c r="T1825" i="1" a="1"/>
  <c r="T1825" i="1" s="1"/>
  <c r="T1826" i="1" a="1"/>
  <c r="T1826" i="1"/>
  <c r="T1827" i="1" a="1"/>
  <c r="T1827" i="1" s="1"/>
  <c r="T1828" i="1" a="1"/>
  <c r="T1828" i="1"/>
  <c r="T1829" i="1" a="1"/>
  <c r="T1829" i="1"/>
  <c r="T1830" i="1" a="1"/>
  <c r="T1830" i="1"/>
  <c r="T1831" i="1" a="1"/>
  <c r="T1831" i="1" s="1"/>
  <c r="T1832" i="1" a="1"/>
  <c r="T1832" i="1" s="1"/>
  <c r="T1833" i="1" a="1"/>
  <c r="T1833" i="1"/>
  <c r="T1834" i="1" a="1"/>
  <c r="T1834" i="1" s="1"/>
  <c r="T1835" i="1" a="1"/>
  <c r="T1835" i="1" s="1"/>
  <c r="T1836" i="1" a="1"/>
  <c r="T1836" i="1" s="1"/>
  <c r="T1837" i="1" a="1"/>
  <c r="T1837" i="1"/>
  <c r="T1838" i="1" a="1"/>
  <c r="T1838" i="1" s="1"/>
  <c r="T1839" i="1" a="1"/>
  <c r="T1839" i="1" s="1"/>
  <c r="T1840" i="1" a="1"/>
  <c r="T1840" i="1"/>
  <c r="T1841" i="1" a="1"/>
  <c r="T1841" i="1" s="1"/>
  <c r="T1842" i="1" a="1"/>
  <c r="T1842" i="1" s="1"/>
  <c r="T1843" i="1" a="1"/>
  <c r="T1843" i="1" s="1"/>
  <c r="T1844" i="1" a="1"/>
  <c r="T1844" i="1"/>
  <c r="T1845" i="1" a="1"/>
  <c r="T1845" i="1"/>
  <c r="T1846" i="1" a="1"/>
  <c r="T1846" i="1"/>
  <c r="T1847" i="1" a="1"/>
  <c r="T1847" i="1" s="1"/>
  <c r="T1848" i="1" a="1"/>
  <c r="T1848" i="1" s="1"/>
  <c r="T1849" i="1" a="1"/>
  <c r="T1849" i="1"/>
  <c r="T1850" i="1" a="1"/>
  <c r="T1850" i="1" s="1"/>
  <c r="T1851" i="1" a="1"/>
  <c r="T1851" i="1" s="1"/>
  <c r="T1852" i="1" a="1"/>
  <c r="T1852" i="1"/>
  <c r="T1853" i="1" a="1"/>
  <c r="T1853" i="1"/>
  <c r="T1854" i="1" a="1"/>
  <c r="T1854" i="1"/>
  <c r="T1855" i="1" a="1"/>
  <c r="T1855" i="1" s="1"/>
  <c r="T1856" i="1" a="1"/>
  <c r="T1856" i="1" s="1"/>
  <c r="T1857" i="1" a="1"/>
  <c r="T1857" i="1" s="1"/>
  <c r="T1858" i="1" a="1"/>
  <c r="T1858" i="1"/>
  <c r="T1859" i="1" a="1"/>
  <c r="T1859" i="1" s="1"/>
  <c r="T1860" i="1" a="1"/>
  <c r="T1860" i="1"/>
  <c r="T1861" i="1" a="1"/>
  <c r="T1861" i="1" s="1"/>
  <c r="T1862" i="1" a="1"/>
  <c r="T1862" i="1"/>
  <c r="T1863" i="1" a="1"/>
  <c r="T1863" i="1" s="1"/>
  <c r="T1864" i="1" a="1"/>
  <c r="T1864" i="1" s="1"/>
  <c r="T1865" i="1" a="1"/>
  <c r="T1865" i="1"/>
  <c r="T1866" i="1" a="1"/>
  <c r="T1866" i="1" s="1"/>
  <c r="T1867" i="1" a="1"/>
  <c r="T1867" i="1" s="1"/>
  <c r="T1868" i="1" a="1"/>
  <c r="T1868" i="1" s="1"/>
  <c r="T1869" i="1" a="1"/>
  <c r="T1869" i="1"/>
  <c r="T1870" i="1" a="1"/>
  <c r="T1870" i="1"/>
  <c r="T1871" i="1" a="1"/>
  <c r="T1871" i="1" s="1"/>
  <c r="T1872" i="1" a="1"/>
  <c r="T1872" i="1"/>
  <c r="T1873" i="1" a="1"/>
  <c r="T1873" i="1" s="1"/>
  <c r="T1874" i="1" a="1"/>
  <c r="T1874" i="1" s="1"/>
  <c r="T1875" i="1" a="1"/>
  <c r="T1875" i="1" s="1"/>
  <c r="T1876" i="1" a="1"/>
  <c r="T1876" i="1"/>
  <c r="T1877" i="1" a="1"/>
  <c r="T1877" i="1"/>
  <c r="T1878" i="1" a="1"/>
  <c r="T1878" i="1"/>
  <c r="T1879" i="1" a="1"/>
  <c r="T1879" i="1" s="1"/>
  <c r="T1880" i="1" a="1"/>
  <c r="T1880" i="1" s="1"/>
  <c r="T1881" i="1" a="1"/>
  <c r="T1881" i="1"/>
  <c r="T1882" i="1" a="1"/>
  <c r="T1882" i="1" s="1"/>
  <c r="T1883" i="1" a="1"/>
  <c r="T1883" i="1" s="1"/>
  <c r="T1884" i="1" a="1"/>
  <c r="T1884" i="1"/>
  <c r="T1885" i="1" a="1"/>
  <c r="T1885" i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/>
  <c r="T1891" i="1" a="1"/>
  <c r="T1891" i="1" s="1"/>
  <c r="T1892" i="1" a="1"/>
  <c r="T1892" i="1"/>
  <c r="T1893" i="1" a="1"/>
  <c r="T1893" i="1" s="1"/>
  <c r="T1894" i="1" a="1"/>
  <c r="T1894" i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/>
  <c r="T1902" i="1" a="1"/>
  <c r="T1902" i="1" s="1"/>
  <c r="T1903" i="1" a="1"/>
  <c r="T1903" i="1" s="1"/>
  <c r="T1904" i="1" a="1"/>
  <c r="T1904" i="1"/>
  <c r="T1905" i="1" a="1"/>
  <c r="T1905" i="1" s="1"/>
  <c r="T1906" i="1" a="1"/>
  <c r="T1906" i="1"/>
  <c r="T1907" i="1" a="1"/>
  <c r="T1907" i="1" s="1"/>
  <c r="T1908" i="1" a="1"/>
  <c r="T1908" i="1"/>
  <c r="T1909" i="1" a="1"/>
  <c r="T1909" i="1"/>
  <c r="T1910" i="1" a="1"/>
  <c r="T1910" i="1"/>
  <c r="T1911" i="1" a="1"/>
  <c r="T1911" i="1" s="1"/>
  <c r="T1912" i="1" a="1"/>
  <c r="T1912" i="1" s="1"/>
  <c r="T1913" i="1" a="1"/>
  <c r="T1913" i="1"/>
  <c r="T1914" i="1" a="1"/>
  <c r="T1914" i="1" s="1"/>
  <c r="T1915" i="1" a="1"/>
  <c r="T1915" i="1" s="1"/>
  <c r="T1916" i="1" a="1"/>
  <c r="T1916" i="1"/>
  <c r="T1917" i="1" a="1"/>
  <c r="T1917" i="1"/>
  <c r="T1918" i="1" a="1"/>
  <c r="T1918" i="1"/>
  <c r="T1919" i="1" a="1"/>
  <c r="T1919" i="1" s="1"/>
  <c r="T1920" i="1" a="1"/>
  <c r="T1920" i="1" s="1"/>
  <c r="T1921" i="1" a="1"/>
  <c r="T1921" i="1" s="1"/>
  <c r="T1922" i="1" a="1"/>
  <c r="T1922" i="1"/>
  <c r="T1923" i="1" a="1"/>
  <c r="T1923" i="1" s="1"/>
  <c r="T1924" i="1" a="1"/>
  <c r="T1924" i="1"/>
  <c r="T1925" i="1" a="1"/>
  <c r="T1925" i="1" s="1"/>
  <c r="T1926" i="1" a="1"/>
  <c r="T1926" i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/>
  <c r="T1933" i="1" a="1"/>
  <c r="T1933" i="1"/>
  <c r="T1934" i="1" a="1"/>
  <c r="T1934" i="1" s="1"/>
  <c r="T1935" i="1" a="1"/>
  <c r="T1935" i="1" s="1"/>
  <c r="T1936" i="1" a="1"/>
  <c r="T1936" i="1"/>
  <c r="T1937" i="1" a="1"/>
  <c r="T1937" i="1" s="1"/>
  <c r="T1938" i="1" a="1"/>
  <c r="T1938" i="1" s="1"/>
  <c r="T1939" i="1" a="1"/>
  <c r="T1939" i="1" s="1"/>
  <c r="T1940" i="1" a="1"/>
  <c r="T1940" i="1"/>
  <c r="T1941" i="1" a="1"/>
  <c r="T1941" i="1"/>
  <c r="T1942" i="1" a="1"/>
  <c r="T1942" i="1"/>
  <c r="T1943" i="1" a="1"/>
  <c r="T1943" i="1" s="1"/>
  <c r="T1944" i="1" a="1"/>
  <c r="T1944" i="1" s="1"/>
  <c r="T1945" i="1" a="1"/>
  <c r="T1945" i="1"/>
  <c r="T1946" i="1" a="1"/>
  <c r="T1946" i="1" s="1"/>
  <c r="T1947" i="1" a="1"/>
  <c r="T1947" i="1" s="1"/>
  <c r="T1948" i="1" a="1"/>
  <c r="T1948" i="1"/>
  <c r="T1949" i="1" a="1"/>
  <c r="T1949" i="1"/>
  <c r="T1950" i="1" a="1"/>
  <c r="T1950" i="1"/>
  <c r="T1951" i="1" a="1"/>
  <c r="T1951" i="1" s="1"/>
  <c r="T1952" i="1" a="1"/>
  <c r="T1952" i="1"/>
  <c r="T1953" i="1" a="1"/>
  <c r="T1953" i="1" s="1"/>
  <c r="T1954" i="1" a="1"/>
  <c r="T1954" i="1"/>
  <c r="T1955" i="1" a="1"/>
  <c r="T1955" i="1" s="1"/>
  <c r="T1956" i="1" a="1"/>
  <c r="T1956" i="1"/>
  <c r="T1957" i="1" a="1"/>
  <c r="T1957" i="1"/>
  <c r="T1958" i="1" a="1"/>
  <c r="T1958" i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/>
  <c r="T1966" i="1" a="1"/>
  <c r="T1966" i="1" s="1"/>
  <c r="T1967" i="1" a="1"/>
  <c r="T1967" i="1" s="1"/>
  <c r="T1968" i="1" a="1"/>
  <c r="T1968" i="1"/>
  <c r="T1969" i="1" a="1"/>
  <c r="T1969" i="1" s="1"/>
  <c r="T1970" i="1" a="1"/>
  <c r="T1970" i="1" s="1"/>
  <c r="T1971" i="1" a="1"/>
  <c r="T1971" i="1" s="1"/>
  <c r="T1972" i="1" a="1"/>
  <c r="T1972" i="1"/>
  <c r="T1973" i="1" a="1"/>
  <c r="T1973" i="1"/>
  <c r="T1974" i="1" a="1"/>
  <c r="T1974" i="1"/>
  <c r="T1975" i="1" a="1"/>
  <c r="T1975" i="1" s="1"/>
  <c r="T1976" i="1" a="1"/>
  <c r="T1976" i="1" s="1"/>
  <c r="T1977" i="1" a="1"/>
  <c r="T1977" i="1"/>
  <c r="T1978" i="1" a="1"/>
  <c r="T1978" i="1" s="1"/>
  <c r="T1979" i="1" a="1"/>
  <c r="T1979" i="1" s="1"/>
  <c r="T1980" i="1" a="1"/>
  <c r="T1980" i="1"/>
  <c r="T1981" i="1" a="1"/>
  <c r="T1981" i="1"/>
  <c r="T1982" i="1" a="1"/>
  <c r="T1982" i="1"/>
  <c r="T1983" i="1" a="1"/>
  <c r="T1983" i="1" s="1"/>
  <c r="T1984" i="1" a="1"/>
  <c r="T1984" i="1" s="1"/>
  <c r="T1985" i="1" a="1"/>
  <c r="T1985" i="1" s="1"/>
  <c r="T1986" i="1" a="1"/>
  <c r="T1986" i="1"/>
  <c r="T1987" i="1" a="1"/>
  <c r="T1987" i="1" s="1"/>
  <c r="T1988" i="1" a="1"/>
  <c r="T1988" i="1"/>
  <c r="T1989" i="1" a="1"/>
  <c r="T1989" i="1" s="1"/>
  <c r="T1990" i="1" a="1"/>
  <c r="T1990" i="1"/>
  <c r="T1991" i="1" a="1"/>
  <c r="T1991" i="1" s="1"/>
  <c r="T1992" i="1" a="1"/>
  <c r="T1992" i="1" s="1"/>
  <c r="T1993" i="1" a="1"/>
  <c r="T1993" i="1"/>
  <c r="T1994" i="1" a="1"/>
  <c r="T1994" i="1" s="1"/>
  <c r="T1995" i="1" a="1"/>
  <c r="T1995" i="1" s="1"/>
  <c r="T1996" i="1" a="1"/>
  <c r="T1996" i="1" s="1"/>
  <c r="T1997" i="1" a="1"/>
  <c r="T1997" i="1"/>
  <c r="T1998" i="1" a="1"/>
  <c r="T1998" i="1"/>
  <c r="T1999" i="1" a="1"/>
  <c r="T1999" i="1" s="1"/>
  <c r="T2000" i="1" a="1"/>
  <c r="T2000" i="1"/>
  <c r="T2001" i="1" a="1"/>
  <c r="T2001" i="1" s="1"/>
  <c r="T2002" i="1" a="1"/>
  <c r="T2002" i="1" s="1"/>
  <c r="T2003" i="1" a="1"/>
  <c r="T2003" i="1" s="1"/>
  <c r="T2004" i="1" a="1"/>
  <c r="T2004" i="1"/>
  <c r="T2005" i="1" a="1"/>
  <c r="T2005" i="1"/>
  <c r="T2006" i="1" a="1"/>
  <c r="T2006" i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/>
  <c r="T2013" i="1" a="1"/>
  <c r="T2013" i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/>
  <c r="T2019" i="1" a="1"/>
  <c r="T2019" i="1" s="1"/>
  <c r="T2020" i="1" a="1"/>
  <c r="T2020" i="1"/>
  <c r="T2021" i="1" a="1"/>
  <c r="T2021" i="1" s="1"/>
  <c r="T2022" i="1" a="1"/>
  <c r="T2022" i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/>
  <c r="T2030" i="1" a="1"/>
  <c r="T2030" i="1" s="1"/>
  <c r="T2031" i="1" a="1"/>
  <c r="T2031" i="1" s="1"/>
  <c r="T2032" i="1" a="1"/>
  <c r="T2032" i="1"/>
  <c r="T2033" i="1" a="1"/>
  <c r="T2033" i="1" s="1"/>
  <c r="T2034" i="1" a="1"/>
  <c r="T2034" i="1"/>
  <c r="T2035" i="1" a="1"/>
  <c r="T2035" i="1" s="1"/>
  <c r="T2036" i="1" a="1"/>
  <c r="T2036" i="1"/>
  <c r="T2037" i="1" a="1"/>
  <c r="T2037" i="1"/>
  <c r="T2038" i="1" a="1"/>
  <c r="T2038" i="1"/>
  <c r="T2039" i="1" a="1"/>
  <c r="T2039" i="1" s="1"/>
  <c r="T2040" i="1" a="1"/>
  <c r="T2040" i="1" s="1"/>
  <c r="T2041" i="1" a="1"/>
  <c r="T2041" i="1"/>
  <c r="T2042" i="1" a="1"/>
  <c r="T2042" i="1" s="1"/>
  <c r="T2043" i="1" a="1"/>
  <c r="T2043" i="1" s="1"/>
  <c r="T2044" i="1" a="1"/>
  <c r="T2044" i="1"/>
  <c r="T2045" i="1" a="1"/>
  <c r="T2045" i="1"/>
  <c r="T2046" i="1" a="1"/>
  <c r="T2046" i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/>
  <c r="T2052" i="1" a="1"/>
  <c r="T2052" i="1"/>
  <c r="T2053" i="1" a="1"/>
  <c r="T2053" i="1"/>
  <c r="T2054" i="1" a="1"/>
  <c r="T2054" i="1" s="1"/>
  <c r="T2055" i="1" a="1"/>
  <c r="T2055" i="1"/>
  <c r="T2056" i="1" a="1"/>
  <c r="T2056" i="1"/>
  <c r="T2057" i="1" a="1"/>
  <c r="T2057" i="1"/>
  <c r="T2058" i="1" a="1"/>
  <c r="T2058" i="1" s="1"/>
  <c r="T2059" i="1" a="1"/>
  <c r="T2059" i="1"/>
  <c r="T2060" i="1" a="1"/>
  <c r="T2060" i="1"/>
  <c r="T2061" i="1" a="1"/>
  <c r="T2061" i="1"/>
  <c r="T2062" i="1" a="1"/>
  <c r="T2062" i="1" s="1"/>
  <c r="T2063" i="1" a="1"/>
  <c r="T2063" i="1"/>
  <c r="T2064" i="1" a="1"/>
  <c r="T2064" i="1"/>
  <c r="T2065" i="1" a="1"/>
  <c r="T2065" i="1"/>
  <c r="T2066" i="1" a="1"/>
  <c r="T2066" i="1" s="1"/>
  <c r="T2067" i="1" a="1"/>
  <c r="T2067" i="1"/>
  <c r="T2068" i="1" a="1"/>
  <c r="T2068" i="1"/>
  <c r="T2069" i="1" a="1"/>
  <c r="T2069" i="1"/>
  <c r="T2070" i="1" a="1"/>
  <c r="T2070" i="1" s="1"/>
  <c r="T2071" i="1" a="1"/>
  <c r="T2071" i="1"/>
  <c r="T2072" i="1" a="1"/>
  <c r="T2072" i="1"/>
  <c r="T2073" i="1" a="1"/>
  <c r="T2073" i="1"/>
  <c r="T2074" i="1" a="1"/>
  <c r="T2074" i="1" s="1"/>
  <c r="T2075" i="1" a="1"/>
  <c r="T2075" i="1"/>
  <c r="T2076" i="1" a="1"/>
  <c r="T2076" i="1"/>
  <c r="T2077" i="1" a="1"/>
  <c r="T2077" i="1"/>
  <c r="T2078" i="1" a="1"/>
  <c r="T2078" i="1" s="1"/>
  <c r="T2079" i="1" a="1"/>
  <c r="T2079" i="1"/>
  <c r="T2080" i="1" a="1"/>
  <c r="T2080" i="1"/>
  <c r="T2081" i="1" a="1"/>
  <c r="T2081" i="1"/>
  <c r="T2082" i="1" a="1"/>
  <c r="T2082" i="1" s="1"/>
  <c r="T2083" i="1" a="1"/>
  <c r="T2083" i="1"/>
  <c r="T2084" i="1" a="1"/>
  <c r="T2084" i="1"/>
  <c r="T2085" i="1" a="1"/>
  <c r="T2085" i="1"/>
  <c r="T2086" i="1" a="1"/>
  <c r="T2086" i="1" s="1"/>
  <c r="T2087" i="1" a="1"/>
  <c r="T2087" i="1" s="1"/>
  <c r="T2088" i="1" a="1"/>
  <c r="T2088" i="1"/>
  <c r="T2089" i="1" a="1"/>
  <c r="T2089" i="1"/>
  <c r="T2090" i="1" a="1"/>
  <c r="T2090" i="1"/>
  <c r="T2091" i="1" a="1"/>
  <c r="T2091" i="1" s="1"/>
  <c r="T2092" i="1" a="1"/>
  <c r="T2092" i="1"/>
  <c r="T2093" i="1" a="1"/>
  <c r="T2093" i="1"/>
  <c r="T2094" i="1" a="1"/>
  <c r="T2094" i="1" s="1"/>
  <c r="T2095" i="1" a="1"/>
  <c r="T2095" i="1" s="1"/>
  <c r="T2096" i="1" a="1"/>
  <c r="T2096" i="1" s="1"/>
  <c r="T2097" i="1" a="1"/>
  <c r="T2097" i="1"/>
  <c r="T2098" i="1" a="1"/>
  <c r="T2098" i="1"/>
  <c r="T2099" i="1" a="1"/>
  <c r="T2099" i="1" s="1"/>
  <c r="T2100" i="1" a="1"/>
  <c r="T2100" i="1" s="1"/>
  <c r="T2101" i="1" a="1"/>
  <c r="T2101" i="1"/>
  <c r="T2102" i="1" a="1"/>
  <c r="T2102" i="1"/>
  <c r="T2103" i="1" a="1"/>
  <c r="T2103" i="1" s="1"/>
  <c r="T2104" i="1" a="1"/>
  <c r="T2104" i="1" s="1"/>
  <c r="T2105" i="1" a="1"/>
  <c r="T2105" i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/>
  <c r="T2115" i="1" a="1"/>
  <c r="T2115" i="1" s="1"/>
  <c r="T2116" i="1" a="1"/>
  <c r="T2116" i="1" s="1"/>
  <c r="T2117" i="1" a="1"/>
  <c r="T2117" i="1" s="1"/>
  <c r="T2118" i="1" a="1"/>
  <c r="T2118" i="1"/>
  <c r="T2119" i="1" a="1"/>
  <c r="T2119" i="1" s="1"/>
  <c r="T2120" i="1" a="1"/>
  <c r="T2120" i="1" s="1"/>
  <c r="T2121" i="1" a="1"/>
  <c r="T2121" i="1" s="1"/>
  <c r="T2122" i="1" a="1"/>
  <c r="T2122" i="1"/>
  <c r="T2123" i="1" a="1"/>
  <c r="T2123" i="1" s="1"/>
  <c r="T2124" i="1" a="1"/>
  <c r="T2124" i="1" s="1"/>
  <c r="T2125" i="1" a="1"/>
  <c r="T2125" i="1" s="1"/>
  <c r="T2126" i="1" a="1"/>
  <c r="T2126" i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/>
  <c r="T2147" i="1" a="1"/>
  <c r="T2147" i="1" s="1"/>
  <c r="T2148" i="1" a="1"/>
  <c r="T2148" i="1" s="1"/>
  <c r="T2149" i="1" a="1"/>
  <c r="T2149" i="1" s="1"/>
  <c r="T2150" i="1" a="1"/>
  <c r="T2150" i="1"/>
  <c r="T2151" i="1" a="1"/>
  <c r="T2151" i="1" s="1"/>
  <c r="T2152" i="1" a="1"/>
  <c r="T2152" i="1" s="1"/>
  <c r="T2153" i="1" a="1"/>
  <c r="T2153" i="1" s="1"/>
  <c r="T2154" i="1" a="1"/>
  <c r="T2154" i="1"/>
  <c r="T2155" i="1" a="1"/>
  <c r="T2155" i="1" s="1"/>
  <c r="T2156" i="1" a="1"/>
  <c r="T2156" i="1" s="1"/>
  <c r="T2157" i="1" a="1"/>
  <c r="T2157" i="1" s="1"/>
  <c r="T2158" i="1" a="1"/>
  <c r="T2158" i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/>
  <c r="T2179" i="1" a="1"/>
  <c r="T2179" i="1" s="1"/>
  <c r="T2180" i="1" a="1"/>
  <c r="T2180" i="1" s="1"/>
  <c r="T2181" i="1" a="1"/>
  <c r="T2181" i="1" s="1"/>
  <c r="T2182" i="1" a="1"/>
  <c r="T2182" i="1"/>
  <c r="T2183" i="1" a="1"/>
  <c r="T2183" i="1" s="1"/>
  <c r="T2184" i="1" a="1"/>
  <c r="T2184" i="1" s="1"/>
  <c r="T2185" i="1" a="1"/>
  <c r="T2185" i="1" s="1"/>
  <c r="T2186" i="1" a="1"/>
  <c r="T2186" i="1"/>
  <c r="T2187" i="1" a="1"/>
  <c r="T2187" i="1" s="1"/>
  <c r="T2188" i="1" a="1"/>
  <c r="T2188" i="1" s="1"/>
  <c r="T2189" i="1" a="1"/>
  <c r="T2189" i="1" s="1"/>
  <c r="T2190" i="1" a="1"/>
  <c r="T2190" i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/>
  <c r="T2211" i="1" a="1"/>
  <c r="T2211" i="1" s="1"/>
  <c r="T2212" i="1" a="1"/>
  <c r="T2212" i="1" s="1"/>
  <c r="T2213" i="1" a="1"/>
  <c r="T2213" i="1" s="1"/>
  <c r="T2214" i="1" a="1"/>
  <c r="T2214" i="1"/>
  <c r="T2215" i="1" a="1"/>
  <c r="T2215" i="1" s="1"/>
  <c r="T2216" i="1" a="1"/>
  <c r="T2216" i="1" s="1"/>
  <c r="T2217" i="1" a="1"/>
  <c r="T2217" i="1" s="1"/>
  <c r="T2218" i="1" a="1"/>
  <c r="T2218" i="1"/>
  <c r="T2219" i="1" a="1"/>
  <c r="T2219" i="1" s="1"/>
  <c r="T2220" i="1" a="1"/>
  <c r="T2220" i="1" s="1"/>
  <c r="T2221" i="1" a="1"/>
  <c r="T2221" i="1" s="1"/>
  <c r="T2222" i="1" a="1"/>
  <c r="T2222" i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/>
  <c r="T2243" i="1" a="1"/>
  <c r="T2243" i="1" s="1"/>
  <c r="T2244" i="1" a="1"/>
  <c r="T2244" i="1" s="1"/>
  <c r="T2245" i="1" a="1"/>
  <c r="T2245" i="1" s="1"/>
  <c r="T2246" i="1" a="1"/>
  <c r="T2246" i="1"/>
  <c r="T2247" i="1" a="1"/>
  <c r="T2247" i="1" s="1"/>
  <c r="T2248" i="1" a="1"/>
  <c r="T2248" i="1" s="1"/>
  <c r="T2249" i="1" a="1"/>
  <c r="T2249" i="1" s="1"/>
  <c r="T2250" i="1" a="1"/>
  <c r="T2250" i="1"/>
  <c r="T2251" i="1" a="1"/>
  <c r="T2251" i="1" s="1"/>
  <c r="T2252" i="1" a="1"/>
  <c r="T2252" i="1" s="1"/>
  <c r="T2253" i="1" a="1"/>
  <c r="T2253" i="1" s="1"/>
  <c r="T2254" i="1" a="1"/>
  <c r="T2254" i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/>
  <c r="T2275" i="1" a="1"/>
  <c r="T2275" i="1" s="1"/>
  <c r="T2276" i="1" a="1"/>
  <c r="T2276" i="1" s="1"/>
  <c r="T2277" i="1" a="1"/>
  <c r="T2277" i="1" s="1"/>
  <c r="T2278" i="1" a="1"/>
  <c r="T2278" i="1"/>
  <c r="T2279" i="1" a="1"/>
  <c r="T2279" i="1" s="1"/>
  <c r="T2280" i="1" a="1"/>
  <c r="T2280" i="1" s="1"/>
  <c r="T2281" i="1" a="1"/>
  <c r="T2281" i="1" s="1"/>
  <c r="T2282" i="1" a="1"/>
  <c r="T2282" i="1"/>
  <c r="T2283" i="1" a="1"/>
  <c r="T2283" i="1" s="1"/>
  <c r="T2284" i="1" a="1"/>
  <c r="T2284" i="1" s="1"/>
  <c r="T2285" i="1" a="1"/>
  <c r="T2285" i="1" s="1"/>
  <c r="T2286" i="1" a="1"/>
  <c r="T2286" i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/>
  <c r="T2307" i="1" a="1"/>
  <c r="T2307" i="1" s="1"/>
  <c r="T2308" i="1" a="1"/>
  <c r="T2308" i="1" s="1"/>
  <c r="T2309" i="1" a="1"/>
  <c r="T2309" i="1" s="1"/>
  <c r="T2310" i="1" a="1"/>
  <c r="T2310" i="1"/>
  <c r="T2311" i="1" a="1"/>
  <c r="T2311" i="1" s="1"/>
  <c r="T2312" i="1" a="1"/>
  <c r="T2312" i="1" s="1"/>
  <c r="T2313" i="1" a="1"/>
  <c r="T2313" i="1" s="1"/>
  <c r="T2314" i="1" a="1"/>
  <c r="T2314" i="1"/>
  <c r="T2315" i="1" a="1"/>
  <c r="T2315" i="1" s="1"/>
  <c r="T2316" i="1" a="1"/>
  <c r="T2316" i="1" s="1"/>
  <c r="T2317" i="1" a="1"/>
  <c r="T2317" i="1" s="1"/>
  <c r="T2318" i="1" a="1"/>
  <c r="T2318" i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/>
  <c r="T2339" i="1" a="1"/>
  <c r="T2339" i="1" s="1"/>
  <c r="T2340" i="1" a="1"/>
  <c r="T2340" i="1" s="1"/>
  <c r="T2341" i="1" a="1"/>
  <c r="T2341" i="1" s="1"/>
  <c r="T2342" i="1" a="1"/>
  <c r="T2342" i="1"/>
  <c r="T2343" i="1" a="1"/>
  <c r="T2343" i="1" s="1"/>
  <c r="T2344" i="1" a="1"/>
  <c r="T2344" i="1" s="1"/>
  <c r="T2345" i="1" a="1"/>
  <c r="T2345" i="1" s="1"/>
  <c r="T2346" i="1" a="1"/>
  <c r="T2346" i="1"/>
  <c r="T2347" i="1" a="1"/>
  <c r="T2347" i="1" s="1"/>
  <c r="T2348" i="1" a="1"/>
  <c r="T2348" i="1" s="1"/>
  <c r="T2349" i="1" a="1"/>
  <c r="T2349" i="1" s="1"/>
  <c r="T2350" i="1" a="1"/>
  <c r="T2350" i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/>
  <c r="T2371" i="1" a="1"/>
  <c r="T2371" i="1" s="1"/>
  <c r="T2372" i="1" a="1"/>
  <c r="T2372" i="1" s="1"/>
  <c r="T2373" i="1" a="1"/>
  <c r="T2373" i="1" s="1"/>
  <c r="T2374" i="1" a="1"/>
  <c r="T2374" i="1"/>
  <c r="T2375" i="1" a="1"/>
  <c r="T2375" i="1" s="1"/>
  <c r="T2376" i="1" a="1"/>
  <c r="T2376" i="1" s="1"/>
  <c r="T2377" i="1" a="1"/>
  <c r="T2377" i="1" s="1"/>
  <c r="T2378" i="1" a="1"/>
  <c r="T2378" i="1"/>
  <c r="T2379" i="1" a="1"/>
  <c r="T2379" i="1" s="1"/>
  <c r="T2380" i="1" a="1"/>
  <c r="T2380" i="1" s="1"/>
  <c r="T2381" i="1" a="1"/>
  <c r="T2381" i="1" s="1"/>
  <c r="T2382" i="1" a="1"/>
  <c r="T2382" i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/>
  <c r="T2403" i="1" a="1"/>
  <c r="T2403" i="1" s="1"/>
  <c r="T2404" i="1" a="1"/>
  <c r="T2404" i="1" s="1"/>
  <c r="T2405" i="1" a="1"/>
  <c r="T2405" i="1" s="1"/>
  <c r="T2406" i="1" a="1"/>
  <c r="T2406" i="1"/>
  <c r="T2407" i="1" a="1"/>
  <c r="T2407" i="1" s="1"/>
  <c r="T2408" i="1" a="1"/>
  <c r="T2408" i="1" s="1"/>
  <c r="T2409" i="1" a="1"/>
  <c r="T2409" i="1" s="1"/>
  <c r="T2410" i="1" a="1"/>
  <c r="T2410" i="1"/>
  <c r="T2411" i="1" a="1"/>
  <c r="T2411" i="1" s="1"/>
  <c r="T2412" i="1" a="1"/>
  <c r="T2412" i="1" s="1"/>
  <c r="T2413" i="1" a="1"/>
  <c r="T2413" i="1" s="1"/>
  <c r="T2414" i="1" a="1"/>
  <c r="T2414" i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/>
  <c r="T2434" i="1" a="1"/>
  <c r="T2434" i="1" s="1"/>
  <c r="T2435" i="1" a="1"/>
  <c r="T2435" i="1" s="1"/>
  <c r="T2436" i="1" a="1"/>
  <c r="T2436" i="1"/>
  <c r="T2437" i="1" a="1"/>
  <c r="T2437" i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/>
  <c r="T2443" i="1" a="1"/>
  <c r="T2443" i="1" s="1"/>
  <c r="T2444" i="1" a="1"/>
  <c r="T2444" i="1" s="1"/>
  <c r="T2445" i="1" a="1"/>
  <c r="T2445" i="1"/>
  <c r="T2446" i="1" a="1"/>
  <c r="T2446" i="1"/>
  <c r="T2447" i="1" a="1"/>
  <c r="T2447" i="1" s="1"/>
  <c r="T2448" i="1" a="1"/>
  <c r="T2448" i="1"/>
  <c r="T2449" i="1" a="1"/>
  <c r="T2449" i="1" s="1"/>
  <c r="T2450" i="1" a="1"/>
  <c r="T2450" i="1" s="1"/>
  <c r="T2451" i="1" a="1"/>
  <c r="T2451" i="1"/>
  <c r="T2452" i="1" a="1"/>
  <c r="T2452" i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/>
  <c r="T2460" i="1" a="1"/>
  <c r="T2460" i="1" s="1"/>
  <c r="T2461" i="1" a="1"/>
  <c r="T2461" i="1" s="1"/>
  <c r="T2462" i="1" a="1"/>
  <c r="T2462" i="1" s="1"/>
  <c r="T2463" i="1" a="1"/>
  <c r="T2463" i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/>
  <c r="T2693" i="1" a="1"/>
  <c r="T2693" i="1" s="1"/>
  <c r="T2694" i="1" a="1"/>
  <c r="T2694" i="1"/>
  <c r="T2695" i="1" a="1"/>
  <c r="T2695" i="1"/>
  <c r="T2696" i="1" a="1"/>
  <c r="T2696" i="1"/>
  <c r="T2697" i="1" a="1"/>
  <c r="T2697" i="1" s="1"/>
  <c r="T2698" i="1" a="1"/>
  <c r="T2698" i="1"/>
  <c r="T2699" i="1" a="1"/>
  <c r="T2699" i="1"/>
  <c r="T2700" i="1" a="1"/>
  <c r="T2700" i="1"/>
  <c r="T2701" i="1" a="1"/>
  <c r="T2701" i="1" s="1"/>
  <c r="T2702" i="1" a="1"/>
  <c r="T2702" i="1"/>
  <c r="T2703" i="1" a="1"/>
  <c r="T2703" i="1"/>
  <c r="T2704" i="1" a="1"/>
  <c r="T2704" i="1"/>
  <c r="T2705" i="1" a="1"/>
  <c r="T2705" i="1" s="1"/>
  <c r="T2706" i="1" a="1"/>
  <c r="T2706" i="1"/>
  <c r="T2707" i="1" a="1"/>
  <c r="T2707" i="1"/>
  <c r="T2708" i="1" a="1"/>
  <c r="T2708" i="1"/>
  <c r="T2709" i="1" a="1"/>
  <c r="T2709" i="1" s="1"/>
  <c r="T2710" i="1" a="1"/>
  <c r="T2710" i="1"/>
  <c r="T2711" i="1" a="1"/>
  <c r="T2711" i="1"/>
  <c r="T2712" i="1" a="1"/>
  <c r="T2712" i="1"/>
  <c r="T2713" i="1" a="1"/>
  <c r="T2713" i="1" s="1"/>
  <c r="T2714" i="1" a="1"/>
  <c r="T2714" i="1"/>
  <c r="T2715" i="1" a="1"/>
  <c r="T2715" i="1"/>
  <c r="T2716" i="1" a="1"/>
  <c r="T2716" i="1"/>
  <c r="T2717" i="1" a="1"/>
  <c r="T2717" i="1" s="1"/>
  <c r="T2718" i="1" a="1"/>
  <c r="T2718" i="1"/>
  <c r="T2719" i="1" a="1"/>
  <c r="T2719" i="1"/>
  <c r="T2720" i="1" a="1"/>
  <c r="T2720" i="1"/>
  <c r="T2721" i="1" a="1"/>
  <c r="T2721" i="1" s="1"/>
  <c r="T2722" i="1" a="1"/>
  <c r="T2722" i="1"/>
  <c r="T2723" i="1" a="1"/>
  <c r="T2723" i="1"/>
  <c r="T2724" i="1" a="1"/>
  <c r="T2724" i="1"/>
  <c r="T2725" i="1" a="1"/>
  <c r="T2725" i="1" s="1"/>
  <c r="T2726" i="1" a="1"/>
  <c r="T2726" i="1"/>
  <c r="T2727" i="1" a="1"/>
  <c r="T2727" i="1"/>
  <c r="T2728" i="1" a="1"/>
  <c r="T2728" i="1"/>
  <c r="T2729" i="1" a="1"/>
  <c r="T2729" i="1" s="1"/>
  <c r="T2730" i="1" a="1"/>
  <c r="T2730" i="1"/>
  <c r="T2731" i="1" a="1"/>
  <c r="T2731" i="1"/>
  <c r="T2732" i="1" a="1"/>
  <c r="T2732" i="1"/>
  <c r="T2733" i="1" a="1"/>
  <c r="T2733" i="1" s="1"/>
  <c r="T2734" i="1" a="1"/>
  <c r="T2734" i="1"/>
  <c r="T2735" i="1" a="1"/>
  <c r="T2735" i="1"/>
  <c r="T2736" i="1" a="1"/>
  <c r="T2736" i="1"/>
  <c r="T2737" i="1" a="1"/>
  <c r="T2737" i="1" s="1"/>
  <c r="T2738" i="1" a="1"/>
  <c r="T2738" i="1"/>
  <c r="T2739" i="1" a="1"/>
  <c r="T2739" i="1"/>
  <c r="T2740" i="1" a="1"/>
  <c r="T2740" i="1"/>
  <c r="T2741" i="1" a="1"/>
  <c r="T2741" i="1" s="1"/>
  <c r="T2742" i="1" a="1"/>
  <c r="T2742" i="1"/>
  <c r="T2743" i="1" a="1"/>
  <c r="T2743" i="1"/>
  <c r="T2744" i="1" a="1"/>
  <c r="T2744" i="1"/>
  <c r="T2745" i="1" a="1"/>
  <c r="T2745" i="1" s="1"/>
  <c r="T2746" i="1" a="1"/>
  <c r="T2746" i="1"/>
  <c r="T2747" i="1" a="1"/>
  <c r="T2747" i="1"/>
  <c r="T2748" i="1" a="1"/>
  <c r="T2748" i="1"/>
  <c r="T2749" i="1" a="1"/>
  <c r="T2749" i="1" s="1"/>
  <c r="T2750" i="1" a="1"/>
  <c r="T2750" i="1"/>
  <c r="T2751" i="1" a="1"/>
  <c r="T2751" i="1"/>
  <c r="T2752" i="1" a="1"/>
  <c r="T2752" i="1"/>
  <c r="T2753" i="1" a="1"/>
  <c r="T2753" i="1" s="1"/>
  <c r="T2754" i="1" a="1"/>
  <c r="T2754" i="1"/>
  <c r="T2755" i="1" a="1"/>
  <c r="T2755" i="1"/>
  <c r="T2756" i="1" a="1"/>
  <c r="T2756" i="1"/>
  <c r="T2757" i="1" a="1"/>
  <c r="T2757" i="1" s="1"/>
  <c r="T2758" i="1" a="1"/>
  <c r="T2758" i="1"/>
  <c r="T2759" i="1" a="1"/>
  <c r="T2759" i="1"/>
  <c r="T2760" i="1" a="1"/>
  <c r="T2760" i="1"/>
  <c r="T2761" i="1" a="1"/>
  <c r="T2761" i="1" s="1"/>
  <c r="T2762" i="1" a="1"/>
  <c r="T2762" i="1"/>
  <c r="T2763" i="1" a="1"/>
  <c r="T2763" i="1"/>
  <c r="T2764" i="1" a="1"/>
  <c r="T2764" i="1"/>
  <c r="T2765" i="1" a="1"/>
  <c r="T2765" i="1" s="1"/>
  <c r="T2766" i="1" a="1"/>
  <c r="T2766" i="1"/>
  <c r="T2767" i="1" a="1"/>
  <c r="T2767" i="1"/>
  <c r="T2768" i="1" a="1"/>
  <c r="T2768" i="1"/>
  <c r="T2769" i="1" a="1"/>
  <c r="T2769" i="1" s="1"/>
  <c r="T2770" i="1" a="1"/>
  <c r="T2770" i="1"/>
  <c r="T2771" i="1" a="1"/>
  <c r="T2771" i="1"/>
  <c r="T2772" i="1" a="1"/>
  <c r="T2772" i="1"/>
  <c r="T2773" i="1" a="1"/>
  <c r="T2773" i="1" s="1"/>
  <c r="T2774" i="1" a="1"/>
  <c r="T2774" i="1"/>
  <c r="T2775" i="1" a="1"/>
  <c r="T2775" i="1"/>
  <c r="T2776" i="1" a="1"/>
  <c r="T2776" i="1"/>
  <c r="T2777" i="1" a="1"/>
  <c r="T2777" i="1" s="1"/>
  <c r="T2778" i="1" a="1"/>
  <c r="T2778" i="1"/>
  <c r="T2779" i="1" a="1"/>
  <c r="T2779" i="1"/>
  <c r="T2780" i="1" a="1"/>
  <c r="T2780" i="1"/>
  <c r="T2781" i="1" a="1"/>
  <c r="T2781" i="1" s="1"/>
  <c r="T2782" i="1" a="1"/>
  <c r="T2782" i="1"/>
  <c r="T2783" i="1" a="1"/>
  <c r="T2783" i="1"/>
  <c r="T2784" i="1" a="1"/>
  <c r="T2784" i="1"/>
  <c r="T2785" i="1" a="1"/>
  <c r="T2785" i="1" s="1"/>
  <c r="T2786" i="1" a="1"/>
  <c r="T2786" i="1" s="1"/>
  <c r="T2787" i="1" a="1"/>
  <c r="T2787" i="1"/>
  <c r="T2788" i="1" a="1"/>
  <c r="T2788" i="1"/>
  <c r="T2789" i="1" a="1"/>
  <c r="T2789" i="1" s="1"/>
  <c r="T2790" i="1" a="1"/>
  <c r="T2790" i="1" s="1"/>
  <c r="T2791" i="1" a="1"/>
  <c r="T2791" i="1"/>
  <c r="T2792" i="1" a="1"/>
  <c r="T2792" i="1"/>
  <c r="T2793" i="1" a="1"/>
  <c r="T2793" i="1"/>
  <c r="T2794" i="1" a="1"/>
  <c r="T2794" i="1" s="1"/>
  <c r="T2795" i="1" a="1"/>
  <c r="T2795" i="1" s="1"/>
  <c r="T2796" i="1" a="1"/>
  <c r="T2796" i="1"/>
  <c r="T2797" i="1" a="1"/>
  <c r="T2797" i="1" s="1"/>
  <c r="T2798" i="1" a="1"/>
  <c r="T2798" i="1" s="1"/>
  <c r="T2799" i="1" a="1"/>
  <c r="T2799" i="1" s="1"/>
  <c r="T2800" i="1" a="1"/>
  <c r="T2800" i="1"/>
  <c r="T2801" i="1" a="1"/>
  <c r="T2801" i="1"/>
  <c r="T2802" i="1" a="1"/>
  <c r="T2802" i="1" s="1"/>
  <c r="T2803" i="1" a="1"/>
  <c r="T2803" i="1" s="1"/>
  <c r="T2804" i="1" a="1"/>
  <c r="T2804" i="1"/>
  <c r="T2805" i="1" a="1"/>
  <c r="T2805" i="1" s="1"/>
  <c r="T2806" i="1" a="1"/>
  <c r="T2806" i="1" s="1"/>
  <c r="T2807" i="1" a="1"/>
  <c r="T2807" i="1" s="1"/>
  <c r="T2808" i="1" a="1"/>
  <c r="T2808" i="1"/>
  <c r="T2809" i="1" a="1"/>
  <c r="T2809" i="1"/>
  <c r="T2810" i="1" a="1"/>
  <c r="T2810" i="1" s="1"/>
  <c r="T2811" i="1" a="1"/>
  <c r="T2811" i="1" s="1"/>
  <c r="T2812" i="1" a="1"/>
  <c r="T2812" i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/>
  <c r="T2818" i="1" a="1"/>
  <c r="T2818" i="1" s="1"/>
  <c r="T2819" i="1" a="1"/>
  <c r="T2819" i="1" s="1"/>
  <c r="T2820" i="1" a="1"/>
  <c r="T2820" i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/>
  <c r="T2826" i="1" a="1"/>
  <c r="T2826" i="1" s="1"/>
  <c r="T2827" i="1" a="1"/>
  <c r="T2827" i="1" s="1"/>
  <c r="T2828" i="1" a="1"/>
  <c r="T2828" i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/>
  <c r="T3007" i="1" a="1"/>
  <c r="T3007" i="1" s="1"/>
  <c r="T3008" i="1" a="1"/>
  <c r="T3008" i="1"/>
  <c r="T3009" i="1" a="1"/>
  <c r="T3009" i="1"/>
  <c r="T3010" i="1" a="1"/>
  <c r="T3010" i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/>
  <c r="T3018" i="1" a="1"/>
  <c r="T3018" i="1"/>
  <c r="T3019" i="1" a="1"/>
  <c r="T3019" i="1" s="1"/>
  <c r="T3020" i="1" a="1"/>
  <c r="T3020" i="1"/>
  <c r="T3021" i="1" a="1"/>
  <c r="T3021" i="1" s="1"/>
  <c r="T3022" i="1" a="1"/>
  <c r="T3022" i="1" s="1"/>
  <c r="T3023" i="1" a="1"/>
  <c r="T3023" i="1" s="1"/>
  <c r="T3024" i="1" a="1"/>
  <c r="T3024" i="1"/>
  <c r="T3025" i="1" a="1"/>
  <c r="T3025" i="1" s="1"/>
  <c r="T3026" i="1" a="1"/>
  <c r="T3026" i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/>
  <c r="T3033" i="1" a="1"/>
  <c r="T3033" i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/>
  <c r="T3039" i="1" a="1"/>
  <c r="T3039" i="1" s="1"/>
  <c r="T3040" i="1" a="1"/>
  <c r="T3040" i="1"/>
  <c r="T3041" i="1" a="1"/>
  <c r="T3041" i="1"/>
  <c r="T3042" i="1" a="1"/>
  <c r="T3042" i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/>
  <c r="T3049" i="1" a="1"/>
  <c r="T3049" i="1"/>
  <c r="T3050" i="1" a="1"/>
  <c r="T3050" i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/>
  <c r="T3057" i="1" a="1"/>
  <c r="T3057" i="1"/>
  <c r="T3058" i="1" a="1"/>
  <c r="T3058" i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/>
  <c r="T3065" i="1" a="1"/>
  <c r="T3065" i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/>
  <c r="T3073" i="1" a="1"/>
  <c r="T3073" i="1"/>
  <c r="T3074" i="1" a="1"/>
  <c r="T3074" i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/>
  <c r="T3082" i="1" a="1"/>
  <c r="T3082" i="1"/>
  <c r="T3083" i="1" a="1"/>
  <c r="T3083" i="1" s="1"/>
  <c r="T3084" i="1" a="1"/>
  <c r="T3084" i="1"/>
  <c r="T3085" i="1" a="1"/>
  <c r="T3085" i="1" s="1"/>
  <c r="T3086" i="1" a="1"/>
  <c r="T3086" i="1" s="1"/>
  <c r="T3087" i="1" a="1"/>
  <c r="T3087" i="1" s="1"/>
  <c r="T3088" i="1" a="1"/>
  <c r="T3088" i="1"/>
  <c r="T3089" i="1" a="1"/>
  <c r="T3089" i="1" s="1"/>
  <c r="T3090" i="1" a="1"/>
  <c r="T3090" i="1"/>
  <c r="T3091" i="1" a="1"/>
  <c r="T3091" i="1" s="1"/>
  <c r="T3092" i="1" a="1"/>
  <c r="T3092" i="1" s="1"/>
  <c r="T3093" i="1" a="1"/>
  <c r="T3093" i="1"/>
  <c r="T3094" i="1" a="1"/>
  <c r="T3094" i="1" s="1"/>
  <c r="T3095" i="1" a="1"/>
  <c r="T3095" i="1" s="1"/>
  <c r="T3096" i="1" a="1"/>
  <c r="T3096" i="1"/>
  <c r="T3097" i="1" a="1"/>
  <c r="T3097" i="1"/>
  <c r="T3098" i="1" a="1"/>
  <c r="T3098" i="1"/>
  <c r="T3099" i="1" a="1"/>
  <c r="T3099" i="1" s="1"/>
  <c r="T3100" i="1" a="1"/>
  <c r="T3100" i="1" s="1"/>
  <c r="T3101" i="1" a="1"/>
  <c r="T3101" i="1" s="1"/>
  <c r="T3102" i="1" a="1"/>
  <c r="T3102" i="1"/>
  <c r="T3103" i="1" a="1"/>
  <c r="T3103" i="1" s="1"/>
  <c r="T3104" i="1" a="1"/>
  <c r="T3104" i="1"/>
  <c r="T3105" i="1" a="1"/>
  <c r="T3105" i="1"/>
  <c r="T3106" i="1" a="1"/>
  <c r="T3106" i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/>
  <c r="T3113" i="1" a="1"/>
  <c r="T3113" i="1"/>
  <c r="T3114" i="1" a="1"/>
  <c r="T3114" i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/>
  <c r="T3121" i="1" a="1"/>
  <c r="T3121" i="1" s="1"/>
  <c r="T3122" i="1" a="1"/>
  <c r="T3122" i="1"/>
  <c r="T3123" i="1" a="1"/>
  <c r="T3123" i="1" s="1"/>
  <c r="T3124" i="1" a="1"/>
  <c r="T3124" i="1" s="1"/>
  <c r="T3125" i="1" a="1"/>
  <c r="T3125" i="1"/>
  <c r="T3126" i="1" a="1"/>
  <c r="T3126" i="1" s="1"/>
  <c r="T3127" i="1" a="1"/>
  <c r="T3127" i="1" s="1"/>
  <c r="T3128" i="1" a="1"/>
  <c r="T3128" i="1" s="1"/>
  <c r="T3129" i="1" a="1"/>
  <c r="T3129" i="1"/>
  <c r="T3130" i="1" a="1"/>
  <c r="T3130" i="1" s="1"/>
  <c r="T3131" i="1" a="1"/>
  <c r="T3131" i="1"/>
  <c r="T3132" i="1" a="1"/>
  <c r="T3132" i="1" s="1"/>
  <c r="T3133" i="1" a="1"/>
  <c r="T3133" i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/>
  <c r="T3142" i="1" a="1"/>
  <c r="T3142" i="1" s="1"/>
  <c r="T3143" i="1" a="1"/>
  <c r="T3143" i="1" s="1"/>
  <c r="T3144" i="1" a="1"/>
  <c r="T3144" i="1" s="1"/>
  <c r="T3145" i="1" a="1"/>
  <c r="T3145" i="1"/>
  <c r="T3146" i="1" a="1"/>
  <c r="T3146" i="1" s="1"/>
  <c r="T3147" i="1" a="1"/>
  <c r="T3147" i="1"/>
  <c r="T3148" i="1" a="1"/>
  <c r="T3148" i="1" s="1"/>
  <c r="T3149" i="1" a="1"/>
  <c r="T3149" i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/>
  <c r="T3158" i="1" a="1"/>
  <c r="T3158" i="1" s="1"/>
  <c r="T3159" i="1" a="1"/>
  <c r="T3159" i="1" s="1"/>
  <c r="T3160" i="1" a="1"/>
  <c r="T3160" i="1" s="1"/>
  <c r="T3161" i="1" a="1"/>
  <c r="T3161" i="1"/>
  <c r="T3162" i="1" a="1"/>
  <c r="T3162" i="1" s="1"/>
  <c r="T3163" i="1" a="1"/>
  <c r="T3163" i="1"/>
  <c r="T3164" i="1" a="1"/>
  <c r="T3164" i="1" s="1"/>
  <c r="T3165" i="1" a="1"/>
  <c r="T3165" i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/>
  <c r="T3174" i="1" a="1"/>
  <c r="T3174" i="1" s="1"/>
  <c r="T3175" i="1" a="1"/>
  <c r="T3175" i="1" s="1"/>
  <c r="T3176" i="1" a="1"/>
  <c r="T3176" i="1" s="1"/>
  <c r="T3177" i="1" a="1"/>
  <c r="T3177" i="1"/>
  <c r="T3178" i="1" a="1"/>
  <c r="T3178" i="1" s="1"/>
  <c r="T3179" i="1" a="1"/>
  <c r="T3179" i="1"/>
  <c r="T3180" i="1" a="1"/>
  <c r="T3180" i="1" s="1"/>
  <c r="T3181" i="1" a="1"/>
  <c r="T3181" i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/>
  <c r="T3190" i="1" a="1"/>
  <c r="T3190" i="1" s="1"/>
  <c r="T3191" i="1" a="1"/>
  <c r="T3191" i="1" s="1"/>
  <c r="T3192" i="1" a="1"/>
  <c r="T3192" i="1" s="1"/>
  <c r="T3193" i="1" a="1"/>
  <c r="T3193" i="1"/>
  <c r="T3194" i="1" a="1"/>
  <c r="T3194" i="1" s="1"/>
  <c r="T3195" i="1" a="1"/>
  <c r="T3195" i="1"/>
  <c r="T3196" i="1" a="1"/>
  <c r="T3196" i="1" s="1"/>
  <c r="T3197" i="1" a="1"/>
  <c r="T3197" i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/>
  <c r="T3206" i="1" a="1"/>
  <c r="T3206" i="1" s="1"/>
  <c r="T3207" i="1" a="1"/>
  <c r="T3207" i="1" s="1"/>
  <c r="T3208" i="1" a="1"/>
  <c r="T3208" i="1" s="1"/>
  <c r="T3209" i="1" a="1"/>
  <c r="T3209" i="1"/>
  <c r="T3210" i="1" a="1"/>
  <c r="T3210" i="1" s="1"/>
  <c r="T3211" i="1" a="1"/>
  <c r="T3211" i="1"/>
  <c r="T3212" i="1" a="1"/>
  <c r="T3212" i="1" s="1"/>
  <c r="T3213" i="1" a="1"/>
  <c r="T3213" i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/>
  <c r="T3222" i="1" a="1"/>
  <c r="T3222" i="1" s="1"/>
  <c r="T3223" i="1" a="1"/>
  <c r="T3223" i="1" s="1"/>
  <c r="T3224" i="1" a="1"/>
  <c r="T3224" i="1" s="1"/>
  <c r="T3225" i="1" a="1"/>
  <c r="T3225" i="1"/>
  <c r="T3226" i="1" a="1"/>
  <c r="T3226" i="1" s="1"/>
  <c r="T3227" i="1" a="1"/>
  <c r="T3227" i="1"/>
  <c r="T3228" i="1" a="1"/>
  <c r="T3228" i="1" s="1"/>
  <c r="T3229" i="1" a="1"/>
  <c r="T3229" i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/>
  <c r="T3238" i="1" a="1"/>
  <c r="T3238" i="1" s="1"/>
  <c r="T3239" i="1" a="1"/>
  <c r="T3239" i="1" s="1"/>
  <c r="T3240" i="1" a="1"/>
  <c r="T3240" i="1" s="1"/>
  <c r="T3241" i="1" a="1"/>
  <c r="T3241" i="1"/>
  <c r="T3242" i="1" a="1"/>
  <c r="T3242" i="1" s="1"/>
  <c r="T3243" i="1" a="1"/>
  <c r="T3243" i="1"/>
  <c r="T3244" i="1" a="1"/>
  <c r="T3244" i="1" s="1"/>
  <c r="T3245" i="1" a="1"/>
  <c r="T3245" i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/>
  <c r="T3254" i="1" a="1"/>
  <c r="T3254" i="1" s="1"/>
  <c r="T3255" i="1" a="1"/>
  <c r="T3255" i="1" s="1"/>
  <c r="T3256" i="1" a="1"/>
  <c r="T3256" i="1" s="1"/>
  <c r="T3257" i="1" a="1"/>
  <c r="T3257" i="1"/>
  <c r="T3258" i="1" a="1"/>
  <c r="T3258" i="1" s="1"/>
  <c r="T3259" i="1" a="1"/>
  <c r="T3259" i="1"/>
  <c r="T3260" i="1" a="1"/>
  <c r="T3260" i="1" s="1"/>
  <c r="T3261" i="1" a="1"/>
  <c r="T3261" i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/>
  <c r="T3270" i="1" a="1"/>
  <c r="T3270" i="1" s="1"/>
  <c r="T3271" i="1" a="1"/>
  <c r="T3271" i="1" s="1"/>
  <c r="T3272" i="1" a="1"/>
  <c r="T3272" i="1" s="1"/>
  <c r="T3273" i="1" a="1"/>
  <c r="T3273" i="1"/>
  <c r="T3274" i="1" a="1"/>
  <c r="T3274" i="1" s="1"/>
  <c r="T3275" i="1" a="1"/>
  <c r="T3275" i="1"/>
  <c r="T3276" i="1" a="1"/>
  <c r="T3276" i="1" s="1"/>
  <c r="T3277" i="1" a="1"/>
  <c r="T3277" i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/>
  <c r="T3286" i="1" a="1"/>
  <c r="T3286" i="1" s="1"/>
  <c r="T3287" i="1" a="1"/>
  <c r="T3287" i="1" s="1"/>
  <c r="T3288" i="1" a="1"/>
  <c r="T3288" i="1" s="1"/>
  <c r="T3289" i="1" a="1"/>
  <c r="T3289" i="1"/>
  <c r="T3290" i="1" a="1"/>
  <c r="T3290" i="1" s="1"/>
  <c r="T3291" i="1" a="1"/>
  <c r="T3291" i="1"/>
  <c r="T3292" i="1" a="1"/>
  <c r="T3292" i="1" s="1"/>
  <c r="T3293" i="1" a="1"/>
  <c r="T3293" i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/>
  <c r="T3302" i="1" a="1"/>
  <c r="T3302" i="1" s="1"/>
  <c r="T3303" i="1" a="1"/>
  <c r="T3303" i="1" s="1"/>
  <c r="T3304" i="1" a="1"/>
  <c r="T3304" i="1" s="1"/>
  <c r="T3305" i="1" a="1"/>
  <c r="T3305" i="1"/>
  <c r="T3306" i="1" a="1"/>
  <c r="T3306" i="1" s="1"/>
  <c r="T3307" i="1" a="1"/>
  <c r="T3307" i="1"/>
  <c r="T3308" i="1" a="1"/>
  <c r="T3308" i="1" s="1"/>
  <c r="T3309" i="1" a="1"/>
  <c r="T3309" i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/>
  <c r="T3318" i="1" a="1"/>
  <c r="T3318" i="1" s="1"/>
  <c r="T3319" i="1" a="1"/>
  <c r="T3319" i="1" s="1"/>
  <c r="T3320" i="1" a="1"/>
  <c r="T3320" i="1" s="1"/>
  <c r="T3321" i="1" a="1"/>
  <c r="T3321" i="1"/>
  <c r="T3322" i="1" a="1"/>
  <c r="T3322" i="1" s="1"/>
  <c r="T3323" i="1" a="1"/>
  <c r="T3323" i="1"/>
  <c r="T3324" i="1" a="1"/>
  <c r="T3324" i="1" s="1"/>
  <c r="T3325" i="1" a="1"/>
  <c r="T3325" i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/>
  <c r="T3334" i="1" a="1"/>
  <c r="T3334" i="1" s="1"/>
  <c r="T3335" i="1" a="1"/>
  <c r="T3335" i="1" s="1"/>
  <c r="T3336" i="1" a="1"/>
  <c r="T3336" i="1" s="1"/>
  <c r="T3337" i="1" a="1"/>
  <c r="T3337" i="1"/>
  <c r="T3338" i="1" a="1"/>
  <c r="T3338" i="1" s="1"/>
  <c r="T3339" i="1" a="1"/>
  <c r="T3339" i="1"/>
  <c r="T3340" i="1" a="1"/>
  <c r="T3340" i="1" s="1"/>
  <c r="T3341" i="1" a="1"/>
  <c r="T3341" i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/>
  <c r="T3350" i="1" a="1"/>
  <c r="T3350" i="1" s="1"/>
  <c r="T3351" i="1" a="1"/>
  <c r="T3351" i="1" s="1"/>
  <c r="T3352" i="1" a="1"/>
  <c r="T3352" i="1" s="1"/>
  <c r="T3353" i="1" a="1"/>
  <c r="T3353" i="1"/>
  <c r="T3354" i="1" a="1"/>
  <c r="T3354" i="1" s="1"/>
  <c r="T3355" i="1" a="1"/>
  <c r="T3355" i="1"/>
  <c r="T3356" i="1" a="1"/>
  <c r="T3356" i="1" s="1"/>
  <c r="T3357" i="1" a="1"/>
  <c r="T3357" i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/>
  <c r="T3366" i="1" a="1"/>
  <c r="T3366" i="1" s="1"/>
  <c r="T3367" i="1" a="1"/>
  <c r="T3367" i="1" s="1"/>
  <c r="T3368" i="1" a="1"/>
  <c r="T3368" i="1" s="1"/>
  <c r="T3369" i="1" a="1"/>
  <c r="T3369" i="1"/>
  <c r="T3370" i="1" a="1"/>
  <c r="T3370" i="1" s="1"/>
  <c r="T3371" i="1" a="1"/>
  <c r="T3371" i="1"/>
  <c r="T3372" i="1" a="1"/>
  <c r="T3372" i="1" s="1"/>
  <c r="T3373" i="1" a="1"/>
  <c r="T3373" i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/>
  <c r="T3382" i="1" a="1"/>
  <c r="T3382" i="1" s="1"/>
  <c r="T3383" i="1" a="1"/>
  <c r="T3383" i="1" s="1"/>
  <c r="T3384" i="1" a="1"/>
  <c r="T3384" i="1" s="1"/>
  <c r="T3385" i="1" a="1"/>
  <c r="T3385" i="1"/>
  <c r="T3386" i="1" a="1"/>
  <c r="T3386" i="1" s="1"/>
  <c r="T3387" i="1" a="1"/>
  <c r="T3387" i="1"/>
  <c r="T3388" i="1" a="1"/>
  <c r="T3388" i="1" s="1"/>
  <c r="T3389" i="1" a="1"/>
  <c r="T3389" i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/>
  <c r="T3398" i="1" a="1"/>
  <c r="T3398" i="1" s="1"/>
  <c r="T3399" i="1" a="1"/>
  <c r="T3399" i="1" s="1"/>
  <c r="T3400" i="1" a="1"/>
  <c r="T3400" i="1" s="1"/>
  <c r="T3401" i="1" a="1"/>
  <c r="T3401" i="1"/>
  <c r="T3402" i="1" a="1"/>
  <c r="T3402" i="1" s="1"/>
  <c r="T3403" i="1" a="1"/>
  <c r="T3403" i="1"/>
  <c r="T3404" i="1" a="1"/>
  <c r="T3404" i="1" s="1"/>
  <c r="T3405" i="1" a="1"/>
  <c r="T3405" i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/>
  <c r="T3414" i="1" a="1"/>
  <c r="T3414" i="1" s="1"/>
  <c r="T3415" i="1" a="1"/>
  <c r="T3415" i="1" s="1"/>
  <c r="T3416" i="1" a="1"/>
  <c r="T3416" i="1" s="1"/>
  <c r="T3417" i="1" a="1"/>
  <c r="T3417" i="1"/>
  <c r="T3418" i="1" a="1"/>
  <c r="T3418" i="1" s="1"/>
  <c r="T3419" i="1" a="1"/>
  <c r="T3419" i="1"/>
  <c r="T3420" i="1" a="1"/>
  <c r="T3420" i="1" s="1"/>
  <c r="T3421" i="1" a="1"/>
  <c r="T3421" i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/>
  <c r="T3430" i="1" a="1"/>
  <c r="T3430" i="1" s="1"/>
  <c r="T3431" i="1" a="1"/>
  <c r="T3431" i="1" s="1"/>
  <c r="T3432" i="1" a="1"/>
  <c r="T3432" i="1" s="1"/>
  <c r="T3433" i="1" a="1"/>
  <c r="T3433" i="1"/>
  <c r="T3434" i="1" a="1"/>
  <c r="T3434" i="1" s="1"/>
  <c r="T3435" i="1" a="1"/>
  <c r="T3435" i="1"/>
  <c r="T3436" i="1" a="1"/>
  <c r="T3436" i="1" s="1"/>
  <c r="T3437" i="1" a="1"/>
  <c r="T3437" i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/>
  <c r="T3446" i="1" a="1"/>
  <c r="T3446" i="1" s="1"/>
  <c r="T3447" i="1" a="1"/>
  <c r="T3447" i="1" s="1"/>
  <c r="T3448" i="1" a="1"/>
  <c r="T3448" i="1" s="1"/>
  <c r="T3449" i="1" a="1"/>
  <c r="T3449" i="1"/>
  <c r="T3450" i="1" a="1"/>
  <c r="T3450" i="1" s="1"/>
  <c r="T3451" i="1" a="1"/>
  <c r="T3451" i="1"/>
  <c r="T3452" i="1" a="1"/>
  <c r="T3452" i="1" s="1"/>
  <c r="T3453" i="1" a="1"/>
  <c r="T3453" i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/>
  <c r="T3462" i="1" a="1"/>
  <c r="T3462" i="1" s="1"/>
  <c r="T3463" i="1" a="1"/>
  <c r="T3463" i="1" s="1"/>
  <c r="T3464" i="1" a="1"/>
  <c r="T3464" i="1" s="1"/>
  <c r="T3465" i="1" a="1"/>
  <c r="T3465" i="1"/>
  <c r="T3466" i="1" a="1"/>
  <c r="T3466" i="1" s="1"/>
  <c r="T3467" i="1" a="1"/>
  <c r="T3467" i="1"/>
  <c r="T3468" i="1" a="1"/>
  <c r="T3468" i="1" s="1"/>
  <c r="T3469" i="1" a="1"/>
  <c r="T3469" i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/>
  <c r="T3478" i="1" a="1"/>
  <c r="T3478" i="1" s="1"/>
  <c r="T3479" i="1" a="1"/>
  <c r="T3479" i="1" s="1"/>
  <c r="T3480" i="1" a="1"/>
  <c r="T3480" i="1" s="1"/>
  <c r="T3481" i="1" a="1"/>
  <c r="T3481" i="1"/>
  <c r="T3482" i="1" a="1"/>
  <c r="T3482" i="1" s="1"/>
  <c r="T3483" i="1" a="1"/>
  <c r="T3483" i="1"/>
  <c r="T3484" i="1" a="1"/>
  <c r="T3484" i="1" s="1"/>
  <c r="T3485" i="1" a="1"/>
  <c r="T3485" i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/>
  <c r="T3494" i="1" a="1"/>
  <c r="T3494" i="1" s="1"/>
  <c r="T3495" i="1" a="1"/>
  <c r="T3495" i="1" s="1"/>
  <c r="T3496" i="1" a="1"/>
  <c r="T3496" i="1" s="1"/>
  <c r="T3497" i="1" a="1"/>
  <c r="T3497" i="1"/>
  <c r="T3498" i="1" a="1"/>
  <c r="T3498" i="1" s="1"/>
  <c r="T3499" i="1" a="1"/>
  <c r="T3499" i="1"/>
  <c r="T3500" i="1" a="1"/>
  <c r="T3500" i="1" s="1"/>
  <c r="T3501" i="1" a="1"/>
  <c r="T3501" i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/>
  <c r="T3510" i="1" a="1"/>
  <c r="T3510" i="1" s="1"/>
  <c r="T3511" i="1" a="1"/>
  <c r="T3511" i="1" s="1"/>
  <c r="T3512" i="1" a="1"/>
  <c r="T3512" i="1" s="1"/>
  <c r="T3513" i="1" a="1"/>
  <c r="T3513" i="1"/>
  <c r="T3514" i="1" a="1"/>
  <c r="T3514" i="1" s="1"/>
  <c r="T3515" i="1" a="1"/>
  <c r="T3515" i="1"/>
  <c r="T3516" i="1" a="1"/>
  <c r="T3516" i="1" s="1"/>
  <c r="T3517" i="1" a="1"/>
  <c r="T3517" i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/>
  <c r="T3526" i="1" a="1"/>
  <c r="T3526" i="1" s="1"/>
  <c r="T3527" i="1" a="1"/>
  <c r="T3527" i="1" s="1"/>
  <c r="T3528" i="1" a="1"/>
  <c r="T3528" i="1" s="1"/>
  <c r="T3529" i="1" a="1"/>
  <c r="T3529" i="1"/>
  <c r="T3530" i="1" a="1"/>
  <c r="T3530" i="1" s="1"/>
  <c r="T3531" i="1" a="1"/>
  <c r="T3531" i="1"/>
  <c r="T3532" i="1" a="1"/>
  <c r="T3532" i="1" s="1"/>
  <c r="T3533" i="1" a="1"/>
  <c r="T3533" i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/>
  <c r="T3542" i="1" a="1"/>
  <c r="T3542" i="1" s="1"/>
  <c r="T3543" i="1" a="1"/>
  <c r="T3543" i="1" s="1"/>
  <c r="T3544" i="1" a="1"/>
  <c r="T3544" i="1" s="1"/>
  <c r="T3545" i="1" a="1"/>
  <c r="T3545" i="1"/>
  <c r="T3546" i="1" a="1"/>
  <c r="T3546" i="1" s="1"/>
  <c r="T3547" i="1" a="1"/>
  <c r="T3547" i="1"/>
  <c r="T3548" i="1" a="1"/>
  <c r="T3548" i="1" s="1"/>
  <c r="T3549" i="1" a="1"/>
  <c r="T3549" i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/>
  <c r="T3558" i="1" a="1"/>
  <c r="T3558" i="1" s="1"/>
  <c r="T3559" i="1" a="1"/>
  <c r="T3559" i="1" s="1"/>
  <c r="T3560" i="1" a="1"/>
  <c r="T3560" i="1" s="1"/>
  <c r="T3561" i="1" a="1"/>
  <c r="T3561" i="1"/>
  <c r="T3562" i="1" a="1"/>
  <c r="T3562" i="1" s="1"/>
  <c r="T3563" i="1" a="1"/>
  <c r="T3563" i="1"/>
  <c r="T3564" i="1" a="1"/>
  <c r="T3564" i="1" s="1"/>
  <c r="T3565" i="1" a="1"/>
  <c r="T3565" i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/>
  <c r="T3574" i="1" a="1"/>
  <c r="T3574" i="1" s="1"/>
  <c r="T3575" i="1" a="1"/>
  <c r="T3575" i="1" s="1"/>
  <c r="T3576" i="1" a="1"/>
  <c r="T3576" i="1" s="1"/>
  <c r="T3577" i="1" a="1"/>
  <c r="T3577" i="1"/>
  <c r="T3578" i="1" a="1"/>
  <c r="T3578" i="1" s="1"/>
  <c r="T3579" i="1" a="1"/>
  <c r="T3579" i="1"/>
  <c r="T3580" i="1" a="1"/>
  <c r="T3580" i="1" s="1"/>
  <c r="T3581" i="1" a="1"/>
  <c r="T3581" i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/>
  <c r="T3590" i="1" a="1"/>
  <c r="T3590" i="1" s="1"/>
  <c r="T3591" i="1" a="1"/>
  <c r="T3591" i="1" s="1"/>
  <c r="T3592" i="1" a="1"/>
  <c r="T3592" i="1" s="1"/>
  <c r="T3593" i="1" a="1"/>
  <c r="T3593" i="1"/>
  <c r="T3594" i="1" a="1"/>
  <c r="T3594" i="1" s="1"/>
  <c r="T3595" i="1" a="1"/>
  <c r="T3595" i="1"/>
  <c r="T3596" i="1" a="1"/>
  <c r="T3596" i="1" s="1"/>
  <c r="T3597" i="1" a="1"/>
  <c r="T3597" i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/>
  <c r="T3606" i="1" a="1"/>
  <c r="T3606" i="1" s="1"/>
  <c r="T3607" i="1" a="1"/>
  <c r="T3607" i="1" s="1"/>
  <c r="T3608" i="1" a="1"/>
  <c r="T3608" i="1" s="1"/>
  <c r="T3609" i="1" a="1"/>
  <c r="T3609" i="1"/>
  <c r="T3610" i="1" a="1"/>
  <c r="T3610" i="1" s="1"/>
  <c r="T3611" i="1" a="1"/>
  <c r="T3611" i="1"/>
  <c r="T3612" i="1" a="1"/>
  <c r="T3612" i="1" s="1"/>
  <c r="T3613" i="1" a="1"/>
  <c r="T3613" i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/>
  <c r="T3622" i="1" a="1"/>
  <c r="T3622" i="1" s="1"/>
  <c r="T3623" i="1" a="1"/>
  <c r="T3623" i="1" s="1"/>
  <c r="T3624" i="1" a="1"/>
  <c r="T3624" i="1" s="1"/>
  <c r="T3625" i="1" a="1"/>
  <c r="T3625" i="1"/>
  <c r="T3626" i="1" a="1"/>
  <c r="T3626" i="1" s="1"/>
  <c r="T3627" i="1" a="1"/>
  <c r="T3627" i="1"/>
  <c r="T3628" i="1" a="1"/>
  <c r="T3628" i="1" s="1"/>
  <c r="T3629" i="1" a="1"/>
  <c r="T3629" i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/>
  <c r="T3638" i="1" a="1"/>
  <c r="T3638" i="1" s="1"/>
  <c r="T3639" i="1" a="1"/>
  <c r="T3639" i="1" s="1"/>
  <c r="T3640" i="1" a="1"/>
  <c r="T3640" i="1" s="1"/>
  <c r="T3641" i="1" a="1"/>
  <c r="T3641" i="1"/>
  <c r="T3642" i="1" a="1"/>
  <c r="T3642" i="1" s="1"/>
  <c r="T3643" i="1" a="1"/>
  <c r="T3643" i="1"/>
  <c r="T3644" i="1" a="1"/>
  <c r="T3644" i="1" s="1"/>
  <c r="T3645" i="1" a="1"/>
  <c r="T3645" i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/>
  <c r="T3654" i="1" a="1"/>
  <c r="T3654" i="1" s="1"/>
  <c r="T3655" i="1" a="1"/>
  <c r="T3655" i="1" s="1"/>
  <c r="T3656" i="1" a="1"/>
  <c r="T3656" i="1" s="1"/>
  <c r="T3657" i="1" a="1"/>
  <c r="T3657" i="1"/>
  <c r="T3658" i="1" a="1"/>
  <c r="T3658" i="1" s="1"/>
  <c r="T3659" i="1" a="1"/>
  <c r="T3659" i="1"/>
  <c r="T3660" i="1" a="1"/>
  <c r="T3660" i="1" s="1"/>
  <c r="T3661" i="1" a="1"/>
  <c r="T3661" i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/>
  <c r="T3670" i="1" a="1"/>
  <c r="T3670" i="1" s="1"/>
  <c r="T3671" i="1" a="1"/>
  <c r="T3671" i="1" s="1"/>
  <c r="T3672" i="1" a="1"/>
  <c r="T3672" i="1" s="1"/>
  <c r="T3673" i="1" a="1"/>
  <c r="T3673" i="1"/>
  <c r="T3674" i="1" a="1"/>
  <c r="T3674" i="1" s="1"/>
  <c r="T3675" i="1" a="1"/>
  <c r="T3675" i="1"/>
  <c r="T3676" i="1" a="1"/>
  <c r="T3676" i="1" s="1"/>
  <c r="T3677" i="1" a="1"/>
  <c r="T3677" i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/>
  <c r="T3686" i="1" a="1"/>
  <c r="T3686" i="1" s="1"/>
  <c r="T3687" i="1" a="1"/>
  <c r="T3687" i="1" s="1"/>
  <c r="T3688" i="1" a="1"/>
  <c r="T3688" i="1" s="1"/>
  <c r="T3689" i="1" a="1"/>
  <c r="T3689" i="1"/>
  <c r="T3690" i="1" a="1"/>
  <c r="T3690" i="1" s="1"/>
  <c r="T3691" i="1" a="1"/>
  <c r="T3691" i="1"/>
  <c r="T3692" i="1" a="1"/>
  <c r="T3692" i="1" s="1"/>
  <c r="T3693" i="1" a="1"/>
  <c r="T3693" i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/>
  <c r="T3702" i="1" a="1"/>
  <c r="T3702" i="1" s="1"/>
  <c r="T3703" i="1" a="1"/>
  <c r="T3703" i="1" s="1"/>
  <c r="T3704" i="1" a="1"/>
  <c r="T3704" i="1" s="1"/>
  <c r="T3705" i="1" a="1"/>
  <c r="T3705" i="1"/>
  <c r="T3706" i="1" a="1"/>
  <c r="T3706" i="1" s="1"/>
  <c r="T3707" i="1" a="1"/>
  <c r="T3707" i="1"/>
  <c r="T3708" i="1" a="1"/>
  <c r="T3708" i="1" s="1"/>
  <c r="T3709" i="1" a="1"/>
  <c r="T3709" i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/>
  <c r="T3718" i="1" a="1"/>
  <c r="T3718" i="1" s="1"/>
  <c r="T3719" i="1" a="1"/>
  <c r="T3719" i="1" s="1"/>
  <c r="T3720" i="1" a="1"/>
  <c r="T3720" i="1" s="1"/>
  <c r="T3721" i="1" a="1"/>
  <c r="T3721" i="1"/>
  <c r="T3722" i="1" a="1"/>
  <c r="T3722" i="1" s="1"/>
  <c r="T3723" i="1" a="1"/>
  <c r="T3723" i="1"/>
  <c r="T3724" i="1" a="1"/>
  <c r="T3724" i="1" s="1"/>
  <c r="T3725" i="1" a="1"/>
  <c r="T3725" i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/>
  <c r="T3734" i="1" a="1"/>
  <c r="T3734" i="1" s="1"/>
  <c r="T3735" i="1" a="1"/>
  <c r="T3735" i="1" s="1"/>
  <c r="T3736" i="1" a="1"/>
  <c r="T3736" i="1" s="1"/>
  <c r="T3737" i="1" a="1"/>
  <c r="T3737" i="1"/>
  <c r="T3738" i="1" a="1"/>
  <c r="T3738" i="1" s="1"/>
  <c r="T3739" i="1" a="1"/>
  <c r="T3739" i="1"/>
  <c r="T3740" i="1" a="1"/>
  <c r="T3740" i="1" s="1"/>
  <c r="T3741" i="1" a="1"/>
  <c r="T3741" i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/>
  <c r="T3750" i="1" a="1"/>
  <c r="T3750" i="1" s="1"/>
  <c r="T3751" i="1" a="1"/>
  <c r="T3751" i="1" s="1"/>
  <c r="T3752" i="1" a="1"/>
  <c r="T3752" i="1" s="1"/>
  <c r="T3753" i="1" a="1"/>
  <c r="T3753" i="1"/>
  <c r="T3754" i="1" a="1"/>
  <c r="T3754" i="1" s="1"/>
  <c r="T3755" i="1" a="1"/>
  <c r="T3755" i="1"/>
  <c r="T3756" i="1" a="1"/>
  <c r="T3756" i="1" s="1"/>
  <c r="T3757" i="1" a="1"/>
  <c r="T3757" i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/>
  <c r="T3766" i="1" a="1"/>
  <c r="T3766" i="1" s="1"/>
  <c r="T3767" i="1" a="1"/>
  <c r="T3767" i="1" s="1"/>
  <c r="T3768" i="1" a="1"/>
  <c r="T3768" i="1" s="1"/>
  <c r="T3769" i="1" a="1"/>
  <c r="T3769" i="1"/>
  <c r="T3770" i="1" a="1"/>
  <c r="T3770" i="1" s="1"/>
  <c r="T3771" i="1" a="1"/>
  <c r="T3771" i="1"/>
  <c r="T3772" i="1" a="1"/>
  <c r="T3772" i="1" s="1"/>
  <c r="T3773" i="1" a="1"/>
  <c r="T3773" i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/>
  <c r="T3782" i="1" a="1"/>
  <c r="T3782" i="1" s="1"/>
  <c r="T3783" i="1" a="1"/>
  <c r="T3783" i="1" s="1"/>
  <c r="T3784" i="1" a="1"/>
  <c r="T3784" i="1" s="1"/>
  <c r="T3785" i="1" a="1"/>
  <c r="T3785" i="1"/>
  <c r="T3786" i="1" a="1"/>
  <c r="T3786" i="1" s="1"/>
  <c r="T3787" i="1" a="1"/>
  <c r="T3787" i="1"/>
  <c r="T3788" i="1" a="1"/>
  <c r="T3788" i="1" s="1"/>
  <c r="T3789" i="1" a="1"/>
  <c r="T3789" i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/>
  <c r="T3798" i="1" a="1"/>
  <c r="T3798" i="1" s="1"/>
  <c r="T3799" i="1" a="1"/>
  <c r="T3799" i="1" s="1"/>
  <c r="T3800" i="1" a="1"/>
  <c r="T3800" i="1" s="1"/>
  <c r="T3801" i="1" a="1"/>
  <c r="T3801" i="1"/>
  <c r="T3802" i="1" a="1"/>
  <c r="T3802" i="1" s="1"/>
  <c r="T3803" i="1" a="1"/>
  <c r="T3803" i="1"/>
  <c r="T3804" i="1" a="1"/>
  <c r="T3804" i="1" s="1"/>
  <c r="T3805" i="1" a="1"/>
  <c r="T3805" i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/>
  <c r="T3814" i="1" a="1"/>
  <c r="T3814" i="1" s="1"/>
  <c r="T3815" i="1" a="1"/>
  <c r="T3815" i="1" s="1"/>
  <c r="T3816" i="1" a="1"/>
  <c r="T3816" i="1" s="1"/>
  <c r="T3817" i="1" a="1"/>
  <c r="T3817" i="1"/>
  <c r="T3818" i="1" a="1"/>
  <c r="T3818" i="1" s="1"/>
  <c r="T3819" i="1" a="1"/>
  <c r="T3819" i="1"/>
  <c r="T3820" i="1" a="1"/>
  <c r="T3820" i="1" s="1"/>
  <c r="T3821" i="1" a="1"/>
  <c r="T3821" i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/>
  <c r="T3830" i="1" a="1"/>
  <c r="T3830" i="1" s="1"/>
  <c r="T3831" i="1" a="1"/>
  <c r="T3831" i="1" s="1"/>
  <c r="T3832" i="1" a="1"/>
  <c r="T3832" i="1" s="1"/>
  <c r="T3833" i="1" a="1"/>
  <c r="T3833" i="1"/>
  <c r="T3834" i="1" a="1"/>
  <c r="T3834" i="1" s="1"/>
  <c r="T3835" i="1" a="1"/>
  <c r="T3835" i="1"/>
  <c r="T3836" i="1" a="1"/>
  <c r="T3836" i="1" s="1"/>
  <c r="T3837" i="1" a="1"/>
  <c r="T3837" i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/>
  <c r="T3846" i="1" a="1"/>
  <c r="T3846" i="1" s="1"/>
  <c r="T3847" i="1" a="1"/>
  <c r="T3847" i="1" s="1"/>
  <c r="T3848" i="1" a="1"/>
  <c r="T3848" i="1" s="1"/>
  <c r="T3849" i="1" a="1"/>
  <c r="T3849" i="1"/>
  <c r="T3850" i="1" a="1"/>
  <c r="T3850" i="1" s="1"/>
  <c r="T3851" i="1" a="1"/>
  <c r="T3851" i="1"/>
  <c r="T3852" i="1" a="1"/>
  <c r="T3852" i="1" s="1"/>
  <c r="T3853" i="1" a="1"/>
  <c r="T3853" i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/>
  <c r="T3862" i="1" a="1"/>
  <c r="T3862" i="1" s="1"/>
  <c r="T3863" i="1" a="1"/>
  <c r="T3863" i="1" s="1"/>
  <c r="T3864" i="1" a="1"/>
  <c r="T3864" i="1" s="1"/>
  <c r="T3865" i="1" a="1"/>
  <c r="T3865" i="1"/>
  <c r="T3866" i="1" a="1"/>
  <c r="T3866" i="1" s="1"/>
  <c r="T3867" i="1" a="1"/>
  <c r="T3867" i="1"/>
  <c r="T3868" i="1" a="1"/>
  <c r="T3868" i="1" s="1"/>
  <c r="T3869" i="1" a="1"/>
  <c r="T3869" i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/>
  <c r="T3878" i="1" a="1"/>
  <c r="T3878" i="1" s="1"/>
  <c r="T3879" i="1" a="1"/>
  <c r="T3879" i="1" s="1"/>
  <c r="T3880" i="1" a="1"/>
  <c r="T3880" i="1" s="1"/>
  <c r="T3881" i="1" a="1"/>
  <c r="T3881" i="1"/>
  <c r="T3882" i="1" a="1"/>
  <c r="T3882" i="1" s="1"/>
  <c r="T3883" i="1" a="1"/>
  <c r="T3883" i="1"/>
  <c r="T3884" i="1" a="1"/>
  <c r="T3884" i="1" s="1"/>
  <c r="T3885" i="1" a="1"/>
  <c r="T3885" i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/>
  <c r="T3894" i="1" a="1"/>
  <c r="T3894" i="1" s="1"/>
  <c r="T3895" i="1" a="1"/>
  <c r="T3895" i="1" s="1"/>
  <c r="T3896" i="1" a="1"/>
  <c r="T3896" i="1" s="1"/>
  <c r="T3897" i="1" a="1"/>
  <c r="T3897" i="1"/>
  <c r="T3898" i="1" a="1"/>
  <c r="T3898" i="1" s="1"/>
  <c r="T3899" i="1" a="1"/>
  <c r="T3899" i="1"/>
  <c r="T3900" i="1" a="1"/>
  <c r="T3900" i="1" s="1"/>
  <c r="T3901" i="1" a="1"/>
  <c r="T3901" i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/>
  <c r="T3910" i="1" a="1"/>
  <c r="T3910" i="1" s="1"/>
  <c r="T3911" i="1" a="1"/>
  <c r="T3911" i="1" s="1"/>
  <c r="T3912" i="1" a="1"/>
  <c r="T3912" i="1" s="1"/>
  <c r="T3913" i="1" a="1"/>
  <c r="T3913" i="1"/>
  <c r="T3914" i="1" a="1"/>
  <c r="T3914" i="1" s="1"/>
  <c r="T3915" i="1" a="1"/>
  <c r="T3915" i="1"/>
  <c r="T3916" i="1" a="1"/>
  <c r="T3916" i="1" s="1"/>
  <c r="T3917" i="1" a="1"/>
  <c r="T3917" i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/>
  <c r="T3926" i="1" a="1"/>
  <c r="T3926" i="1" s="1"/>
  <c r="T3927" i="1" a="1"/>
  <c r="T3927" i="1" s="1"/>
  <c r="T3928" i="1" a="1"/>
  <c r="T3928" i="1" s="1"/>
  <c r="T3929" i="1" a="1"/>
  <c r="T3929" i="1"/>
  <c r="T3930" i="1" a="1"/>
  <c r="T3930" i="1" s="1"/>
  <c r="T3931" i="1" a="1"/>
  <c r="T3931" i="1"/>
  <c r="T3932" i="1" a="1"/>
  <c r="T3932" i="1" s="1"/>
  <c r="T3933" i="1" a="1"/>
  <c r="T3933" i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/>
  <c r="T3942" i="1" a="1"/>
  <c r="T3942" i="1" s="1"/>
  <c r="T3943" i="1" a="1"/>
  <c r="T3943" i="1" s="1"/>
  <c r="T3944" i="1" a="1"/>
  <c r="T3944" i="1" s="1"/>
  <c r="T3945" i="1" a="1"/>
  <c r="T3945" i="1"/>
  <c r="T3946" i="1" a="1"/>
  <c r="T3946" i="1" s="1"/>
  <c r="T3947" i="1" a="1"/>
  <c r="T3947" i="1"/>
  <c r="T3948" i="1" a="1"/>
  <c r="T3948" i="1" s="1"/>
  <c r="T3949" i="1" a="1"/>
  <c r="T3949" i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/>
  <c r="T3958" i="1" a="1"/>
  <c r="T3958" i="1" s="1"/>
  <c r="T3959" i="1" a="1"/>
  <c r="T3959" i="1" s="1"/>
  <c r="T3960" i="1" a="1"/>
  <c r="T3960" i="1" s="1"/>
  <c r="T3961" i="1" a="1"/>
  <c r="T3961" i="1"/>
  <c r="T3962" i="1" a="1"/>
  <c r="T3962" i="1" s="1"/>
  <c r="T3963" i="1" a="1"/>
  <c r="T3963" i="1"/>
  <c r="T3964" i="1" a="1"/>
  <c r="T3964" i="1" s="1"/>
  <c r="T3965" i="1" a="1"/>
  <c r="T3965" i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/>
  <c r="T3974" i="1" a="1"/>
  <c r="T3974" i="1" s="1"/>
  <c r="T3975" i="1" a="1"/>
  <c r="T3975" i="1" s="1"/>
  <c r="T3976" i="1" a="1"/>
  <c r="T3976" i="1" s="1"/>
  <c r="T3977" i="1" a="1"/>
  <c r="T3977" i="1"/>
  <c r="T3978" i="1" a="1"/>
  <c r="T3978" i="1" s="1"/>
  <c r="T3979" i="1" a="1"/>
  <c r="T3979" i="1"/>
  <c r="T3980" i="1" a="1"/>
  <c r="T3980" i="1" s="1"/>
  <c r="T3981" i="1" a="1"/>
  <c r="T3981" i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/>
  <c r="T3994" i="1" a="1"/>
  <c r="T3994" i="1" s="1"/>
  <c r="T3995" i="1" a="1"/>
  <c r="T3995" i="1"/>
  <c r="T3996" i="1" a="1"/>
  <c r="T3996" i="1" s="1"/>
  <c r="T3997" i="1" a="1"/>
  <c r="T3997" i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/>
  <c r="T4010" i="1" a="1"/>
  <c r="T4010" i="1" s="1"/>
  <c r="T4011" i="1" a="1"/>
  <c r="T4011" i="1"/>
  <c r="T4012" i="1" a="1"/>
  <c r="T4012" i="1" s="1"/>
  <c r="T4013" i="1" a="1"/>
  <c r="T4013" i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/>
  <c r="T4026" i="1" a="1"/>
  <c r="T4026" i="1" s="1"/>
  <c r="T4027" i="1" a="1"/>
  <c r="T4027" i="1"/>
  <c r="T4028" i="1" a="1"/>
  <c r="T4028" i="1" s="1"/>
  <c r="T4029" i="1" a="1"/>
  <c r="T4029" i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/>
  <c r="T4042" i="1" a="1"/>
  <c r="T4042" i="1" s="1"/>
  <c r="T4043" i="1" a="1"/>
  <c r="T4043" i="1"/>
  <c r="T4044" i="1" a="1"/>
  <c r="T4044" i="1" s="1"/>
  <c r="T4045" i="1" a="1"/>
  <c r="T4045" i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/>
  <c r="T4058" i="1" a="1"/>
  <c r="T4058" i="1" s="1"/>
  <c r="T4059" i="1" a="1"/>
  <c r="T4059" i="1"/>
  <c r="T4060" i="1" a="1"/>
  <c r="T4060" i="1" s="1"/>
  <c r="T4061" i="1" a="1"/>
  <c r="T4061" i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/>
  <c r="T4074" i="1" a="1"/>
  <c r="T4074" i="1" s="1"/>
  <c r="T4075" i="1" a="1"/>
  <c r="T4075" i="1"/>
  <c r="T4076" i="1" a="1"/>
  <c r="T4076" i="1" s="1"/>
  <c r="T4077" i="1" a="1"/>
  <c r="T4077" i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/>
  <c r="T4090" i="1" a="1"/>
  <c r="T4090" i="1" s="1"/>
  <c r="T4091" i="1" a="1"/>
  <c r="T4091" i="1"/>
  <c r="T4092" i="1" a="1"/>
  <c r="T4092" i="1" s="1"/>
  <c r="T4093" i="1" a="1"/>
  <c r="T4093" i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/>
  <c r="T4106" i="1" a="1"/>
  <c r="T4106" i="1" s="1"/>
  <c r="T4107" i="1" a="1"/>
  <c r="T4107" i="1"/>
  <c r="T4108" i="1" a="1"/>
  <c r="T4108" i="1" s="1"/>
  <c r="T4109" i="1" a="1"/>
  <c r="T4109" i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/>
  <c r="T4122" i="1" a="1"/>
  <c r="T4122" i="1" s="1"/>
  <c r="T4123" i="1" a="1"/>
  <c r="T4123" i="1"/>
  <c r="T4124" i="1" a="1"/>
  <c r="T4124" i="1" s="1"/>
  <c r="T4125" i="1" a="1"/>
  <c r="T4125" i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/>
  <c r="T4138" i="1" a="1"/>
  <c r="T4138" i="1" s="1"/>
  <c r="T4139" i="1" a="1"/>
  <c r="T4139" i="1"/>
  <c r="T4140" i="1" a="1"/>
  <c r="T4140" i="1" s="1"/>
  <c r="T4141" i="1" a="1"/>
  <c r="T4141" i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/>
  <c r="T4154" i="1" a="1"/>
  <c r="T4154" i="1" s="1"/>
  <c r="T4155" i="1" a="1"/>
  <c r="T4155" i="1"/>
  <c r="T4156" i="1" a="1"/>
  <c r="T4156" i="1" s="1"/>
  <c r="T4157" i="1" a="1"/>
  <c r="T4157" i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/>
  <c r="T4170" i="1" a="1"/>
  <c r="T4170" i="1" s="1"/>
  <c r="T4171" i="1" a="1"/>
  <c r="T4171" i="1"/>
  <c r="T4172" i="1" a="1"/>
  <c r="T4172" i="1" s="1"/>
  <c r="T4173" i="1" a="1"/>
  <c r="T4173" i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/>
  <c r="T4186" i="1" a="1"/>
  <c r="T4186" i="1" s="1"/>
  <c r="T4187" i="1" a="1"/>
  <c r="T4187" i="1"/>
  <c r="T4188" i="1" a="1"/>
  <c r="T4188" i="1" s="1"/>
  <c r="T4189" i="1" a="1"/>
  <c r="T4189" i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/>
  <c r="T4202" i="1" a="1"/>
  <c r="T4202" i="1" s="1"/>
  <c r="T4203" i="1" a="1"/>
  <c r="T4203" i="1"/>
  <c r="T4204" i="1" a="1"/>
  <c r="T4204" i="1" s="1"/>
  <c r="T4205" i="1" a="1"/>
  <c r="T4205" i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/>
  <c r="T4218" i="1" a="1"/>
  <c r="T4218" i="1" s="1"/>
  <c r="T4219" i="1" a="1"/>
  <c r="T4219" i="1"/>
  <c r="T4220" i="1" a="1"/>
  <c r="T4220" i="1" s="1"/>
  <c r="T4221" i="1" a="1"/>
  <c r="T4221" i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/>
  <c r="T4234" i="1" a="1"/>
  <c r="T4234" i="1" s="1"/>
  <c r="T4235" i="1" a="1"/>
  <c r="T4235" i="1"/>
  <c r="T4236" i="1" a="1"/>
  <c r="T4236" i="1" s="1"/>
  <c r="T4237" i="1" a="1"/>
  <c r="T4237" i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/>
  <c r="T4250" i="1" a="1"/>
  <c r="T4250" i="1" s="1"/>
  <c r="T4251" i="1" a="1"/>
  <c r="T4251" i="1"/>
  <c r="T4252" i="1" a="1"/>
  <c r="T4252" i="1" s="1"/>
  <c r="T4253" i="1" a="1"/>
  <c r="T4253" i="1"/>
  <c r="T4254" i="1" a="1"/>
  <c r="T4254" i="1"/>
  <c r="T4255" i="1" a="1"/>
  <c r="T4255" i="1" s="1"/>
  <c r="T4256" i="1" a="1"/>
  <c r="T4256" i="1" s="1"/>
  <c r="T4257" i="1" a="1"/>
  <c r="T4257" i="1"/>
  <c r="T4258" i="1" a="1"/>
  <c r="T4258" i="1"/>
  <c r="T4259" i="1" a="1"/>
  <c r="T4259" i="1" s="1"/>
  <c r="T4260" i="1" a="1"/>
  <c r="T4260" i="1" s="1"/>
  <c r="T4261" i="1" a="1"/>
  <c r="T4261" i="1"/>
  <c r="T4262" i="1" a="1"/>
  <c r="T4262" i="1"/>
  <c r="T4263" i="1" a="1"/>
  <c r="T4263" i="1" s="1"/>
  <c r="T4264" i="1" a="1"/>
  <c r="T4264" i="1" s="1"/>
  <c r="T4265" i="1" a="1"/>
  <c r="T4265" i="1" s="1"/>
  <c r="T4266" i="1" a="1"/>
  <c r="T4266" i="1"/>
  <c r="T4267" i="1" a="1"/>
  <c r="T4267" i="1" s="1"/>
  <c r="T4268" i="1" a="1"/>
  <c r="T4268" i="1" s="1"/>
  <c r="T4269" i="1" a="1"/>
  <c r="T4269" i="1" s="1"/>
  <c r="T4270" i="1" a="1"/>
  <c r="T4270" i="1"/>
  <c r="T4271" i="1" a="1"/>
  <c r="T4271" i="1" s="1"/>
  <c r="T4272" i="1" a="1"/>
  <c r="T4272" i="1" s="1"/>
  <c r="T4273" i="1" a="1"/>
  <c r="T4273" i="1" s="1"/>
  <c r="T4274" i="1" a="1"/>
  <c r="T4274" i="1"/>
  <c r="T4275" i="1" a="1"/>
  <c r="T4275" i="1" s="1"/>
  <c r="T4276" i="1" a="1"/>
  <c r="T4276" i="1" s="1"/>
  <c r="T4277" i="1" a="1"/>
  <c r="T4277" i="1" s="1"/>
  <c r="T4278" i="1" a="1"/>
  <c r="T4278" i="1"/>
  <c r="T4279" i="1" a="1"/>
  <c r="T4279" i="1" s="1"/>
  <c r="T4280" i="1" a="1"/>
  <c r="T4280" i="1" s="1"/>
  <c r="T4281" i="1" a="1"/>
  <c r="T4281" i="1" s="1"/>
  <c r="T4282" i="1" a="1"/>
  <c r="T4282" i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T4575" i="1" a="1"/>
  <c r="T4575" i="1" s="1"/>
  <c r="T4576" i="1" a="1"/>
  <c r="T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/>
  <c r="T4665" i="1" a="1"/>
  <c r="T4665" i="1" s="1"/>
  <c r="T4666" i="1" a="1"/>
  <c r="T4666" i="1" s="1"/>
  <c r="T4667" i="1" a="1"/>
  <c r="T4667" i="1" s="1"/>
  <c r="T4668" i="1" a="1"/>
  <c r="T4668" i="1"/>
  <c r="T4669" i="1" a="1"/>
  <c r="T4669" i="1" s="1"/>
  <c r="T4670" i="1" a="1"/>
  <c r="T4670" i="1" s="1"/>
  <c r="T4671" i="1" a="1"/>
  <c r="T4671" i="1" s="1"/>
  <c r="T4672" i="1" a="1"/>
  <c r="T4672" i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/>
  <c r="T4697" i="1" a="1"/>
  <c r="T4697" i="1" s="1"/>
  <c r="T4698" i="1" a="1"/>
  <c r="T4698" i="1" s="1"/>
  <c r="T4699" i="1" a="1"/>
  <c r="T4699" i="1" s="1"/>
  <c r="T4700" i="1" a="1"/>
  <c r="T4700" i="1"/>
  <c r="T4701" i="1" a="1"/>
  <c r="T4701" i="1" s="1"/>
  <c r="T4702" i="1" a="1"/>
  <c r="T4702" i="1" s="1"/>
  <c r="T4703" i="1" a="1"/>
  <c r="T4703" i="1" s="1"/>
  <c r="T4704" i="1" a="1"/>
  <c r="T4704" i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/>
  <c r="T4729" i="1" a="1"/>
  <c r="T4729" i="1" s="1"/>
  <c r="T4730" i="1" a="1"/>
  <c r="T4730" i="1" s="1"/>
  <c r="T4731" i="1" a="1"/>
  <c r="T4731" i="1" s="1"/>
  <c r="T4732" i="1" a="1"/>
  <c r="T4732" i="1"/>
  <c r="T4733" i="1" a="1"/>
  <c r="T4733" i="1" s="1"/>
  <c r="T4734" i="1" a="1"/>
  <c r="T4734" i="1" s="1"/>
  <c r="T4735" i="1" a="1"/>
  <c r="T4735" i="1" s="1"/>
  <c r="T4736" i="1" a="1"/>
  <c r="T4736" i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/>
  <c r="T4757" i="1" a="1"/>
  <c r="T4757" i="1" s="1"/>
  <c r="T4758" i="1" a="1"/>
  <c r="T4758" i="1" s="1"/>
  <c r="T4759" i="1" a="1"/>
  <c r="T4759" i="1" s="1"/>
  <c r="T4760" i="1" a="1"/>
  <c r="T4760" i="1"/>
  <c r="T4761" i="1" a="1"/>
  <c r="T4761" i="1" s="1"/>
  <c r="T4762" i="1" a="1"/>
  <c r="T4762" i="1" s="1"/>
  <c r="T4763" i="1" a="1"/>
  <c r="T4763" i="1" s="1"/>
  <c r="T4764" i="1" a="1"/>
  <c r="T4764" i="1"/>
  <c r="T4765" i="1" a="1"/>
  <c r="T4765" i="1" s="1"/>
  <c r="T4766" i="1" a="1"/>
  <c r="T4766" i="1" s="1"/>
  <c r="T4767" i="1" a="1"/>
  <c r="T4767" i="1" s="1"/>
  <c r="T4768" i="1" a="1"/>
  <c r="T4768" i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/>
  <c r="T4789" i="1" a="1"/>
  <c r="T4789" i="1" s="1"/>
  <c r="T4790" i="1" a="1"/>
  <c r="T4790" i="1" s="1"/>
  <c r="T4791" i="1" a="1"/>
  <c r="T4791" i="1" s="1"/>
  <c r="T4792" i="1" a="1"/>
  <c r="T4792" i="1"/>
  <c r="T4793" i="1" a="1"/>
  <c r="T4793" i="1" s="1"/>
  <c r="T4794" i="1" a="1"/>
  <c r="T4794" i="1" s="1"/>
  <c r="T4795" i="1" a="1"/>
  <c r="T4795" i="1" s="1"/>
  <c r="T4796" i="1" a="1"/>
  <c r="T4796" i="1"/>
  <c r="T4797" i="1" a="1"/>
  <c r="T4797" i="1" s="1"/>
  <c r="T4798" i="1" a="1"/>
  <c r="T4798" i="1" s="1"/>
  <c r="T4799" i="1" a="1"/>
  <c r="T4799" i="1" s="1"/>
  <c r="T4800" i="1" a="1"/>
  <c r="T4800" i="1"/>
  <c r="T4801" i="1" a="1"/>
  <c r="T4801" i="1" s="1"/>
  <c r="T4802" i="1" a="1"/>
  <c r="T4802" i="1"/>
  <c r="T4803" i="1" a="1"/>
  <c r="T4803" i="1" s="1"/>
  <c r="T4804" i="1" a="1"/>
  <c r="T4804" i="1"/>
  <c r="T4805" i="1" a="1"/>
  <c r="T4805" i="1" s="1"/>
  <c r="T4806" i="1" a="1"/>
  <c r="T4806" i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/>
  <c r="T4817" i="1" a="1"/>
  <c r="T4817" i="1" s="1"/>
  <c r="T4818" i="1" a="1"/>
  <c r="T4818" i="1"/>
  <c r="T4819" i="1" a="1"/>
  <c r="T4819" i="1" s="1"/>
  <c r="T4820" i="1" a="1"/>
  <c r="T4820" i="1"/>
  <c r="T4821" i="1" a="1"/>
  <c r="T4821" i="1" s="1"/>
  <c r="T4822" i="1" a="1"/>
  <c r="T4822" i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/>
  <c r="T4833" i="1" a="1"/>
  <c r="T4833" i="1" s="1"/>
  <c r="T4834" i="1" a="1"/>
  <c r="T4834" i="1"/>
  <c r="T4835" i="1" a="1"/>
  <c r="T4835" i="1" s="1"/>
  <c r="T4836" i="1" a="1"/>
  <c r="T4836" i="1"/>
  <c r="T4837" i="1" a="1"/>
  <c r="T4837" i="1" s="1"/>
  <c r="T4838" i="1" a="1"/>
  <c r="T4838" i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/>
  <c r="T4849" i="1" a="1"/>
  <c r="T4849" i="1" s="1"/>
  <c r="T4850" i="1" a="1"/>
  <c r="T4850" i="1"/>
  <c r="T4851" i="1" a="1"/>
  <c r="T4851" i="1" s="1"/>
  <c r="T4852" i="1" a="1"/>
  <c r="T4852" i="1"/>
  <c r="T4853" i="1" a="1"/>
  <c r="T4853" i="1" s="1"/>
  <c r="T4854" i="1" a="1"/>
  <c r="T4854" i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/>
  <c r="T4865" i="1" a="1"/>
  <c r="T4865" i="1" s="1"/>
  <c r="T4866" i="1" a="1"/>
  <c r="T4866" i="1"/>
  <c r="T4867" i="1" a="1"/>
  <c r="T4867" i="1" s="1"/>
  <c r="T4868" i="1" a="1"/>
  <c r="T4868" i="1"/>
  <c r="T4869" i="1" a="1"/>
  <c r="T4869" i="1" s="1"/>
  <c r="T4870" i="1" a="1"/>
  <c r="T4870" i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/>
  <c r="T4881" i="1" a="1"/>
  <c r="T4881" i="1" s="1"/>
  <c r="T4882" i="1" a="1"/>
  <c r="T4882" i="1"/>
  <c r="T4883" i="1" a="1"/>
  <c r="T4883" i="1" s="1"/>
  <c r="T4884" i="1" a="1"/>
  <c r="T4884" i="1"/>
  <c r="T4885" i="1" a="1"/>
  <c r="T4885" i="1" s="1"/>
  <c r="T4886" i="1" a="1"/>
  <c r="T4886" i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/>
  <c r="T4897" i="1" a="1"/>
  <c r="T4897" i="1" s="1"/>
  <c r="T4898" i="1" a="1"/>
  <c r="T4898" i="1"/>
  <c r="T4899" i="1" a="1"/>
  <c r="T4899" i="1" s="1"/>
  <c r="T4900" i="1" a="1"/>
  <c r="T4900" i="1"/>
  <c r="T4901" i="1" a="1"/>
  <c r="T4901" i="1" s="1"/>
  <c r="T4902" i="1" a="1"/>
  <c r="T4902" i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/>
  <c r="T4913" i="1" a="1"/>
  <c r="T4913" i="1" s="1"/>
  <c r="T4914" i="1" a="1"/>
  <c r="T4914" i="1"/>
  <c r="T4915" i="1" a="1"/>
  <c r="T4915" i="1" s="1"/>
  <c r="T4916" i="1" a="1"/>
  <c r="T4916" i="1"/>
  <c r="T4917" i="1" a="1"/>
  <c r="T4917" i="1" s="1"/>
  <c r="T4918" i="1" a="1"/>
  <c r="T4918" i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/>
  <c r="T4929" i="1" a="1"/>
  <c r="T4929" i="1" s="1"/>
  <c r="T4930" i="1" a="1"/>
  <c r="T4930" i="1"/>
  <c r="T4931" i="1" a="1"/>
  <c r="T4931" i="1" s="1"/>
  <c r="T4932" i="1" a="1"/>
  <c r="T4932" i="1"/>
  <c r="T4933" i="1" a="1"/>
  <c r="T4933" i="1" s="1"/>
  <c r="T4934" i="1" a="1"/>
  <c r="T4934" i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/>
  <c r="T4945" i="1" a="1"/>
  <c r="T4945" i="1" s="1"/>
  <c r="T4946" i="1" a="1"/>
  <c r="T4946" i="1"/>
  <c r="T4947" i="1" a="1"/>
  <c r="T4947" i="1" s="1"/>
  <c r="T4948" i="1" a="1"/>
  <c r="T4948" i="1"/>
  <c r="T4949" i="1" a="1"/>
  <c r="T4949" i="1" s="1"/>
  <c r="T4950" i="1" a="1"/>
  <c r="T4950" i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/>
  <c r="T4961" i="1" a="1"/>
  <c r="T4961" i="1" s="1"/>
  <c r="T4962" i="1" a="1"/>
  <c r="T4962" i="1"/>
  <c r="T4963" i="1" a="1"/>
  <c r="T4963" i="1" s="1"/>
  <c r="T4964" i="1" a="1"/>
  <c r="T4964" i="1"/>
  <c r="T4965" i="1" a="1"/>
  <c r="T4965" i="1" s="1"/>
  <c r="T4966" i="1" a="1"/>
  <c r="T4966" i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/>
  <c r="T4977" i="1" a="1"/>
  <c r="T4977" i="1" s="1"/>
  <c r="T4978" i="1" a="1"/>
  <c r="T4978" i="1"/>
  <c r="T4979" i="1" a="1"/>
  <c r="T4979" i="1" s="1"/>
  <c r="T4980" i="1" a="1"/>
  <c r="T4980" i="1"/>
  <c r="T4981" i="1" a="1"/>
  <c r="T4981" i="1" s="1"/>
  <c r="T4982" i="1" a="1"/>
  <c r="T4982" i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/>
  <c r="T4993" i="1" a="1"/>
  <c r="T4993" i="1" s="1"/>
  <c r="T4994" i="1" a="1"/>
  <c r="T4994" i="1"/>
  <c r="T4995" i="1" a="1"/>
  <c r="T4995" i="1" s="1"/>
  <c r="T4996" i="1" a="1"/>
  <c r="T4996" i="1"/>
  <c r="T4997" i="1" a="1"/>
  <c r="T4997" i="1" s="1"/>
  <c r="T4998" i="1" a="1"/>
  <c r="T4998" i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/>
  <c r="T5009" i="1" a="1"/>
  <c r="T5009" i="1" s="1"/>
  <c r="T5010" i="1" a="1"/>
  <c r="T5010" i="1"/>
  <c r="T5011" i="1" a="1"/>
  <c r="T5011" i="1" s="1"/>
  <c r="T5012" i="1" a="1"/>
  <c r="T5012" i="1"/>
  <c r="T5013" i="1" a="1"/>
  <c r="T5013" i="1" s="1"/>
  <c r="T5014" i="1" a="1"/>
  <c r="T5014" i="1"/>
  <c r="T5015" i="1" a="1"/>
  <c r="T5015" i="1" s="1"/>
  <c r="T5016" i="1" a="1"/>
  <c r="T5016" i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/>
  <c r="T5025" i="1" a="1"/>
  <c r="T5025" i="1" s="1"/>
  <c r="T5026" i="1" a="1"/>
  <c r="T5026" i="1"/>
  <c r="T5027" i="1" a="1"/>
  <c r="T5027" i="1" s="1"/>
  <c r="T5028" i="1" a="1"/>
  <c r="T5028" i="1"/>
  <c r="T5029" i="1" a="1"/>
  <c r="T5029" i="1" s="1"/>
  <c r="T5030" i="1" a="1"/>
  <c r="T5030" i="1"/>
  <c r="T5031" i="1" a="1"/>
  <c r="T5031" i="1" s="1"/>
  <c r="T5032" i="1" a="1"/>
  <c r="T5032" i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/>
  <c r="T5041" i="1" a="1"/>
  <c r="T5041" i="1" s="1"/>
  <c r="T5042" i="1" a="1"/>
  <c r="T5042" i="1"/>
  <c r="T5043" i="1" a="1"/>
  <c r="T5043" i="1" s="1"/>
  <c r="T5044" i="1" a="1"/>
  <c r="T5044" i="1"/>
  <c r="T5045" i="1" a="1"/>
  <c r="T5045" i="1" s="1"/>
  <c r="T5046" i="1" a="1"/>
  <c r="T5046" i="1"/>
  <c r="T5047" i="1" a="1"/>
  <c r="T5047" i="1" s="1"/>
  <c r="T5048" i="1" a="1"/>
  <c r="T5048" i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/>
  <c r="T5057" i="1" a="1"/>
  <c r="T5057" i="1" s="1"/>
  <c r="T5058" i="1" a="1"/>
  <c r="T5058" i="1"/>
  <c r="T5059" i="1" a="1"/>
  <c r="T5059" i="1" s="1"/>
  <c r="T5060" i="1" a="1"/>
  <c r="T5060" i="1"/>
  <c r="T5061" i="1" a="1"/>
  <c r="T5061" i="1" s="1"/>
  <c r="T5062" i="1" a="1"/>
  <c r="T5062" i="1"/>
  <c r="T5063" i="1" a="1"/>
  <c r="T5063" i="1" s="1"/>
  <c r="T5064" i="1" a="1"/>
  <c r="T5064" i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/>
  <c r="T5073" i="1" a="1"/>
  <c r="T5073" i="1" s="1"/>
  <c r="T5074" i="1" a="1"/>
  <c r="T5074" i="1"/>
  <c r="T5075" i="1" a="1"/>
  <c r="T5075" i="1" s="1"/>
  <c r="T5076" i="1" a="1"/>
  <c r="T5076" i="1"/>
  <c r="T5077" i="1" a="1"/>
  <c r="T5077" i="1" s="1"/>
  <c r="T5078" i="1" a="1"/>
  <c r="T5078" i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/>
  <c r="T5089" i="1" a="1"/>
  <c r="T5089" i="1" s="1"/>
  <c r="T5090" i="1" a="1"/>
  <c r="T5090" i="1"/>
  <c r="T5091" i="1" a="1"/>
  <c r="T5091" i="1" s="1"/>
  <c r="T5092" i="1" a="1"/>
  <c r="T5092" i="1"/>
  <c r="T5093" i="1" a="1"/>
  <c r="T5093" i="1" s="1"/>
  <c r="T5094" i="1" a="1"/>
  <c r="T5094" i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/>
  <c r="T5105" i="1" a="1"/>
  <c r="T5105" i="1" s="1"/>
  <c r="T5106" i="1" a="1"/>
  <c r="T5106" i="1"/>
  <c r="T5107" i="1" a="1"/>
  <c r="T5107" i="1" s="1"/>
  <c r="T5108" i="1" a="1"/>
  <c r="T5108" i="1"/>
  <c r="T5109" i="1" a="1"/>
  <c r="T5109" i="1" s="1"/>
  <c r="T5110" i="1" a="1"/>
  <c r="T5110" i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/>
  <c r="T5121" i="1" a="1"/>
  <c r="T5121" i="1" s="1"/>
  <c r="T5122" i="1" a="1"/>
  <c r="T5122" i="1"/>
  <c r="T5123" i="1" a="1"/>
  <c r="T5123" i="1" s="1"/>
  <c r="T5124" i="1" a="1"/>
  <c r="T5124" i="1"/>
  <c r="T5125" i="1" a="1"/>
  <c r="T5125" i="1" s="1"/>
  <c r="T5126" i="1" a="1"/>
  <c r="T5126" i="1"/>
  <c r="T5127" i="1" a="1"/>
  <c r="T5127" i="1" s="1"/>
  <c r="T5128" i="1" a="1"/>
  <c r="T5128" i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/>
  <c r="T5137" i="1" a="1"/>
  <c r="T5137" i="1" s="1"/>
  <c r="T5138" i="1" a="1"/>
  <c r="T5138" i="1"/>
  <c r="T5139" i="1" a="1"/>
  <c r="T5139" i="1" s="1"/>
  <c r="T5140" i="1" a="1"/>
  <c r="T5140" i="1"/>
  <c r="T5141" i="1" a="1"/>
  <c r="T5141" i="1" s="1"/>
  <c r="T5142" i="1" a="1"/>
  <c r="T5142" i="1"/>
  <c r="T5143" i="1" a="1"/>
  <c r="T5143" i="1" s="1"/>
  <c r="T5144" i="1" a="1"/>
  <c r="T5144" i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/>
  <c r="T5153" i="1" a="1"/>
  <c r="T5153" i="1" s="1"/>
  <c r="T5154" i="1" a="1"/>
  <c r="T5154" i="1"/>
  <c r="T5155" i="1" a="1"/>
  <c r="T5155" i="1" s="1"/>
  <c r="T5156" i="1" a="1"/>
  <c r="T5156" i="1"/>
  <c r="T5157" i="1" a="1"/>
  <c r="T5157" i="1" s="1"/>
  <c r="T5158" i="1" a="1"/>
  <c r="T5158" i="1"/>
  <c r="T5159" i="1" a="1"/>
  <c r="T5159" i="1" s="1"/>
  <c r="T5160" i="1" a="1"/>
  <c r="T5160" i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/>
  <c r="T5174" i="1" a="1"/>
  <c r="T5174" i="1"/>
  <c r="T5175" i="1" a="1"/>
  <c r="T5175" i="1" s="1"/>
  <c r="T5176" i="1" a="1"/>
  <c r="T5176" i="1"/>
  <c r="T5177" i="1" a="1"/>
  <c r="T5177" i="1"/>
  <c r="T5178" i="1" a="1"/>
  <c r="T5178" i="1" s="1"/>
  <c r="T5179" i="1" a="1"/>
  <c r="T5179" i="1"/>
  <c r="T5180" i="1" a="1"/>
  <c r="T5180" i="1"/>
  <c r="T5181" i="1" a="1"/>
  <c r="T5181" i="1"/>
  <c r="T5182" i="1" a="1"/>
  <c r="T5182" i="1" s="1"/>
  <c r="T5183" i="1" a="1"/>
  <c r="T5183" i="1" s="1"/>
  <c r="T5184" i="1" a="1"/>
  <c r="T5184" i="1"/>
  <c r="T5185" i="1" a="1"/>
  <c r="T5185" i="1"/>
  <c r="T5186" i="1" a="1"/>
  <c r="T5186" i="1" s="1"/>
  <c r="T5187" i="1" a="1"/>
  <c r="T5187" i="1"/>
  <c r="T5188" i="1" a="1"/>
  <c r="T5188" i="1"/>
  <c r="T5189" i="1" a="1"/>
  <c r="T5189" i="1"/>
  <c r="T5190" i="1" a="1"/>
  <c r="T5190" i="1" s="1"/>
  <c r="T5191" i="1" a="1"/>
  <c r="T5191" i="1" s="1"/>
  <c r="T5192" i="1" a="1"/>
  <c r="T5192" i="1"/>
  <c r="T5193" i="1" a="1"/>
  <c r="T5193" i="1"/>
  <c r="T5194" i="1" a="1"/>
  <c r="T5194" i="1" s="1"/>
  <c r="T5195" i="1" a="1"/>
  <c r="T5195" i="1"/>
  <c r="T5196" i="1" a="1"/>
  <c r="T5196" i="1"/>
  <c r="T5197" i="1" a="1"/>
  <c r="T5197" i="1"/>
  <c r="T5198" i="1" a="1"/>
  <c r="T5198" i="1" s="1"/>
  <c r="T5199" i="1" a="1"/>
  <c r="T5199" i="1"/>
  <c r="T5200" i="1" a="1"/>
  <c r="T5200" i="1"/>
  <c r="T5201" i="1" a="1"/>
  <c r="T5201" i="1"/>
  <c r="T5202" i="1" a="1"/>
  <c r="T5202" i="1" s="1"/>
  <c r="T5203" i="1" a="1"/>
  <c r="T5203" i="1" s="1"/>
  <c r="T5204" i="1" a="1"/>
  <c r="T5204" i="1"/>
  <c r="T5205" i="1" a="1"/>
  <c r="T5205" i="1"/>
  <c r="T5206" i="1" a="1"/>
  <c r="T5206" i="1" s="1"/>
  <c r="T5207" i="1" a="1"/>
  <c r="T5207" i="1"/>
  <c r="T5208" i="1" a="1"/>
  <c r="T5208" i="1"/>
  <c r="T5209" i="1" a="1"/>
  <c r="T5209" i="1"/>
  <c r="T5210" i="1" a="1"/>
  <c r="T5210" i="1" s="1"/>
  <c r="T5211" i="1" a="1"/>
  <c r="T5211" i="1"/>
  <c r="T5212" i="1" a="1"/>
  <c r="T5212" i="1"/>
  <c r="T5213" i="1" a="1"/>
  <c r="T5213" i="1"/>
  <c r="T5214" i="1" a="1"/>
  <c r="T5214" i="1" s="1"/>
  <c r="T5215" i="1" a="1"/>
  <c r="T5215" i="1" s="1"/>
  <c r="T5216" i="1" a="1"/>
  <c r="T5216" i="1"/>
  <c r="T5217" i="1" a="1"/>
  <c r="T5217" i="1"/>
  <c r="T5218" i="1" a="1"/>
  <c r="T5218" i="1" s="1"/>
  <c r="T5219" i="1" a="1"/>
  <c r="T5219" i="1"/>
  <c r="T5220" i="1" a="1"/>
  <c r="T5220" i="1"/>
  <c r="T5221" i="1" a="1"/>
  <c r="T5221" i="1"/>
  <c r="T5222" i="1" a="1"/>
  <c r="T5222" i="1" s="1"/>
  <c r="T5223" i="1" a="1"/>
  <c r="T5223" i="1" s="1"/>
  <c r="T5224" i="1" a="1"/>
  <c r="T5224" i="1"/>
  <c r="T5225" i="1" a="1"/>
  <c r="T5225" i="1"/>
  <c r="T5226" i="1" a="1"/>
  <c r="T5226" i="1" s="1"/>
  <c r="T5227" i="1" a="1"/>
  <c r="T5227" i="1"/>
  <c r="T5228" i="1" a="1"/>
  <c r="T5228" i="1"/>
  <c r="T5229" i="1" a="1"/>
  <c r="T5229" i="1"/>
  <c r="T5230" i="1" a="1"/>
  <c r="T5230" i="1" s="1"/>
  <c r="T5231" i="1" a="1"/>
  <c r="T5231" i="1"/>
  <c r="T5232" i="1" a="1"/>
  <c r="T5232" i="1"/>
  <c r="T5233" i="1" a="1"/>
  <c r="T5233" i="1"/>
  <c r="T5234" i="1" a="1"/>
  <c r="T5234" i="1" s="1"/>
  <c r="T5235" i="1" a="1"/>
  <c r="T5235" i="1" s="1"/>
  <c r="T5236" i="1" a="1"/>
  <c r="T5236" i="1"/>
  <c r="T5237" i="1" a="1"/>
  <c r="T5237" i="1"/>
  <c r="T5238" i="1" a="1"/>
  <c r="T5238" i="1" s="1"/>
  <c r="T5239" i="1" a="1"/>
  <c r="T5239" i="1"/>
  <c r="T5240" i="1" a="1"/>
  <c r="T5240" i="1"/>
  <c r="T5241" i="1" a="1"/>
  <c r="T5241" i="1"/>
  <c r="T5242" i="1" a="1"/>
  <c r="T5242" i="1" s="1"/>
  <c r="T5243" i="1" a="1"/>
  <c r="T5243" i="1"/>
  <c r="T5244" i="1" a="1"/>
  <c r="T5244" i="1"/>
  <c r="T5245" i="1" a="1"/>
  <c r="T5245" i="1"/>
  <c r="T5246" i="1" a="1"/>
  <c r="T5246" i="1" s="1"/>
  <c r="T5247" i="1" a="1"/>
  <c r="T5247" i="1" s="1"/>
  <c r="T5248" i="1" a="1"/>
  <c r="T5248" i="1"/>
  <c r="T5249" i="1" a="1"/>
  <c r="T5249" i="1"/>
  <c r="T5250" i="1" a="1"/>
  <c r="T5250" i="1" s="1"/>
  <c r="T5251" i="1" a="1"/>
  <c r="T5251" i="1"/>
  <c r="T5252" i="1" a="1"/>
  <c r="T5252" i="1"/>
  <c r="T5253" i="1" a="1"/>
  <c r="T5253" i="1"/>
  <c r="T5254" i="1" a="1"/>
  <c r="T5254" i="1" s="1"/>
  <c r="T5255" i="1" a="1"/>
  <c r="T5255" i="1" s="1"/>
  <c r="T5256" i="1" a="1"/>
  <c r="T5256" i="1"/>
  <c r="T5257" i="1" a="1"/>
  <c r="T5257" i="1" s="1"/>
  <c r="T5258" i="1" a="1"/>
  <c r="T5258" i="1" s="1"/>
  <c r="T5259" i="1" a="1"/>
  <c r="T5259" i="1"/>
  <c r="T5260" i="1" a="1"/>
  <c r="T5260" i="1"/>
  <c r="T5261" i="1" a="1"/>
  <c r="T5261" i="1" s="1"/>
  <c r="T5262" i="1" a="1"/>
  <c r="T5262" i="1" s="1"/>
  <c r="T5263" i="1" a="1"/>
  <c r="T5263" i="1"/>
  <c r="T5264" i="1" a="1"/>
  <c r="T5264" i="1"/>
  <c r="T5265" i="1" a="1"/>
  <c r="T5265" i="1" s="1"/>
  <c r="T5266" i="1" a="1"/>
  <c r="T5266" i="1" s="1"/>
  <c r="T5267" i="1" a="1"/>
  <c r="T5267" i="1" s="1"/>
  <c r="T5268" i="1" a="1"/>
  <c r="T5268" i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/>
  <c r="T5276" i="1" a="1"/>
  <c r="T5276" i="1" s="1"/>
  <c r="T5277" i="1" a="1"/>
  <c r="T5277" i="1" s="1"/>
  <c r="T5278" i="1" a="1"/>
  <c r="T5278" i="1" s="1"/>
  <c r="T5279" i="1" a="1"/>
  <c r="T5279" i="1"/>
  <c r="T5280" i="1" a="1"/>
  <c r="T5280" i="1"/>
  <c r="T5281" i="1" a="1"/>
  <c r="T5281" i="1" s="1"/>
  <c r="T5282" i="1" a="1"/>
  <c r="T5282" i="1" s="1"/>
  <c r="T5283" i="1" a="1"/>
  <c r="T5283" i="1" s="1"/>
  <c r="T5284" i="1" a="1"/>
  <c r="T5284" i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/>
  <c r="T5292" i="1" a="1"/>
  <c r="T5292" i="1" s="1"/>
  <c r="T5293" i="1" a="1"/>
  <c r="T5293" i="1" s="1"/>
  <c r="T5294" i="1" a="1"/>
  <c r="T5294" i="1" s="1"/>
  <c r="T5295" i="1" a="1"/>
  <c r="T5295" i="1"/>
  <c r="T5296" i="1" a="1"/>
  <c r="T5296" i="1"/>
  <c r="T5297" i="1" a="1"/>
  <c r="T5297" i="1" s="1"/>
  <c r="T5298" i="1" a="1"/>
  <c r="T5298" i="1" s="1"/>
  <c r="T5299" i="1" a="1"/>
  <c r="T5299" i="1" s="1"/>
  <c r="T5300" i="1" a="1"/>
  <c r="T5300" i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/>
  <c r="T5308" i="1" a="1"/>
  <c r="T5308" i="1" s="1"/>
  <c r="T5309" i="1" a="1"/>
  <c r="T5309" i="1" s="1"/>
  <c r="T5310" i="1" a="1"/>
  <c r="T5310" i="1" s="1"/>
  <c r="T5311" i="1" a="1"/>
  <c r="T5311" i="1"/>
  <c r="T5312" i="1" a="1"/>
  <c r="T5312" i="1"/>
  <c r="T5313" i="1" a="1"/>
  <c r="T5313" i="1" s="1"/>
  <c r="T5314" i="1" a="1"/>
  <c r="T5314" i="1" s="1"/>
  <c r="T5315" i="1" a="1"/>
  <c r="T5315" i="1" s="1"/>
  <c r="T5316" i="1" a="1"/>
  <c r="T5316" i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/>
  <c r="T5324" i="1" a="1"/>
  <c r="T5324" i="1" s="1"/>
  <c r="T5325" i="1" a="1"/>
  <c r="T5325" i="1" s="1"/>
  <c r="T5326" i="1" a="1"/>
  <c r="T5326" i="1" s="1"/>
  <c r="T5327" i="1" a="1"/>
  <c r="T5327" i="1"/>
  <c r="T5328" i="1" a="1"/>
  <c r="T5328" i="1"/>
  <c r="T5329" i="1" a="1"/>
  <c r="T5329" i="1" s="1"/>
  <c r="T5330" i="1" a="1"/>
  <c r="T5330" i="1" s="1"/>
  <c r="T5331" i="1" a="1"/>
  <c r="T5331" i="1" s="1"/>
  <c r="T5332" i="1" a="1"/>
  <c r="T5332" i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/>
  <c r="T5340" i="1" a="1"/>
  <c r="T5340" i="1" s="1"/>
  <c r="T5341" i="1" a="1"/>
  <c r="T5341" i="1" s="1"/>
  <c r="T5342" i="1" a="1"/>
  <c r="T5342" i="1" s="1"/>
  <c r="T5343" i="1" a="1"/>
  <c r="T5343" i="1"/>
  <c r="T5344" i="1" a="1"/>
  <c r="T5344" i="1"/>
  <c r="T5345" i="1" a="1"/>
  <c r="T5345" i="1" s="1"/>
  <c r="T5346" i="1" a="1"/>
  <c r="T5346" i="1" s="1"/>
  <c r="T5347" i="1" a="1"/>
  <c r="T5347" i="1" s="1"/>
  <c r="T5348" i="1" a="1"/>
  <c r="T5348" i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/>
  <c r="T5356" i="1" a="1"/>
  <c r="T5356" i="1" s="1"/>
  <c r="T5357" i="1" a="1"/>
  <c r="T5357" i="1" s="1"/>
  <c r="T5358" i="1" a="1"/>
  <c r="T5358" i="1" s="1"/>
  <c r="T5359" i="1" a="1"/>
  <c r="T5359" i="1"/>
  <c r="T5360" i="1" a="1"/>
  <c r="T5360" i="1"/>
  <c r="T5361" i="1" a="1"/>
  <c r="T5361" i="1" s="1"/>
  <c r="T5362" i="1" a="1"/>
  <c r="T5362" i="1" s="1"/>
  <c r="T5363" i="1" a="1"/>
  <c r="T5363" i="1" s="1"/>
  <c r="T5364" i="1" a="1"/>
  <c r="T5364" i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/>
  <c r="T5372" i="1" a="1"/>
  <c r="T5372" i="1" s="1"/>
  <c r="T5373" i="1" a="1"/>
  <c r="T5373" i="1" s="1"/>
  <c r="T5374" i="1" a="1"/>
  <c r="T5374" i="1" s="1"/>
  <c r="T5375" i="1" a="1"/>
  <c r="T5375" i="1"/>
  <c r="T5376" i="1" a="1"/>
  <c r="T5376" i="1"/>
  <c r="T5377" i="1" a="1"/>
  <c r="T5377" i="1" s="1"/>
  <c r="T5378" i="1" a="1"/>
  <c r="T5378" i="1" s="1"/>
  <c r="T5379" i="1" a="1"/>
  <c r="T5379" i="1" s="1"/>
  <c r="T5380" i="1" a="1"/>
  <c r="T5380" i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/>
  <c r="T5388" i="1" a="1"/>
  <c r="T5388" i="1" s="1"/>
  <c r="T5389" i="1" a="1"/>
  <c r="T5389" i="1" s="1"/>
  <c r="T5390" i="1" a="1"/>
  <c r="T5390" i="1" s="1"/>
  <c r="T5391" i="1" a="1"/>
  <c r="T5391" i="1"/>
  <c r="T5392" i="1" a="1"/>
  <c r="T5392" i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/>
  <c r="T5416" i="1" a="1"/>
  <c r="T5416" i="1"/>
  <c r="T5417" i="1" a="1"/>
  <c r="T5417" i="1" s="1"/>
  <c r="T5418" i="1" a="1"/>
  <c r="T5418" i="1" s="1"/>
  <c r="T5419" i="1" a="1"/>
  <c r="T5419" i="1"/>
  <c r="T5420" i="1" a="1"/>
  <c r="T5420" i="1"/>
  <c r="T5421" i="1" a="1"/>
  <c r="T5421" i="1" s="1"/>
  <c r="T5422" i="1" a="1"/>
  <c r="T5422" i="1"/>
  <c r="T5423" i="1" a="1"/>
  <c r="T5423" i="1"/>
  <c r="T5424" i="1" a="1"/>
  <c r="T5424" i="1"/>
  <c r="T5425" i="1" a="1"/>
  <c r="T5425" i="1" s="1"/>
  <c r="T5426" i="1" a="1"/>
  <c r="T5426" i="1" s="1"/>
  <c r="T5427" i="1" a="1"/>
  <c r="T5427" i="1"/>
  <c r="T5428" i="1" a="1"/>
  <c r="T5428" i="1"/>
  <c r="T5429" i="1" a="1"/>
  <c r="T5429" i="1" s="1"/>
  <c r="T5430" i="1" a="1"/>
  <c r="T5430" i="1"/>
  <c r="T5431" i="1" a="1"/>
  <c r="T5431" i="1"/>
  <c r="T5432" i="1" a="1"/>
  <c r="T5432" i="1"/>
  <c r="T5433" i="1" a="1"/>
  <c r="T5433" i="1" s="1"/>
  <c r="T5434" i="1" a="1"/>
  <c r="T5434" i="1"/>
  <c r="T5435" i="1" a="1"/>
  <c r="T5435" i="1"/>
  <c r="T5436" i="1" a="1"/>
  <c r="T5436" i="1"/>
  <c r="T5437" i="1" a="1"/>
  <c r="T5437" i="1" s="1"/>
  <c r="T5438" i="1" a="1"/>
  <c r="T5438" i="1" s="1"/>
  <c r="T5439" i="1" a="1"/>
  <c r="T5439" i="1"/>
  <c r="T5440" i="1" a="1"/>
  <c r="T5440" i="1"/>
  <c r="T5441" i="1" a="1"/>
  <c r="T5441" i="1" s="1"/>
  <c r="T5442" i="1" a="1"/>
  <c r="T5442" i="1" s="1"/>
  <c r="T5443" i="1" a="1"/>
  <c r="T5443" i="1"/>
  <c r="T5444" i="1" a="1"/>
  <c r="T5444" i="1"/>
  <c r="T5445" i="1" a="1"/>
  <c r="T5445" i="1" s="1"/>
  <c r="T5446" i="1" a="1"/>
  <c r="T5446" i="1" s="1"/>
  <c r="T5447" i="1" a="1"/>
  <c r="T5447" i="1"/>
  <c r="T5448" i="1" a="1"/>
  <c r="T5448" i="1"/>
  <c r="T5449" i="1" a="1"/>
  <c r="T5449" i="1" s="1"/>
  <c r="T5450" i="1" a="1"/>
  <c r="T5450" i="1" s="1"/>
  <c r="T5451" i="1" a="1"/>
  <c r="T5451" i="1"/>
  <c r="T5452" i="1" a="1"/>
  <c r="T5452" i="1"/>
  <c r="T5453" i="1" a="1"/>
  <c r="T5453" i="1" s="1"/>
  <c r="T5454" i="1" a="1"/>
  <c r="T5454" i="1"/>
  <c r="T5455" i="1" a="1"/>
  <c r="T5455" i="1"/>
  <c r="T5456" i="1" a="1"/>
  <c r="T5456" i="1"/>
  <c r="T5457" i="1" a="1"/>
  <c r="T5457" i="1" s="1"/>
  <c r="T5458" i="1" a="1"/>
  <c r="T5458" i="1" s="1"/>
  <c r="T5459" i="1" a="1"/>
  <c r="T5459" i="1"/>
  <c r="T5460" i="1" a="1"/>
  <c r="T5460" i="1"/>
  <c r="T5461" i="1" a="1"/>
  <c r="T5461" i="1" s="1"/>
  <c r="T5462" i="1" a="1"/>
  <c r="T5462" i="1"/>
  <c r="T5463" i="1" a="1"/>
  <c r="T5463" i="1"/>
  <c r="T5464" i="1" a="1"/>
  <c r="T5464" i="1"/>
  <c r="T5465" i="1" a="1"/>
  <c r="T5465" i="1" s="1"/>
  <c r="T5466" i="1" a="1"/>
  <c r="T5466" i="1"/>
  <c r="T5467" i="1" a="1"/>
  <c r="T5467" i="1"/>
  <c r="T5468" i="1" a="1"/>
  <c r="T5468" i="1"/>
  <c r="T5469" i="1" a="1"/>
  <c r="T5469" i="1" s="1"/>
  <c r="T5470" i="1" a="1"/>
  <c r="T5470" i="1" s="1"/>
  <c r="T5471" i="1" a="1"/>
  <c r="T5471" i="1"/>
  <c r="T5472" i="1" a="1"/>
  <c r="T5472" i="1"/>
  <c r="T5473" i="1" a="1"/>
  <c r="T5473" i="1" s="1"/>
  <c r="T5474" i="1" a="1"/>
  <c r="T5474" i="1" s="1"/>
  <c r="T5475" i="1" a="1"/>
  <c r="T5475" i="1"/>
  <c r="T5476" i="1" a="1"/>
  <c r="T5476" i="1"/>
  <c r="T5477" i="1" a="1"/>
  <c r="T5477" i="1" s="1"/>
  <c r="T5478" i="1" a="1"/>
  <c r="T5478" i="1" s="1"/>
  <c r="T5479" i="1" a="1"/>
  <c r="T5479" i="1"/>
  <c r="T5480" i="1" a="1"/>
  <c r="T5480" i="1"/>
  <c r="T5481" i="1" a="1"/>
  <c r="T5481" i="1" s="1"/>
  <c r="T5482" i="1" a="1"/>
  <c r="T5482" i="1" s="1"/>
  <c r="T5483" i="1" a="1"/>
  <c r="T5483" i="1"/>
  <c r="T5484" i="1" a="1"/>
  <c r="T5484" i="1"/>
  <c r="T5485" i="1" a="1"/>
  <c r="T5485" i="1" s="1"/>
  <c r="T5486" i="1" a="1"/>
  <c r="T5486" i="1"/>
  <c r="T5487" i="1" a="1"/>
  <c r="T5487" i="1"/>
  <c r="T5488" i="1" a="1"/>
  <c r="T5488" i="1"/>
  <c r="T5489" i="1" a="1"/>
  <c r="T5489" i="1" s="1"/>
  <c r="T5490" i="1" a="1"/>
  <c r="T5490" i="1" s="1"/>
  <c r="T5491" i="1" a="1"/>
  <c r="T5491" i="1"/>
  <c r="T5492" i="1" a="1"/>
  <c r="T5492" i="1"/>
  <c r="T5493" i="1" a="1"/>
  <c r="T5493" i="1" s="1"/>
  <c r="T5494" i="1" a="1"/>
  <c r="T5494" i="1"/>
  <c r="T5495" i="1" a="1"/>
  <c r="T5495" i="1"/>
  <c r="T5496" i="1" a="1"/>
  <c r="T5496" i="1"/>
  <c r="T5497" i="1" a="1"/>
  <c r="T5497" i="1" s="1"/>
  <c r="T5498" i="1" a="1"/>
  <c r="T5498" i="1"/>
  <c r="T5499" i="1" a="1"/>
  <c r="T5499" i="1"/>
  <c r="T5500" i="1" a="1"/>
  <c r="T5500" i="1"/>
  <c r="T5501" i="1" a="1"/>
  <c r="T5501" i="1" s="1"/>
  <c r="T5502" i="1" a="1"/>
  <c r="T5502" i="1" s="1"/>
  <c r="T5503" i="1" a="1"/>
  <c r="T5503" i="1"/>
  <c r="T5504" i="1" a="1"/>
  <c r="T5504" i="1"/>
  <c r="T5505" i="1" a="1"/>
  <c r="T5505" i="1" s="1"/>
  <c r="T5506" i="1" a="1"/>
  <c r="T5506" i="1" s="1"/>
  <c r="T5507" i="1" a="1"/>
  <c r="T5507" i="1"/>
  <c r="T5508" i="1" a="1"/>
  <c r="T5508" i="1"/>
  <c r="T5509" i="1" a="1"/>
  <c r="T5509" i="1" s="1"/>
  <c r="T5510" i="1" a="1"/>
  <c r="T5510" i="1" s="1"/>
  <c r="T5511" i="1" a="1"/>
  <c r="T5511" i="1"/>
  <c r="T5512" i="1" a="1"/>
  <c r="T5512" i="1"/>
  <c r="T5513" i="1" a="1"/>
  <c r="T5513" i="1" s="1"/>
  <c r="T5514" i="1" a="1"/>
  <c r="T5514" i="1" s="1"/>
  <c r="T5515" i="1" a="1"/>
  <c r="T5515" i="1"/>
  <c r="T5516" i="1" a="1"/>
  <c r="T5516" i="1"/>
  <c r="T5517" i="1" a="1"/>
  <c r="T5517" i="1" s="1"/>
  <c r="T5518" i="1" a="1"/>
  <c r="T5518" i="1"/>
  <c r="T5519" i="1" a="1"/>
  <c r="T5519" i="1"/>
  <c r="T5520" i="1" a="1"/>
  <c r="T5520" i="1"/>
  <c r="T5521" i="1" a="1"/>
  <c r="T5521" i="1" s="1"/>
  <c r="T5522" i="1" a="1"/>
  <c r="T5522" i="1" s="1"/>
  <c r="T5523" i="1" a="1"/>
  <c r="T5523" i="1"/>
  <c r="T5524" i="1" a="1"/>
  <c r="T5524" i="1"/>
  <c r="T5525" i="1" a="1"/>
  <c r="T5525" i="1" s="1"/>
  <c r="T5526" i="1" a="1"/>
  <c r="T5526" i="1"/>
  <c r="T5527" i="1" a="1"/>
  <c r="T5527" i="1"/>
  <c r="T5528" i="1" a="1"/>
  <c r="T5528" i="1"/>
  <c r="T5529" i="1" a="1"/>
  <c r="T5529" i="1" s="1"/>
  <c r="T5530" i="1" a="1"/>
  <c r="T5530" i="1"/>
  <c r="T5531" i="1" a="1"/>
  <c r="T5531" i="1"/>
  <c r="T5532" i="1" a="1"/>
  <c r="T5532" i="1"/>
  <c r="T5533" i="1" a="1"/>
  <c r="T5533" i="1" s="1"/>
  <c r="T5534" i="1" a="1"/>
  <c r="T5534" i="1" s="1"/>
  <c r="T5535" i="1" a="1"/>
  <c r="T5535" i="1"/>
  <c r="T5536" i="1" a="1"/>
  <c r="T5536" i="1"/>
  <c r="T5537" i="1" a="1"/>
  <c r="T5537" i="1" s="1"/>
  <c r="T5538" i="1" a="1"/>
  <c r="T5538" i="1" s="1"/>
  <c r="T5539" i="1" a="1"/>
  <c r="T5539" i="1"/>
  <c r="T5540" i="1" a="1"/>
  <c r="T5540" i="1"/>
  <c r="T5541" i="1" a="1"/>
  <c r="T5541" i="1" s="1"/>
  <c r="T5542" i="1" a="1"/>
  <c r="T5542" i="1" s="1"/>
  <c r="T5543" i="1" a="1"/>
  <c r="T5543" i="1"/>
  <c r="T5544" i="1" a="1"/>
  <c r="T5544" i="1"/>
  <c r="T5545" i="1" a="1"/>
  <c r="T5545" i="1" s="1"/>
  <c r="T5546" i="1" a="1"/>
  <c r="T5546" i="1" s="1"/>
  <c r="T5547" i="1" a="1"/>
  <c r="T5547" i="1" s="1"/>
  <c r="T5548" i="1" a="1"/>
  <c r="T5548" i="1"/>
  <c r="T5549" i="1" a="1"/>
  <c r="T5549" i="1" s="1"/>
  <c r="T5550" i="1" a="1"/>
  <c r="T5550" i="1"/>
  <c r="T5551" i="1" a="1"/>
  <c r="T5551" i="1" s="1"/>
  <c r="T5552" i="1" a="1"/>
  <c r="T5552" i="1"/>
  <c r="T5553" i="1" a="1"/>
  <c r="T5553" i="1" s="1"/>
  <c r="T5554" i="1" a="1"/>
  <c r="T5554" i="1" s="1"/>
  <c r="T5555" i="1" a="1"/>
  <c r="T5555" i="1" s="1"/>
  <c r="T5556" i="1" a="1"/>
  <c r="T5556" i="1"/>
  <c r="T5557" i="1" a="1"/>
  <c r="T5557" i="1" s="1"/>
  <c r="T5558" i="1" a="1"/>
  <c r="T5558" i="1" s="1"/>
  <c r="T5559" i="1" a="1"/>
  <c r="T5559" i="1"/>
  <c r="T5560" i="1" a="1"/>
  <c r="T5560" i="1"/>
  <c r="T5561" i="1" a="1"/>
  <c r="T5561" i="1" s="1"/>
  <c r="T5562" i="1" a="1"/>
  <c r="T5562" i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/>
  <c r="T5735" i="1" a="1"/>
  <c r="T5735" i="1"/>
  <c r="T5736" i="1" a="1"/>
  <c r="T5736" i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/>
  <c r="T5743" i="1" a="1"/>
  <c r="T5743" i="1"/>
  <c r="T5744" i="1" a="1"/>
  <c r="T5744" i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/>
  <c r="T5751" i="1" a="1"/>
  <c r="T5751" i="1"/>
  <c r="T5752" i="1" a="1"/>
  <c r="T5752" i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/>
  <c r="T5759" i="1" a="1"/>
  <c r="T5759" i="1"/>
  <c r="T5760" i="1" a="1"/>
  <c r="T5760" i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/>
  <c r="T5767" i="1" a="1"/>
  <c r="T5767" i="1"/>
  <c r="T5768" i="1" a="1"/>
  <c r="T5768" i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/>
  <c r="T5775" i="1" a="1"/>
  <c r="T5775" i="1"/>
  <c r="T5776" i="1" a="1"/>
  <c r="T5776" i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/>
  <c r="T5783" i="1" a="1"/>
  <c r="T5783" i="1"/>
  <c r="T5784" i="1" a="1"/>
  <c r="T5784" i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/>
  <c r="T5791" i="1" a="1"/>
  <c r="T5791" i="1"/>
  <c r="T5792" i="1" a="1"/>
  <c r="T5792" i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/>
  <c r="T5799" i="1" a="1"/>
  <c r="T5799" i="1"/>
  <c r="T5800" i="1" a="1"/>
  <c r="T5800" i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/>
  <c r="T5807" i="1" a="1"/>
  <c r="T5807" i="1"/>
  <c r="T5808" i="1" a="1"/>
  <c r="T5808" i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/>
  <c r="T5815" i="1" a="1"/>
  <c r="T5815" i="1"/>
  <c r="T5816" i="1" a="1"/>
  <c r="T5816" i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/>
  <c r="T5823" i="1" a="1"/>
  <c r="T5823" i="1"/>
  <c r="T5824" i="1" a="1"/>
  <c r="T5824" i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/>
  <c r="T5831" i="1" a="1"/>
  <c r="T5831" i="1"/>
  <c r="T5832" i="1" a="1"/>
  <c r="T5832" i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/>
  <c r="T5839" i="1" a="1"/>
  <c r="T5839" i="1"/>
  <c r="T5840" i="1" a="1"/>
  <c r="T5840" i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/>
  <c r="T5847" i="1" a="1"/>
  <c r="T5847" i="1"/>
  <c r="T5848" i="1" a="1"/>
  <c r="T5848" i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/>
  <c r="T5855" i="1" a="1"/>
  <c r="T5855" i="1"/>
  <c r="T5856" i="1" a="1"/>
  <c r="T5856" i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/>
  <c r="T5863" i="1" a="1"/>
  <c r="T5863" i="1"/>
  <c r="T5864" i="1" a="1"/>
  <c r="T5864" i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/>
  <c r="T5871" i="1" a="1"/>
  <c r="T5871" i="1"/>
  <c r="T5872" i="1" a="1"/>
  <c r="T5872" i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/>
  <c r="T5879" i="1" a="1"/>
  <c r="T5879" i="1"/>
  <c r="T5880" i="1" a="1"/>
  <c r="T5880" i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/>
  <c r="T5887" i="1" a="1"/>
  <c r="T5887" i="1"/>
  <c r="T5888" i="1" a="1"/>
  <c r="T5888" i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/>
  <c r="T5895" i="1" a="1"/>
  <c r="T5895" i="1"/>
  <c r="T5896" i="1" a="1"/>
  <c r="T5896" i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/>
  <c r="T5903" i="1" a="1"/>
  <c r="T5903" i="1"/>
  <c r="T5904" i="1" a="1"/>
  <c r="T5904" i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/>
  <c r="T5911" i="1" a="1"/>
  <c r="T5911" i="1"/>
  <c r="T5912" i="1" a="1"/>
  <c r="T5912" i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/>
  <c r="T5919" i="1" a="1"/>
  <c r="T5919" i="1"/>
  <c r="T5920" i="1" a="1"/>
  <c r="T5920" i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/>
  <c r="T5927" i="1" a="1"/>
  <c r="T5927" i="1"/>
  <c r="T5928" i="1" a="1"/>
  <c r="T5928" i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/>
  <c r="T5935" i="1" a="1"/>
  <c r="T5935" i="1"/>
  <c r="T5936" i="1" a="1"/>
  <c r="T5936" i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/>
  <c r="T5943" i="1" a="1"/>
  <c r="T5943" i="1"/>
  <c r="T5944" i="1" a="1"/>
  <c r="T5944" i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/>
  <c r="T5951" i="1" a="1"/>
  <c r="T5951" i="1"/>
  <c r="T5952" i="1" a="1"/>
  <c r="T5952" i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/>
  <c r="T5959" i="1" a="1"/>
  <c r="T5959" i="1"/>
  <c r="T5960" i="1" a="1"/>
  <c r="T5960" i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/>
  <c r="T5967" i="1" a="1"/>
  <c r="T5967" i="1"/>
  <c r="T5968" i="1" a="1"/>
  <c r="T5968" i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/>
  <c r="T5975" i="1" a="1"/>
  <c r="T5975" i="1"/>
  <c r="T5976" i="1" a="1"/>
  <c r="T5976" i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/>
  <c r="T5983" i="1" a="1"/>
  <c r="T5983" i="1"/>
  <c r="T5984" i="1" a="1"/>
  <c r="T5984" i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/>
  <c r="T5991" i="1" a="1"/>
  <c r="T5991" i="1"/>
  <c r="T5992" i="1" a="1"/>
  <c r="T5992" i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/>
  <c r="T5999" i="1" a="1"/>
  <c r="T5999" i="1"/>
  <c r="T6000" i="1" a="1"/>
  <c r="T6000" i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/>
  <c r="T6007" i="1" a="1"/>
  <c r="T6007" i="1"/>
  <c r="T6008" i="1" a="1"/>
  <c r="T6008" i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/>
  <c r="T6015" i="1" a="1"/>
  <c r="T6015" i="1"/>
  <c r="T6016" i="1" a="1"/>
  <c r="T6016" i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/>
  <c r="T6023" i="1" a="1"/>
  <c r="T6023" i="1"/>
  <c r="T6024" i="1" a="1"/>
  <c r="T6024" i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/>
  <c r="T6031" i="1" a="1"/>
  <c r="T6031" i="1"/>
  <c r="T6032" i="1" a="1"/>
  <c r="T6032" i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/>
  <c r="T6039" i="1" a="1"/>
  <c r="T6039" i="1"/>
  <c r="T6040" i="1" a="1"/>
  <c r="T6040" i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/>
  <c r="T6047" i="1" a="1"/>
  <c r="T6047" i="1"/>
  <c r="T6048" i="1" a="1"/>
  <c r="T6048" i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/>
  <c r="T6055" i="1" a="1"/>
  <c r="T6055" i="1"/>
  <c r="T6056" i="1" a="1"/>
  <c r="T6056" i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/>
  <c r="T6063" i="1" a="1"/>
  <c r="T6063" i="1"/>
  <c r="T6064" i="1" a="1"/>
  <c r="T6064" i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/>
  <c r="T6071" i="1" a="1"/>
  <c r="T6071" i="1"/>
  <c r="T6072" i="1" a="1"/>
  <c r="T6072" i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/>
  <c r="T6079" i="1" a="1"/>
  <c r="T6079" i="1"/>
  <c r="T6080" i="1" a="1"/>
  <c r="T6080" i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/>
  <c r="T6087" i="1" a="1"/>
  <c r="T6087" i="1"/>
  <c r="T6088" i="1" a="1"/>
  <c r="T6088" i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/>
  <c r="T6095" i="1" a="1"/>
  <c r="T6095" i="1"/>
  <c r="T6096" i="1" a="1"/>
  <c r="T6096" i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/>
  <c r="T6103" i="1" a="1"/>
  <c r="T6103" i="1"/>
  <c r="T6104" i="1" a="1"/>
  <c r="T6104" i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/>
  <c r="T6111" i="1" a="1"/>
  <c r="T6111" i="1"/>
  <c r="T6112" i="1" a="1"/>
  <c r="T6112" i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/>
  <c r="T6119" i="1" a="1"/>
  <c r="T6119" i="1"/>
  <c r="T6120" i="1" a="1"/>
  <c r="T6120" i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/>
  <c r="T6127" i="1" a="1"/>
  <c r="T6127" i="1"/>
  <c r="T6128" i="1" a="1"/>
  <c r="T6128" i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/>
  <c r="T6135" i="1" a="1"/>
  <c r="T6135" i="1"/>
  <c r="T6136" i="1" a="1"/>
  <c r="T6136" i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/>
  <c r="T6143" i="1" a="1"/>
  <c r="T6143" i="1"/>
  <c r="T6144" i="1" a="1"/>
  <c r="T6144" i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/>
  <c r="T6151" i="1" a="1"/>
  <c r="T6151" i="1"/>
  <c r="T6152" i="1" a="1"/>
  <c r="T6152" i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/>
  <c r="T6159" i="1" a="1"/>
  <c r="T6159" i="1"/>
  <c r="T6160" i="1" a="1"/>
  <c r="T6160" i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/>
  <c r="T6167" i="1" a="1"/>
  <c r="T6167" i="1"/>
  <c r="T6168" i="1" a="1"/>
  <c r="T6168" i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/>
  <c r="T6175" i="1" a="1"/>
  <c r="T6175" i="1"/>
  <c r="T6176" i="1" a="1"/>
  <c r="T6176" i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/>
  <c r="T6183" i="1" a="1"/>
  <c r="T6183" i="1"/>
  <c r="T6184" i="1" a="1"/>
  <c r="T6184" i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/>
  <c r="T6191" i="1" a="1"/>
  <c r="T6191" i="1"/>
  <c r="T6192" i="1" a="1"/>
  <c r="T6192" i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/>
  <c r="T6199" i="1" a="1"/>
  <c r="T6199" i="1"/>
  <c r="T6200" i="1" a="1"/>
  <c r="T6200" i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/>
  <c r="T6207" i="1" a="1"/>
  <c r="T6207" i="1"/>
  <c r="T6208" i="1" a="1"/>
  <c r="T6208" i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/>
  <c r="T6215" i="1" a="1"/>
  <c r="T6215" i="1"/>
  <c r="T6216" i="1" a="1"/>
  <c r="T6216" i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/>
  <c r="T6223" i="1" a="1"/>
  <c r="T6223" i="1"/>
  <c r="T6224" i="1" a="1"/>
  <c r="T6224" i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/>
  <c r="T6231" i="1" a="1"/>
  <c r="T6231" i="1"/>
  <c r="T6232" i="1" a="1"/>
  <c r="T6232" i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/>
  <c r="T6239" i="1" a="1"/>
  <c r="T6239" i="1"/>
  <c r="T6240" i="1" a="1"/>
  <c r="T6240" i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/>
  <c r="T6247" i="1" a="1"/>
  <c r="T6247" i="1"/>
  <c r="T6248" i="1" a="1"/>
  <c r="T6248" i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/>
  <c r="T6255" i="1" a="1"/>
  <c r="T6255" i="1"/>
  <c r="T6256" i="1" a="1"/>
  <c r="T6256" i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/>
  <c r="T6263" i="1" a="1"/>
  <c r="T6263" i="1"/>
  <c r="T6264" i="1" a="1"/>
  <c r="T6264" i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/>
  <c r="T6271" i="1" a="1"/>
  <c r="T6271" i="1"/>
  <c r="T6272" i="1" a="1"/>
  <c r="T6272" i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/>
  <c r="T6279" i="1" a="1"/>
  <c r="T6279" i="1"/>
  <c r="T6280" i="1" a="1"/>
  <c r="T6280" i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/>
  <c r="T6287" i="1" a="1"/>
  <c r="T6287" i="1"/>
  <c r="T6288" i="1" a="1"/>
  <c r="T6288" i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/>
  <c r="T6295" i="1" a="1"/>
  <c r="T6295" i="1"/>
  <c r="T6296" i="1" a="1"/>
  <c r="T6296" i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/>
  <c r="T6303" i="1" a="1"/>
  <c r="T6303" i="1"/>
  <c r="T6304" i="1" a="1"/>
  <c r="T6304" i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/>
  <c r="T6311" i="1" a="1"/>
  <c r="T6311" i="1"/>
  <c r="T6312" i="1" a="1"/>
  <c r="T6312" i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/>
  <c r="T6319" i="1" a="1"/>
  <c r="T6319" i="1"/>
  <c r="T6320" i="1" a="1"/>
  <c r="T6320" i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/>
  <c r="T6327" i="1" a="1"/>
  <c r="T6327" i="1"/>
  <c r="T6328" i="1" a="1"/>
  <c r="T6328" i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/>
  <c r="T6335" i="1" a="1"/>
  <c r="T6335" i="1"/>
  <c r="T6336" i="1" a="1"/>
  <c r="T6336" i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/>
  <c r="T6343" i="1" a="1"/>
  <c r="T6343" i="1"/>
  <c r="T6344" i="1" a="1"/>
  <c r="T6344" i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/>
  <c r="T6351" i="1" a="1"/>
  <c r="T6351" i="1"/>
  <c r="T6352" i="1" a="1"/>
  <c r="T6352" i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/>
  <c r="T6359" i="1" a="1"/>
  <c r="T6359" i="1"/>
  <c r="T6360" i="1" a="1"/>
  <c r="T6360" i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/>
  <c r="T6367" i="1" a="1"/>
  <c r="T6367" i="1"/>
  <c r="T6368" i="1" a="1"/>
  <c r="T6368" i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/>
  <c r="T6375" i="1" a="1"/>
  <c r="T6375" i="1"/>
  <c r="T6376" i="1" a="1"/>
  <c r="T6376" i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/>
  <c r="T6383" i="1" a="1"/>
  <c r="T6383" i="1"/>
  <c r="T6384" i="1" a="1"/>
  <c r="T6384" i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/>
  <c r="T6391" i="1" a="1"/>
  <c r="T6391" i="1"/>
  <c r="T6392" i="1" a="1"/>
  <c r="T6392" i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/>
  <c r="T6399" i="1" a="1"/>
  <c r="T6399" i="1"/>
  <c r="T6400" i="1" a="1"/>
  <c r="T6400" i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/>
  <c r="T6407" i="1" a="1"/>
  <c r="T6407" i="1"/>
  <c r="T6408" i="1" a="1"/>
  <c r="T6408" i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/>
  <c r="T6415" i="1" a="1"/>
  <c r="T6415" i="1"/>
  <c r="T6416" i="1" a="1"/>
  <c r="T6416" i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/>
  <c r="T6423" i="1" a="1"/>
  <c r="T6423" i="1"/>
  <c r="T6424" i="1" a="1"/>
  <c r="T6424" i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/>
  <c r="T6431" i="1" a="1"/>
  <c r="T6431" i="1"/>
  <c r="T6432" i="1" a="1"/>
  <c r="T6432" i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/>
  <c r="T6439" i="1" a="1"/>
  <c r="T6439" i="1"/>
  <c r="T6440" i="1" a="1"/>
  <c r="T6440" i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/>
  <c r="T6447" i="1" a="1"/>
  <c r="T6447" i="1"/>
  <c r="T6448" i="1" a="1"/>
  <c r="T6448" i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/>
  <c r="T6455" i="1" a="1"/>
  <c r="T6455" i="1"/>
  <c r="T6456" i="1" a="1"/>
  <c r="T6456" i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/>
  <c r="T6463" i="1" a="1"/>
  <c r="T6463" i="1"/>
  <c r="T6464" i="1" a="1"/>
  <c r="T6464" i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/>
  <c r="T6471" i="1" a="1"/>
  <c r="T6471" i="1"/>
  <c r="T6472" i="1" a="1"/>
  <c r="T6472" i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/>
  <c r="T6479" i="1" a="1"/>
  <c r="T6479" i="1"/>
  <c r="T6480" i="1" a="1"/>
  <c r="T6480" i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/>
  <c r="T6487" i="1" a="1"/>
  <c r="T6487" i="1"/>
  <c r="T6488" i="1" a="1"/>
  <c r="T6488" i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/>
  <c r="T6495" i="1" a="1"/>
  <c r="T6495" i="1"/>
  <c r="T6496" i="1" a="1"/>
  <c r="T6496" i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/>
  <c r="T6503" i="1" a="1"/>
  <c r="T6503" i="1"/>
  <c r="T6504" i="1" a="1"/>
  <c r="T6504" i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/>
  <c r="T6511" i="1" a="1"/>
  <c r="T6511" i="1"/>
  <c r="T6512" i="1" a="1"/>
  <c r="T6512" i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/>
  <c r="T6519" i="1" a="1"/>
  <c r="T6519" i="1"/>
  <c r="T6520" i="1" a="1"/>
  <c r="T6520" i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/>
  <c r="T6527" i="1" a="1"/>
  <c r="T6527" i="1"/>
  <c r="T6528" i="1" a="1"/>
  <c r="T6528" i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/>
  <c r="T6535" i="1" a="1"/>
  <c r="T6535" i="1"/>
  <c r="T6536" i="1" a="1"/>
  <c r="T6536" i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/>
  <c r="T6543" i="1" a="1"/>
  <c r="T6543" i="1"/>
  <c r="T6544" i="1" a="1"/>
  <c r="T6544" i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/>
  <c r="T6551" i="1" a="1"/>
  <c r="T6551" i="1"/>
  <c r="T6552" i="1" a="1"/>
  <c r="T6552" i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/>
  <c r="T6559" i="1" a="1"/>
  <c r="T6559" i="1"/>
  <c r="T6560" i="1" a="1"/>
  <c r="T6560" i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/>
  <c r="T6567" i="1" a="1"/>
  <c r="T6567" i="1"/>
  <c r="T6568" i="1" a="1"/>
  <c r="T6568" i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/>
  <c r="T6575" i="1" a="1"/>
  <c r="T6575" i="1"/>
  <c r="T6576" i="1" a="1"/>
  <c r="T6576" i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/>
  <c r="T6583" i="1" a="1"/>
  <c r="T6583" i="1"/>
  <c r="T6584" i="1" a="1"/>
  <c r="T6584" i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/>
  <c r="T6591" i="1" a="1"/>
  <c r="T6591" i="1"/>
  <c r="T6592" i="1" a="1"/>
  <c r="T6592" i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/>
  <c r="T6599" i="1" a="1"/>
  <c r="T6599" i="1"/>
  <c r="T6600" i="1" a="1"/>
  <c r="T6600" i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/>
  <c r="T6607" i="1" a="1"/>
  <c r="T6607" i="1"/>
  <c r="T6608" i="1" a="1"/>
  <c r="T6608" i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/>
  <c r="T6615" i="1" a="1"/>
  <c r="T6615" i="1"/>
  <c r="T6616" i="1" a="1"/>
  <c r="T6616" i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/>
  <c r="T6623" i="1" a="1"/>
  <c r="T6623" i="1"/>
  <c r="T6624" i="1" a="1"/>
  <c r="T6624" i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/>
  <c r="T6631" i="1" a="1"/>
  <c r="T6631" i="1"/>
  <c r="T6632" i="1" a="1"/>
  <c r="T6632" i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/>
  <c r="T6639" i="1" a="1"/>
  <c r="T6639" i="1"/>
  <c r="T6640" i="1" a="1"/>
  <c r="T6640" i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/>
  <c r="T6647" i="1" a="1"/>
  <c r="T6647" i="1"/>
  <c r="T6648" i="1" a="1"/>
  <c r="T6648" i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/>
  <c r="T6655" i="1" a="1"/>
  <c r="T6655" i="1"/>
  <c r="T6656" i="1" a="1"/>
  <c r="T6656" i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/>
  <c r="T6663" i="1" a="1"/>
  <c r="T6663" i="1"/>
  <c r="T6664" i="1" a="1"/>
  <c r="T6664" i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/>
  <c r="T6671" i="1" a="1"/>
  <c r="T6671" i="1"/>
  <c r="T6672" i="1" a="1"/>
  <c r="T6672" i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/>
  <c r="T6679" i="1" a="1"/>
  <c r="T6679" i="1"/>
  <c r="T6680" i="1" a="1"/>
  <c r="T6680" i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/>
  <c r="T6687" i="1" a="1"/>
  <c r="T6687" i="1"/>
  <c r="T6688" i="1" a="1"/>
  <c r="T6688" i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/>
  <c r="T6695" i="1" a="1"/>
  <c r="T6695" i="1"/>
  <c r="T6696" i="1" a="1"/>
  <c r="T6696" i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/>
  <c r="T6703" i="1" a="1"/>
  <c r="T6703" i="1"/>
  <c r="T6704" i="1" a="1"/>
  <c r="T6704" i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/>
  <c r="T6711" i="1" a="1"/>
  <c r="T6711" i="1"/>
  <c r="T6712" i="1" a="1"/>
  <c r="T6712" i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/>
  <c r="T6719" i="1" a="1"/>
  <c r="T6719" i="1"/>
  <c r="T6720" i="1" a="1"/>
  <c r="T6720" i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/>
  <c r="T6727" i="1" a="1"/>
  <c r="T6727" i="1"/>
  <c r="T6728" i="1" a="1"/>
  <c r="T6728" i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/>
  <c r="T6735" i="1" a="1"/>
  <c r="T6735" i="1"/>
  <c r="T6736" i="1" a="1"/>
  <c r="T6736" i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/>
  <c r="T6743" i="1" a="1"/>
  <c r="T6743" i="1"/>
  <c r="T6744" i="1" a="1"/>
  <c r="T6744" i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/>
  <c r="T6751" i="1" a="1"/>
  <c r="T6751" i="1"/>
  <c r="T6752" i="1" a="1"/>
  <c r="T6752" i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/>
  <c r="T6759" i="1" a="1"/>
  <c r="T6759" i="1"/>
  <c r="T6760" i="1" a="1"/>
  <c r="T6760" i="1"/>
  <c r="T6761" i="1" a="1"/>
  <c r="T6761" i="1"/>
  <c r="T6762" i="1" a="1"/>
  <c r="T6762" i="1"/>
  <c r="T6763" i="1" a="1"/>
  <c r="T6763" i="1"/>
  <c r="T6764" i="1" a="1"/>
  <c r="T6764" i="1"/>
  <c r="T6765" i="1" a="1"/>
  <c r="T6765" i="1"/>
  <c r="T6766" i="1" a="1"/>
  <c r="T6766" i="1"/>
  <c r="T6767" i="1" a="1"/>
  <c r="T6767" i="1"/>
  <c r="T6768" i="1" a="1"/>
  <c r="T6768" i="1"/>
  <c r="T6769" i="1" a="1"/>
  <c r="T6769" i="1"/>
  <c r="T6770" i="1" a="1"/>
  <c r="T6770" i="1"/>
  <c r="T6771" i="1" a="1"/>
  <c r="T6771" i="1"/>
  <c r="T6772" i="1" a="1"/>
  <c r="T6772" i="1" s="1"/>
  <c r="T6773" i="1" a="1"/>
  <c r="T6773" i="1"/>
  <c r="T6774" i="1" a="1"/>
  <c r="T6774" i="1"/>
  <c r="T6775" i="1" a="1"/>
  <c r="T6775" i="1"/>
  <c r="T6776" i="1" a="1"/>
  <c r="T6776" i="1" s="1"/>
  <c r="T6777" i="1" a="1"/>
  <c r="T6777" i="1"/>
  <c r="T6778" i="1" a="1"/>
  <c r="T6778" i="1"/>
  <c r="T6779" i="1" a="1"/>
  <c r="T6779" i="1"/>
  <c r="T6780" i="1" a="1"/>
  <c r="T6780" i="1" s="1"/>
  <c r="T6781" i="1" a="1"/>
  <c r="T6781" i="1"/>
  <c r="T6782" i="1" a="1"/>
  <c r="T6782" i="1"/>
  <c r="T6783" i="1" a="1"/>
  <c r="T6783" i="1"/>
  <c r="T6784" i="1" a="1"/>
  <c r="T6784" i="1" s="1"/>
  <c r="T6785" i="1" a="1"/>
  <c r="T6785" i="1"/>
  <c r="T6786" i="1" a="1"/>
  <c r="T6786" i="1"/>
  <c r="T6787" i="1" a="1"/>
  <c r="T6787" i="1"/>
  <c r="T6788" i="1" a="1"/>
  <c r="T6788" i="1" s="1"/>
  <c r="T6789" i="1" a="1"/>
  <c r="T6789" i="1"/>
  <c r="T6790" i="1" a="1"/>
  <c r="T6790" i="1"/>
  <c r="T6791" i="1" a="1"/>
  <c r="T6791" i="1"/>
  <c r="T6792" i="1" a="1"/>
  <c r="T6792" i="1" s="1"/>
  <c r="T6793" i="1" a="1"/>
  <c r="T6793" i="1"/>
  <c r="T6794" i="1" a="1"/>
  <c r="T6794" i="1"/>
  <c r="T6795" i="1" a="1"/>
  <c r="T6795" i="1"/>
  <c r="T6796" i="1" a="1"/>
  <c r="T6796" i="1" s="1"/>
  <c r="T6797" i="1" a="1"/>
  <c r="T6797" i="1"/>
  <c r="T6798" i="1" a="1"/>
  <c r="T6798" i="1"/>
  <c r="T6799" i="1" a="1"/>
  <c r="T6799" i="1"/>
  <c r="T6800" i="1" a="1"/>
  <c r="T6800" i="1" s="1"/>
  <c r="T6801" i="1" a="1"/>
  <c r="T6801" i="1"/>
  <c r="T6802" i="1" a="1"/>
  <c r="T6802" i="1"/>
  <c r="T6803" i="1" a="1"/>
  <c r="T6803" i="1" s="1"/>
  <c r="T6804" i="1" a="1"/>
  <c r="T6804" i="1" s="1"/>
  <c r="T6805" i="1" a="1"/>
  <c r="T6805" i="1"/>
  <c r="T6806" i="1" a="1"/>
  <c r="T6806" i="1"/>
  <c r="T6807" i="1" a="1"/>
  <c r="T6807" i="1" s="1"/>
  <c r="T6808" i="1" a="1"/>
  <c r="T6808" i="1" s="1"/>
  <c r="T6809" i="1" a="1"/>
  <c r="T6809" i="1"/>
  <c r="T6810" i="1" a="1"/>
  <c r="T6810" i="1"/>
  <c r="T6811" i="1" a="1"/>
  <c r="T6811" i="1" s="1"/>
  <c r="T6812" i="1" a="1"/>
  <c r="T6812" i="1" s="1"/>
  <c r="T6813" i="1" a="1"/>
  <c r="T6813" i="1"/>
  <c r="T6814" i="1" a="1"/>
  <c r="T6814" i="1"/>
  <c r="T6815" i="1" a="1"/>
  <c r="T6815" i="1" s="1"/>
  <c r="T6816" i="1" a="1"/>
  <c r="T6816" i="1" s="1"/>
  <c r="T6817" i="1" a="1"/>
  <c r="T6817" i="1"/>
  <c r="T6818" i="1" a="1"/>
  <c r="T6818" i="1"/>
  <c r="T6819" i="1" a="1"/>
  <c r="T6819" i="1" s="1"/>
  <c r="T6820" i="1" a="1"/>
  <c r="T6820" i="1" s="1"/>
  <c r="T6821" i="1" a="1"/>
  <c r="T6821" i="1"/>
  <c r="T6822" i="1" a="1"/>
  <c r="T6822" i="1"/>
  <c r="T6823" i="1" a="1"/>
  <c r="T6823" i="1" s="1"/>
  <c r="T6824" i="1" a="1"/>
  <c r="T6824" i="1" s="1"/>
  <c r="T6825" i="1" a="1"/>
  <c r="T6825" i="1" s="1"/>
  <c r="T6826" i="1" a="1"/>
  <c r="T6826" i="1"/>
  <c r="T6827" i="1" a="1"/>
  <c r="T6827" i="1" s="1"/>
  <c r="T6828" i="1" a="1"/>
  <c r="T6828" i="1" s="1"/>
  <c r="T6829" i="1" a="1"/>
  <c r="T6829" i="1" s="1"/>
  <c r="T6830" i="1" a="1"/>
  <c r="T6830" i="1"/>
  <c r="T6831" i="1" a="1"/>
  <c r="T6831" i="1" s="1"/>
  <c r="T6832" i="1" a="1"/>
  <c r="T6832" i="1" s="1"/>
  <c r="T6833" i="1" a="1"/>
  <c r="T6833" i="1" s="1"/>
  <c r="T6834" i="1" a="1"/>
  <c r="T6834" i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/>
  <c r="T7187" i="1" a="1"/>
  <c r="T7187" i="1" s="1"/>
  <c r="T7188" i="1" a="1"/>
  <c r="T7188" i="1" s="1"/>
  <c r="T7189" i="1" a="1"/>
  <c r="T7189" i="1" s="1"/>
  <c r="T7190" i="1" a="1"/>
  <c r="T7190" i="1"/>
  <c r="T7191" i="1" a="1"/>
  <c r="T7191" i="1" s="1"/>
  <c r="T7192" i="1" a="1"/>
  <c r="T7192" i="1" s="1"/>
  <c r="T7193" i="1" a="1"/>
  <c r="T7193" i="1"/>
  <c r="T7194" i="1" a="1"/>
  <c r="T7194" i="1" s="1"/>
  <c r="T7195" i="1" a="1"/>
  <c r="T7195" i="1" s="1"/>
  <c r="T7196" i="1" a="1"/>
  <c r="T7196" i="1" s="1"/>
  <c r="T7197" i="1" a="1"/>
  <c r="T7197" i="1"/>
  <c r="T7198" i="1" a="1"/>
  <c r="T7198" i="1"/>
  <c r="T7199" i="1" a="1"/>
  <c r="T7199" i="1" s="1"/>
  <c r="T7200" i="1" a="1"/>
  <c r="T7200" i="1" s="1"/>
  <c r="T7201" i="1" a="1"/>
  <c r="T7201" i="1"/>
  <c r="T7202" i="1" a="1"/>
  <c r="T7202" i="1"/>
  <c r="T7203" i="1" a="1"/>
  <c r="T7203" i="1" s="1"/>
  <c r="T7204" i="1" a="1"/>
  <c r="T7204" i="1" s="1"/>
  <c r="T7205" i="1" a="1"/>
  <c r="T7205" i="1" s="1"/>
  <c r="T7206" i="1" a="1"/>
  <c r="T7206" i="1"/>
  <c r="T7207" i="1" a="1"/>
  <c r="T7207" i="1" s="1"/>
  <c r="T7208" i="1" a="1"/>
  <c r="T7208" i="1" s="1"/>
  <c r="T7209" i="1" a="1"/>
  <c r="T7209" i="1"/>
  <c r="T7210" i="1" a="1"/>
  <c r="T7210" i="1" s="1"/>
  <c r="T7211" i="1" a="1"/>
  <c r="T7211" i="1" s="1"/>
  <c r="T7212" i="1" a="1"/>
  <c r="T7212" i="1" s="1"/>
  <c r="T7213" i="1" a="1"/>
  <c r="T7213" i="1"/>
  <c r="T7214" i="1" a="1"/>
  <c r="T7214" i="1"/>
  <c r="T7215" i="1" a="1"/>
  <c r="T7215" i="1" s="1"/>
  <c r="T7216" i="1" a="1"/>
  <c r="T7216" i="1" s="1"/>
  <c r="T7217" i="1" a="1"/>
  <c r="T7217" i="1"/>
  <c r="T7218" i="1" a="1"/>
  <c r="T7218" i="1"/>
  <c r="T7219" i="1" a="1"/>
  <c r="T7219" i="1" s="1"/>
  <c r="T7220" i="1" a="1"/>
  <c r="T7220" i="1" s="1"/>
  <c r="T7221" i="1" a="1"/>
  <c r="T7221" i="1" s="1"/>
  <c r="T7222" i="1" a="1"/>
  <c r="T7222" i="1"/>
  <c r="T7223" i="1" a="1"/>
  <c r="T7223" i="1" s="1"/>
  <c r="T7224" i="1" a="1"/>
  <c r="T7224" i="1" s="1"/>
  <c r="T7225" i="1" a="1"/>
  <c r="T7225" i="1"/>
  <c r="T7226" i="1" a="1"/>
  <c r="T7226" i="1" s="1"/>
  <c r="T7227" i="1" a="1"/>
  <c r="T7227" i="1" s="1"/>
  <c r="T7228" i="1" a="1"/>
  <c r="T7228" i="1" s="1"/>
  <c r="T7229" i="1" a="1"/>
  <c r="T7229" i="1"/>
  <c r="T7230" i="1" a="1"/>
  <c r="T7230" i="1"/>
  <c r="T7231" i="1" a="1"/>
  <c r="T7231" i="1" s="1"/>
  <c r="T7232" i="1" a="1"/>
  <c r="T7232" i="1" s="1"/>
  <c r="T7233" i="1" a="1"/>
  <c r="T7233" i="1"/>
  <c r="T7234" i="1" a="1"/>
  <c r="T7234" i="1"/>
  <c r="T7235" i="1" a="1"/>
  <c r="T7235" i="1" s="1"/>
  <c r="T7236" i="1" a="1"/>
  <c r="T7236" i="1" s="1"/>
  <c r="T7237" i="1" a="1"/>
  <c r="T7237" i="1" s="1"/>
  <c r="T7238" i="1" a="1"/>
  <c r="T7238" i="1"/>
  <c r="T7239" i="1" a="1"/>
  <c r="T7239" i="1" s="1"/>
  <c r="T7240" i="1" a="1"/>
  <c r="T7240" i="1" s="1"/>
  <c r="T7241" i="1" a="1"/>
  <c r="T7241" i="1"/>
  <c r="T7242" i="1" a="1"/>
  <c r="T7242" i="1" s="1"/>
  <c r="T7243" i="1" a="1"/>
  <c r="T7243" i="1" s="1"/>
  <c r="T7244" i="1" a="1"/>
  <c r="T7244" i="1" s="1"/>
  <c r="T7245" i="1" a="1"/>
  <c r="T7245" i="1"/>
  <c r="T7246" i="1" a="1"/>
  <c r="T7246" i="1"/>
  <c r="T7247" i="1" a="1"/>
  <c r="T7247" i="1" s="1"/>
  <c r="T7248" i="1" a="1"/>
  <c r="T7248" i="1" s="1"/>
  <c r="T7249" i="1" a="1"/>
  <c r="T7249" i="1"/>
  <c r="T7250" i="1" a="1"/>
  <c r="T7250" i="1"/>
  <c r="T7251" i="1" a="1"/>
  <c r="T7251" i="1" s="1"/>
  <c r="T7252" i="1" a="1"/>
  <c r="T7252" i="1" s="1"/>
  <c r="T7253" i="1" a="1"/>
  <c r="T7253" i="1" s="1"/>
  <c r="T7254" i="1" a="1"/>
  <c r="T7254" i="1"/>
  <c r="T7255" i="1" a="1"/>
  <c r="T7255" i="1" s="1"/>
  <c r="T7256" i="1" a="1"/>
  <c r="T7256" i="1" s="1"/>
  <c r="T7257" i="1" a="1"/>
  <c r="T7257" i="1"/>
  <c r="T7258" i="1" a="1"/>
  <c r="T7258" i="1" s="1"/>
  <c r="T7259" i="1" a="1"/>
  <c r="T7259" i="1" s="1"/>
  <c r="T7260" i="1" a="1"/>
  <c r="T7260" i="1" s="1"/>
  <c r="T7261" i="1" a="1"/>
  <c r="T7261" i="1"/>
  <c r="T7262" i="1" a="1"/>
  <c r="T7262" i="1"/>
  <c r="T7263" i="1" a="1"/>
  <c r="T7263" i="1" s="1"/>
  <c r="T7264" i="1" a="1"/>
  <c r="T7264" i="1" s="1"/>
  <c r="T7265" i="1" a="1"/>
  <c r="T7265" i="1"/>
  <c r="T7266" i="1" a="1"/>
  <c r="T7266" i="1"/>
  <c r="T7267" i="1" a="1"/>
  <c r="T7267" i="1" s="1"/>
  <c r="T7268" i="1" a="1"/>
  <c r="T7268" i="1" s="1"/>
  <c r="T7269" i="1" a="1"/>
  <c r="T7269" i="1" s="1"/>
  <c r="T7270" i="1" a="1"/>
  <c r="T7270" i="1"/>
  <c r="T7271" i="1" a="1"/>
  <c r="T7271" i="1" s="1"/>
  <c r="T7272" i="1" a="1"/>
  <c r="T7272" i="1" s="1"/>
  <c r="T7273" i="1" a="1"/>
  <c r="T7273" i="1"/>
  <c r="T7274" i="1" a="1"/>
  <c r="T7274" i="1" s="1"/>
  <c r="T7275" i="1" a="1"/>
  <c r="T7275" i="1" s="1"/>
  <c r="T7276" i="1" a="1"/>
  <c r="T7276" i="1" s="1"/>
  <c r="T7277" i="1" a="1"/>
  <c r="T7277" i="1"/>
  <c r="T7278" i="1" a="1"/>
  <c r="T7278" i="1"/>
  <c r="T7279" i="1" a="1"/>
  <c r="T7279" i="1" s="1"/>
  <c r="T7280" i="1" a="1"/>
  <c r="T7280" i="1" s="1"/>
  <c r="T7281" i="1" a="1"/>
  <c r="T7281" i="1"/>
  <c r="T7282" i="1" a="1"/>
  <c r="T7282" i="1"/>
  <c r="T7283" i="1" a="1"/>
  <c r="T7283" i="1" s="1"/>
  <c r="T7284" i="1" a="1"/>
  <c r="T7284" i="1" s="1"/>
  <c r="T7285" i="1" a="1"/>
  <c r="T7285" i="1" s="1"/>
  <c r="T7286" i="1" a="1"/>
  <c r="T7286" i="1"/>
  <c r="T7287" i="1" a="1"/>
  <c r="T7287" i="1" s="1"/>
  <c r="T7288" i="1" a="1"/>
  <c r="T7288" i="1" s="1"/>
  <c r="T7289" i="1" a="1"/>
  <c r="T7289" i="1"/>
  <c r="T7290" i="1" a="1"/>
  <c r="T7290" i="1" s="1"/>
  <c r="T7291" i="1" a="1"/>
  <c r="T7291" i="1" s="1"/>
  <c r="T7292" i="1" a="1"/>
  <c r="T7292" i="1" s="1"/>
  <c r="T7293" i="1" a="1"/>
  <c r="T7293" i="1"/>
  <c r="T7294" i="1" a="1"/>
  <c r="T7294" i="1"/>
  <c r="T7295" i="1" a="1"/>
  <c r="T7295" i="1" s="1"/>
  <c r="T7296" i="1" a="1"/>
  <c r="T7296" i="1" s="1"/>
  <c r="T7297" i="1" a="1"/>
  <c r="T7297" i="1"/>
  <c r="T7298" i="1" a="1"/>
  <c r="T7298" i="1"/>
  <c r="T7299" i="1" a="1"/>
  <c r="T7299" i="1" s="1"/>
  <c r="T7300" i="1" a="1"/>
  <c r="T7300" i="1" s="1"/>
  <c r="T7301" i="1" a="1"/>
  <c r="T7301" i="1" s="1"/>
  <c r="T7302" i="1" a="1"/>
  <c r="T7302" i="1"/>
  <c r="T7303" i="1" a="1"/>
  <c r="T7303" i="1" s="1"/>
  <c r="T7304" i="1" a="1"/>
  <c r="T7304" i="1" s="1"/>
  <c r="T7305" i="1" a="1"/>
  <c r="T7305" i="1"/>
  <c r="T7306" i="1" a="1"/>
  <c r="T7306" i="1" s="1"/>
  <c r="T7307" i="1" a="1"/>
  <c r="T7307" i="1" s="1"/>
  <c r="T7308" i="1" a="1"/>
  <c r="T7308" i="1" s="1"/>
  <c r="T7309" i="1" a="1"/>
  <c r="T7309" i="1"/>
  <c r="T7310" i="1" a="1"/>
  <c r="T7310" i="1"/>
  <c r="T7311" i="1" a="1"/>
  <c r="T7311" i="1" s="1"/>
  <c r="T7312" i="1" a="1"/>
  <c r="T7312" i="1" s="1"/>
  <c r="T7313" i="1" a="1"/>
  <c r="T7313" i="1"/>
  <c r="T7314" i="1" a="1"/>
  <c r="T7314" i="1"/>
  <c r="T7315" i="1" a="1"/>
  <c r="T7315" i="1" s="1"/>
  <c r="T7316" i="1" a="1"/>
  <c r="T7316" i="1" s="1"/>
  <c r="T7317" i="1" a="1"/>
  <c r="T7317" i="1" s="1"/>
  <c r="T7318" i="1" a="1"/>
  <c r="T7318" i="1"/>
  <c r="T7319" i="1" a="1"/>
  <c r="T7319" i="1" s="1"/>
  <c r="T7320" i="1" a="1"/>
  <c r="T7320" i="1" s="1"/>
  <c r="T7321" i="1" a="1"/>
  <c r="T7321" i="1"/>
  <c r="T7322" i="1" a="1"/>
  <c r="T7322" i="1" s="1"/>
  <c r="T7323" i="1" a="1"/>
  <c r="T7323" i="1" s="1"/>
  <c r="T7324" i="1" a="1"/>
  <c r="T7324" i="1" s="1"/>
  <c r="T7325" i="1" a="1"/>
  <c r="T7325" i="1"/>
  <c r="T7326" i="1" a="1"/>
  <c r="T7326" i="1" s="1"/>
  <c r="T7327" i="1" a="1"/>
  <c r="T7327" i="1" s="1"/>
  <c r="T7328" i="1" a="1"/>
  <c r="T7328" i="1" s="1"/>
  <c r="T7329" i="1" a="1"/>
  <c r="T7329" i="1"/>
  <c r="T7330" i="1" a="1"/>
  <c r="T7330" i="1"/>
  <c r="T7331" i="1" a="1"/>
  <c r="T7331" i="1" s="1"/>
  <c r="T7332" i="1" a="1"/>
  <c r="T7332" i="1" s="1"/>
  <c r="T7333" i="1" a="1"/>
  <c r="T7333" i="1" s="1"/>
  <c r="T7334" i="1" a="1"/>
  <c r="T7334" i="1"/>
  <c r="T7335" i="1" a="1"/>
  <c r="T7335" i="1" s="1"/>
  <c r="T7336" i="1" a="1"/>
  <c r="T7336" i="1" s="1"/>
  <c r="T7337" i="1" a="1"/>
  <c r="T7337" i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/>
  <c r="T7343" i="1" a="1"/>
  <c r="T7343" i="1" s="1"/>
  <c r="T7344" i="1" a="1"/>
  <c r="T7344" i="1" s="1"/>
  <c r="T7345" i="1" a="1"/>
  <c r="T7345" i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/>
  <c r="T7358" i="1" a="1"/>
  <c r="T7358" i="1" s="1"/>
  <c r="T7359" i="1" a="1"/>
  <c r="T7359" i="1" s="1"/>
  <c r="T7360" i="1" a="1"/>
  <c r="T7360" i="1" s="1"/>
  <c r="T7361" i="1" a="1"/>
  <c r="T7361" i="1"/>
  <c r="T7362" i="1" a="1"/>
  <c r="T7362" i="1"/>
  <c r="T7363" i="1" a="1"/>
  <c r="T7363" i="1" s="1"/>
  <c r="T7364" i="1" a="1"/>
  <c r="T7364" i="1" s="1"/>
  <c r="T7365" i="1" a="1"/>
  <c r="T7365" i="1"/>
  <c r="T7366" i="1" a="1"/>
  <c r="T7366" i="1" s="1"/>
  <c r="T7367" i="1" a="1"/>
  <c r="T7367" i="1"/>
  <c r="T7368" i="1" a="1"/>
  <c r="T7368" i="1" s="1"/>
  <c r="T7369" i="1" a="1"/>
  <c r="T7369" i="1" s="1"/>
  <c r="T7370" i="1" a="1"/>
  <c r="T7370" i="1"/>
  <c r="T7371" i="1" a="1"/>
  <c r="T7371" i="1" s="1"/>
  <c r="T7372" i="1" a="1"/>
  <c r="T7372" i="1" s="1"/>
  <c r="T7373" i="1" a="1"/>
  <c r="T7373" i="1" s="1"/>
  <c r="T7374" i="1" a="1"/>
  <c r="T7374" i="1"/>
  <c r="T7375" i="1" a="1"/>
  <c r="T7375" i="1" s="1"/>
  <c r="T7376" i="1" a="1"/>
  <c r="T7376" i="1" s="1"/>
  <c r="T7377" i="1" a="1"/>
  <c r="T7377" i="1"/>
  <c r="T7378" i="1" a="1"/>
  <c r="T7378" i="1" s="1"/>
  <c r="T7379" i="1" a="1"/>
  <c r="T7379" i="1"/>
  <c r="T7380" i="1" a="1"/>
  <c r="T7380" i="1" s="1"/>
  <c r="T7381" i="1" a="1"/>
  <c r="T7381" i="1" s="1"/>
  <c r="T7382" i="1" a="1"/>
  <c r="T7382" i="1"/>
  <c r="T7383" i="1" a="1"/>
  <c r="T7383" i="1"/>
  <c r="T7384" i="1" a="1"/>
  <c r="T7384" i="1" s="1"/>
  <c r="T7385" i="1" a="1"/>
  <c r="T7385" i="1" s="1"/>
  <c r="T7386" i="1" a="1"/>
  <c r="T7386" i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/>
  <c r="T7392" i="1" a="1"/>
  <c r="T7392" i="1" s="1"/>
  <c r="T7393" i="1" a="1"/>
  <c r="T7393" i="1" s="1"/>
  <c r="T7394" i="1" a="1"/>
  <c r="T7394" i="1"/>
  <c r="T7395" i="1" a="1"/>
  <c r="T7395" i="1" s="1"/>
  <c r="T7396" i="1" a="1"/>
  <c r="T7396" i="1" s="1"/>
  <c r="T7397" i="1" a="1"/>
  <c r="T7397" i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/>
  <c r="T7412" i="1" a="1"/>
  <c r="T7412" i="1" s="1"/>
  <c r="T7413" i="1" a="1"/>
  <c r="T7413" i="1" s="1"/>
  <c r="T7414" i="1" a="1"/>
  <c r="T7414" i="1" s="1"/>
  <c r="T7415" i="1" a="1"/>
  <c r="T7415" i="1"/>
  <c r="T7416" i="1" a="1"/>
  <c r="T7416" i="1" s="1"/>
  <c r="T7417" i="1" a="1"/>
  <c r="T7417" i="1" s="1"/>
  <c r="T7418" i="1" a="1"/>
  <c r="T7418" i="1"/>
  <c r="T7419" i="1" a="1"/>
  <c r="T7419" i="1" s="1"/>
  <c r="T7420" i="1" a="1"/>
  <c r="T7420" i="1" s="1"/>
  <c r="T7421" i="1" a="1"/>
  <c r="T7421" i="1"/>
  <c r="T7422" i="1" a="1"/>
  <c r="T7422" i="1" s="1"/>
  <c r="T7423" i="1" a="1"/>
  <c r="T7423" i="1"/>
  <c r="T7424" i="1" a="1"/>
  <c r="T7424" i="1" s="1"/>
  <c r="T7425" i="1" a="1"/>
  <c r="T7425" i="1"/>
  <c r="T7426" i="1" a="1"/>
  <c r="T7426" i="1" s="1"/>
  <c r="T7427" i="1" a="1"/>
  <c r="T7427" i="1" s="1"/>
  <c r="T7428" i="1" a="1"/>
  <c r="T7428" i="1" s="1"/>
  <c r="T7429" i="1" a="1"/>
  <c r="T7429" i="1"/>
  <c r="T7430" i="1" a="1"/>
  <c r="T7430" i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/>
  <c r="T7440" i="1" a="1"/>
  <c r="T7440" i="1" s="1"/>
  <c r="T7441" i="1" a="1"/>
  <c r="T7441" i="1" s="1"/>
  <c r="T7442" i="1" a="1"/>
  <c r="T7442" i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/>
  <c r="T7449" i="1" a="1"/>
  <c r="T7449" i="1" s="1"/>
  <c r="T7450" i="1" a="1"/>
  <c r="T7450" i="1" s="1"/>
  <c r="T7451" i="1" a="1"/>
  <c r="T7451" i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/>
  <c r="T7459" i="1" a="1"/>
  <c r="T7459" i="1" s="1"/>
  <c r="T7460" i="1" a="1"/>
  <c r="T7460" i="1"/>
  <c r="T7461" i="1" a="1"/>
  <c r="T7461" i="1" s="1"/>
  <c r="T7462" i="1" a="1"/>
  <c r="T7462" i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/>
  <c r="T7468" i="1" a="1"/>
  <c r="T7468" i="1" s="1"/>
  <c r="T7469" i="1" a="1"/>
  <c r="T7469" i="1" s="1"/>
  <c r="T7470" i="1" a="1"/>
  <c r="T7470" i="1" s="1"/>
  <c r="T7471" i="1" a="1"/>
  <c r="T7471" i="1"/>
  <c r="T7472" i="1" a="1"/>
  <c r="T7472" i="1" s="1"/>
  <c r="T7473" i="1" a="1"/>
  <c r="T7473" i="1" s="1"/>
  <c r="T7474" i="1" a="1"/>
  <c r="T7474" i="1"/>
  <c r="T7475" i="1" a="1"/>
  <c r="T7475" i="1" s="1"/>
  <c r="T7476" i="1" a="1"/>
  <c r="T7476" i="1"/>
  <c r="T7477" i="1" a="1"/>
  <c r="T7477" i="1" s="1"/>
  <c r="T7478" i="1" a="1"/>
  <c r="T7478" i="1" s="1"/>
  <c r="T7479" i="1" a="1"/>
  <c r="T7479" i="1" s="1"/>
  <c r="T7480" i="1" a="1"/>
  <c r="T7480" i="1"/>
  <c r="T7481" i="1" a="1"/>
  <c r="T7481" i="1" s="1"/>
  <c r="T7482" i="1" a="1"/>
  <c r="T7482" i="1" s="1"/>
  <c r="T7483" i="1" a="1"/>
  <c r="T7483" i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/>
  <c r="T7491" i="1" a="1"/>
  <c r="T7491" i="1" s="1"/>
  <c r="T7492" i="1" a="1"/>
  <c r="T7492" i="1"/>
  <c r="T7493" i="1" a="1"/>
  <c r="T7493" i="1" s="1"/>
  <c r="T7494" i="1" a="1"/>
  <c r="T7494" i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/>
  <c r="T7500" i="1" a="1"/>
  <c r="T7500" i="1" s="1"/>
  <c r="T7501" i="1" a="1"/>
  <c r="T7501" i="1" s="1"/>
  <c r="T7502" i="1" a="1"/>
  <c r="T7502" i="1" s="1"/>
  <c r="T7503" i="1" a="1"/>
  <c r="T7503" i="1"/>
  <c r="T7504" i="1" a="1"/>
  <c r="T7504" i="1" s="1"/>
  <c r="T7505" i="1" a="1"/>
  <c r="T7505" i="1" s="1"/>
  <c r="T7506" i="1" a="1"/>
  <c r="T7506" i="1"/>
  <c r="T7507" i="1" a="1"/>
  <c r="T7507" i="1" s="1"/>
  <c r="T7508" i="1" a="1"/>
  <c r="T7508" i="1"/>
  <c r="T7509" i="1" a="1"/>
  <c r="T7509" i="1" s="1"/>
  <c r="T7510" i="1" a="1"/>
  <c r="T7510" i="1" s="1"/>
  <c r="T7511" i="1" a="1"/>
  <c r="T7511" i="1" s="1"/>
  <c r="T7512" i="1" a="1"/>
  <c r="T7512" i="1"/>
  <c r="T7513" i="1" a="1"/>
  <c r="T7513" i="1" s="1"/>
  <c r="T7514" i="1" a="1"/>
  <c r="T7514" i="1" s="1"/>
  <c r="T7515" i="1" a="1"/>
  <c r="T7515" i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/>
  <c r="T7523" i="1" a="1"/>
  <c r="T7523" i="1" s="1"/>
  <c r="T7524" i="1" a="1"/>
  <c r="T7524" i="1"/>
  <c r="T7525" i="1" a="1"/>
  <c r="T7525" i="1" s="1"/>
  <c r="T7526" i="1" a="1"/>
  <c r="T7526" i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/>
  <c r="T7532" i="1" a="1"/>
  <c r="T7532" i="1" s="1"/>
  <c r="T7533" i="1" a="1"/>
  <c r="T7533" i="1" s="1"/>
  <c r="T7534" i="1" a="1"/>
  <c r="T7534" i="1" s="1"/>
  <c r="T7535" i="1" a="1"/>
  <c r="T7535" i="1"/>
  <c r="T7536" i="1" a="1"/>
  <c r="T7536" i="1" s="1"/>
  <c r="T7537" i="1" a="1"/>
  <c r="T7537" i="1" s="1"/>
  <c r="T7538" i="1" a="1"/>
  <c r="T7538" i="1"/>
  <c r="T7539" i="1" a="1"/>
  <c r="T7539" i="1" s="1"/>
  <c r="T7540" i="1" a="1"/>
  <c r="T7540" i="1"/>
  <c r="T7541" i="1" a="1"/>
  <c r="T7541" i="1" s="1"/>
  <c r="T7542" i="1" a="1"/>
  <c r="T7542" i="1" s="1"/>
  <c r="T7543" i="1" a="1"/>
  <c r="T7543" i="1" s="1"/>
  <c r="T7544" i="1" a="1"/>
  <c r="T7544" i="1"/>
  <c r="T7545" i="1" a="1"/>
  <c r="T7545" i="1" s="1"/>
  <c r="T7546" i="1" a="1"/>
  <c r="T7546" i="1" s="1"/>
  <c r="T7547" i="1" a="1"/>
  <c r="T7547" i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/>
  <c r="T7557" i="1" a="1"/>
  <c r="T7557" i="1" s="1"/>
  <c r="T7558" i="1" a="1"/>
  <c r="T7558" i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/>
  <c r="T7568" i="1" a="1"/>
  <c r="T7568" i="1" s="1"/>
  <c r="T7569" i="1" a="1"/>
  <c r="T7569" i="1" s="1"/>
  <c r="T7570" i="1" a="1"/>
  <c r="T7570" i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/>
  <c r="T7577" i="1" a="1"/>
  <c r="T7577" i="1" s="1"/>
  <c r="T7578" i="1" a="1"/>
  <c r="T7578" i="1" s="1"/>
  <c r="T7579" i="1" a="1"/>
  <c r="T7579" i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/>
  <c r="T7587" i="1" a="1"/>
  <c r="T7587" i="1" s="1"/>
  <c r="T7588" i="1" a="1"/>
  <c r="T7588" i="1"/>
  <c r="T7589" i="1" a="1"/>
  <c r="T7589" i="1" s="1"/>
  <c r="T7590" i="1" a="1"/>
  <c r="T7590" i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/>
  <c r="T7600" i="1" a="1"/>
  <c r="T7600" i="1" s="1"/>
  <c r="T7601" i="1" a="1"/>
  <c r="T7601" i="1" s="1"/>
  <c r="T7602" i="1" a="1"/>
  <c r="T7602" i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/>
  <c r="T7609" i="1" a="1"/>
  <c r="T7609" i="1" s="1"/>
  <c r="T7610" i="1" a="1"/>
  <c r="T7610" i="1" s="1"/>
  <c r="T7611" i="1" a="1"/>
  <c r="T7611" i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/>
  <c r="T7621" i="1" a="1"/>
  <c r="T7621" i="1" s="1"/>
  <c r="T7622" i="1" a="1"/>
  <c r="T7622" i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/>
  <c r="T7632" i="1" a="1"/>
  <c r="T7632" i="1" s="1"/>
  <c r="T7633" i="1" a="1"/>
  <c r="T7633" i="1" s="1"/>
  <c r="T7634" i="1" a="1"/>
  <c r="T7634" i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/>
  <c r="T7641" i="1" a="1"/>
  <c r="T7641" i="1" s="1"/>
  <c r="T7642" i="1" a="1"/>
  <c r="T7642" i="1" s="1"/>
  <c r="T7643" i="1" a="1"/>
  <c r="T7643" i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/>
  <c r="T7653" i="1" a="1"/>
  <c r="T7653" i="1" s="1"/>
  <c r="T7654" i="1" a="1"/>
  <c r="T7654" i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/>
  <c r="T7664" i="1" a="1"/>
  <c r="T7664" i="1" s="1"/>
  <c r="T7665" i="1" a="1"/>
  <c r="T7665" i="1" s="1"/>
  <c r="T7666" i="1" a="1"/>
  <c r="T7666" i="1"/>
  <c r="T7667" i="1" a="1"/>
  <c r="T7667" i="1" s="1"/>
  <c r="T7668" i="1" a="1"/>
  <c r="T7668" i="1"/>
  <c r="T7669" i="1" a="1"/>
  <c r="T7669" i="1" s="1"/>
  <c r="T7670" i="1" a="1"/>
  <c r="T7670" i="1" s="1"/>
  <c r="T7671" i="1" a="1"/>
  <c r="T7671" i="1" s="1"/>
  <c r="T7672" i="1" a="1"/>
  <c r="T7672" i="1"/>
  <c r="T7673" i="1" a="1"/>
  <c r="T7673" i="1" s="1"/>
  <c r="T7674" i="1" a="1"/>
  <c r="T7674" i="1" s="1"/>
  <c r="T7675" i="1" a="1"/>
  <c r="T7675" i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/>
  <c r="T7683" i="1" a="1"/>
  <c r="T7683" i="1" s="1"/>
  <c r="T7684" i="1" a="1"/>
  <c r="T7684" i="1"/>
  <c r="T7685" i="1" a="1"/>
  <c r="T7685" i="1" s="1"/>
  <c r="T7686" i="1" a="1"/>
  <c r="T7686" i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/>
  <c r="T7692" i="1" a="1"/>
  <c r="T7692" i="1" s="1"/>
  <c r="T7693" i="1" a="1"/>
  <c r="T7693" i="1" s="1"/>
  <c r="T7694" i="1" a="1"/>
  <c r="T7694" i="1" s="1"/>
  <c r="T7695" i="1" a="1"/>
  <c r="T7695" i="1"/>
  <c r="T7696" i="1" a="1"/>
  <c r="T7696" i="1" s="1"/>
  <c r="T7697" i="1" a="1"/>
  <c r="T7697" i="1" s="1"/>
  <c r="T7698" i="1" a="1"/>
  <c r="T7698" i="1"/>
  <c r="T7699" i="1" a="1"/>
  <c r="T7699" i="1" s="1"/>
  <c r="T7700" i="1" a="1"/>
  <c r="T7700" i="1"/>
  <c r="T7701" i="1" a="1"/>
  <c r="T7701" i="1" s="1"/>
  <c r="T7702" i="1" a="1"/>
  <c r="T7702" i="1" s="1"/>
  <c r="T7703" i="1" a="1"/>
  <c r="T7703" i="1" s="1"/>
  <c r="T7704" i="1" a="1"/>
  <c r="T7704" i="1"/>
  <c r="T7705" i="1" a="1"/>
  <c r="T7705" i="1" s="1"/>
  <c r="T7706" i="1" a="1"/>
  <c r="T7706" i="1" s="1"/>
  <c r="T7707" i="1" a="1"/>
  <c r="T7707" i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/>
  <c r="T7715" i="1" a="1"/>
  <c r="T7715" i="1" s="1"/>
  <c r="T7716" i="1" a="1"/>
  <c r="T7716" i="1"/>
  <c r="T7717" i="1" a="1"/>
  <c r="T7717" i="1" s="1"/>
  <c r="T7718" i="1" a="1"/>
  <c r="T7718" i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/>
  <c r="T7724" i="1" a="1"/>
  <c r="T7724" i="1" s="1"/>
  <c r="T7725" i="1" a="1"/>
  <c r="T7725" i="1" s="1"/>
  <c r="T7726" i="1" a="1"/>
  <c r="T7726" i="1" s="1"/>
  <c r="T7727" i="1" a="1"/>
  <c r="T7727" i="1"/>
  <c r="T7728" i="1" a="1"/>
  <c r="T7728" i="1" s="1"/>
  <c r="T7729" i="1" a="1"/>
  <c r="T7729" i="1" s="1"/>
  <c r="T7730" i="1" a="1"/>
  <c r="T7730" i="1"/>
  <c r="T7731" i="1" a="1"/>
  <c r="T7731" i="1" s="1"/>
  <c r="T7732" i="1" a="1"/>
  <c r="T7732" i="1"/>
  <c r="T7733" i="1" a="1"/>
  <c r="T7733" i="1" s="1"/>
  <c r="T7734" i="1" a="1"/>
  <c r="T7734" i="1" s="1"/>
  <c r="T7735" i="1" a="1"/>
  <c r="T7735" i="1" s="1"/>
  <c r="T7736" i="1" a="1"/>
  <c r="T7736" i="1"/>
  <c r="T7737" i="1" a="1"/>
  <c r="T7737" i="1" s="1"/>
  <c r="T7738" i="1" a="1"/>
  <c r="T7738" i="1" s="1"/>
  <c r="T7739" i="1" a="1"/>
  <c r="T7739" i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/>
  <c r="T7747" i="1" a="1"/>
  <c r="T7747" i="1" s="1"/>
  <c r="T7748" i="1" a="1"/>
  <c r="T7748" i="1"/>
  <c r="T7749" i="1" a="1"/>
  <c r="T7749" i="1" s="1"/>
  <c r="T7750" i="1" a="1"/>
  <c r="T7750" i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/>
  <c r="T7756" i="1" a="1"/>
  <c r="T7756" i="1" s="1"/>
  <c r="T7757" i="1" a="1"/>
  <c r="T7757" i="1" s="1"/>
  <c r="T7758" i="1" a="1"/>
  <c r="T7758" i="1" s="1"/>
  <c r="T7759" i="1" a="1"/>
  <c r="T7759" i="1"/>
  <c r="T7760" i="1" a="1"/>
  <c r="T7760" i="1" s="1"/>
  <c r="T7761" i="1" a="1"/>
  <c r="T7761" i="1" s="1"/>
  <c r="T7762" i="1" a="1"/>
  <c r="T7762" i="1"/>
  <c r="T7763" i="1" a="1"/>
  <c r="T7763" i="1" s="1"/>
  <c r="T7764" i="1" a="1"/>
  <c r="T7764" i="1"/>
  <c r="T7765" i="1" a="1"/>
  <c r="T7765" i="1" s="1"/>
  <c r="T7766" i="1" a="1"/>
  <c r="T7766" i="1" s="1"/>
  <c r="T7767" i="1" a="1"/>
  <c r="T7767" i="1" s="1"/>
  <c r="T7768" i="1" a="1"/>
  <c r="T7768" i="1"/>
  <c r="T7769" i="1" a="1"/>
  <c r="T7769" i="1" s="1"/>
  <c r="T7770" i="1" a="1"/>
  <c r="T7770" i="1" s="1"/>
  <c r="T7771" i="1" a="1"/>
  <c r="T7771" i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/>
  <c r="T7779" i="1" a="1"/>
  <c r="T7779" i="1" s="1"/>
  <c r="T7780" i="1" a="1"/>
  <c r="T7780" i="1"/>
  <c r="T7781" i="1" a="1"/>
  <c r="T7781" i="1" s="1"/>
  <c r="T7782" i="1" a="1"/>
  <c r="T7782" i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/>
  <c r="T7788" i="1" a="1"/>
  <c r="T7788" i="1" s="1"/>
  <c r="T7789" i="1" a="1"/>
  <c r="T7789" i="1" s="1"/>
  <c r="T7790" i="1" a="1"/>
  <c r="T7790" i="1" s="1"/>
  <c r="T7791" i="1" a="1"/>
  <c r="T7791" i="1"/>
  <c r="T7792" i="1" a="1"/>
  <c r="T7792" i="1" s="1"/>
  <c r="T7793" i="1" a="1"/>
  <c r="T7793" i="1" s="1"/>
  <c r="T7794" i="1" a="1"/>
  <c r="T7794" i="1"/>
  <c r="T7795" i="1" a="1"/>
  <c r="T7795" i="1" s="1"/>
  <c r="T7796" i="1" a="1"/>
  <c r="T7796" i="1"/>
  <c r="T7797" i="1" a="1"/>
  <c r="T7797" i="1" s="1"/>
  <c r="T7798" i="1" a="1"/>
  <c r="T7798" i="1" s="1"/>
  <c r="T7799" i="1" a="1"/>
  <c r="T7799" i="1" s="1"/>
  <c r="T7800" i="1" a="1"/>
  <c r="T7800" i="1"/>
  <c r="T7801" i="1" a="1"/>
  <c r="T7801" i="1" s="1"/>
  <c r="T7802" i="1" a="1"/>
  <c r="T7802" i="1" s="1"/>
  <c r="T7803" i="1" a="1"/>
  <c r="T7803" i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/>
  <c r="T7811" i="1" a="1"/>
  <c r="T7811" i="1" s="1"/>
  <c r="T7812" i="1" a="1"/>
  <c r="T7812" i="1"/>
  <c r="T7813" i="1" a="1"/>
  <c r="T7813" i="1" s="1"/>
  <c r="T7814" i="1" a="1"/>
  <c r="T7814" i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/>
  <c r="T7820" i="1" a="1"/>
  <c r="T7820" i="1" s="1"/>
  <c r="T7821" i="1" a="1"/>
  <c r="T7821" i="1" s="1"/>
  <c r="T7822" i="1" a="1"/>
  <c r="T7822" i="1" s="1"/>
  <c r="T7823" i="1" a="1"/>
  <c r="T7823" i="1"/>
  <c r="T7824" i="1" a="1"/>
  <c r="T7824" i="1" s="1"/>
  <c r="T7825" i="1" a="1"/>
  <c r="T7825" i="1" s="1"/>
  <c r="T7826" i="1" a="1"/>
  <c r="T7826" i="1"/>
  <c r="T7827" i="1" a="1"/>
  <c r="T7827" i="1" s="1"/>
  <c r="T7828" i="1" a="1"/>
  <c r="T7828" i="1"/>
  <c r="T7829" i="1" a="1"/>
  <c r="T7829" i="1" s="1"/>
  <c r="T7830" i="1" a="1"/>
  <c r="T7830" i="1" s="1"/>
  <c r="T7831" i="1" a="1"/>
  <c r="T7831" i="1" s="1"/>
  <c r="T7832" i="1" a="1"/>
  <c r="T7832" i="1"/>
  <c r="T7833" i="1" a="1"/>
  <c r="T7833" i="1" s="1"/>
  <c r="T7834" i="1" a="1"/>
  <c r="T7834" i="1" s="1"/>
  <c r="T7835" i="1" a="1"/>
  <c r="T7835" i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/>
  <c r="T7843" i="1" a="1"/>
  <c r="T7843" i="1" s="1"/>
  <c r="T7844" i="1" a="1"/>
  <c r="T7844" i="1"/>
  <c r="T7845" i="1" a="1"/>
  <c r="T7845" i="1" s="1"/>
  <c r="T7846" i="1" a="1"/>
  <c r="T7846" i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/>
  <c r="T7852" i="1" a="1"/>
  <c r="T7852" i="1" s="1"/>
  <c r="T7853" i="1" a="1"/>
  <c r="T7853" i="1" s="1"/>
  <c r="T7854" i="1" a="1"/>
  <c r="T7854" i="1" s="1"/>
  <c r="T7855" i="1" a="1"/>
  <c r="T7855" i="1"/>
  <c r="T7856" i="1" a="1"/>
  <c r="T7856" i="1" s="1"/>
  <c r="T7857" i="1" a="1"/>
  <c r="T7857" i="1" s="1"/>
  <c r="T7858" i="1" a="1"/>
  <c r="T7858" i="1"/>
  <c r="T7859" i="1" a="1"/>
  <c r="T7859" i="1" s="1"/>
  <c r="T7860" i="1" a="1"/>
  <c r="T7860" i="1"/>
  <c r="T7861" i="1" a="1"/>
  <c r="T7861" i="1" s="1"/>
  <c r="T7862" i="1" a="1"/>
  <c r="T7862" i="1" s="1"/>
  <c r="T7863" i="1" a="1"/>
  <c r="T7863" i="1" s="1"/>
  <c r="T7864" i="1" a="1"/>
  <c r="T7864" i="1"/>
  <c r="T7865" i="1" a="1"/>
  <c r="T7865" i="1" s="1"/>
  <c r="T7866" i="1" a="1"/>
  <c r="T7866" i="1" s="1"/>
  <c r="T7867" i="1" a="1"/>
  <c r="T7867" i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/>
  <c r="T7875" i="1" a="1"/>
  <c r="T7875" i="1" s="1"/>
  <c r="T7876" i="1" a="1"/>
  <c r="T7876" i="1"/>
  <c r="T7877" i="1" a="1"/>
  <c r="T7877" i="1" s="1"/>
  <c r="T7878" i="1" a="1"/>
  <c r="T7878" i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/>
  <c r="T7884" i="1" a="1"/>
  <c r="T7884" i="1" s="1"/>
  <c r="T7885" i="1" a="1"/>
  <c r="T7885" i="1" s="1"/>
  <c r="T7886" i="1" a="1"/>
  <c r="T7886" i="1" s="1"/>
  <c r="T7887" i="1" a="1"/>
  <c r="T7887" i="1"/>
  <c r="T7888" i="1" a="1"/>
  <c r="T7888" i="1" s="1"/>
  <c r="T7889" i="1" a="1"/>
  <c r="T7889" i="1" s="1"/>
  <c r="T7890" i="1" a="1"/>
  <c r="T7890" i="1"/>
  <c r="T7891" i="1" a="1"/>
  <c r="T7891" i="1" s="1"/>
  <c r="T7892" i="1" a="1"/>
  <c r="T7892" i="1"/>
  <c r="T7893" i="1" a="1"/>
  <c r="T7893" i="1" s="1"/>
  <c r="T7894" i="1" a="1"/>
  <c r="T7894" i="1" s="1"/>
  <c r="T7895" i="1" a="1"/>
  <c r="T7895" i="1" s="1"/>
  <c r="T7896" i="1" a="1"/>
  <c r="T7896" i="1"/>
  <c r="T7897" i="1" a="1"/>
  <c r="T7897" i="1" s="1"/>
  <c r="T7898" i="1" a="1"/>
  <c r="T7898" i="1" s="1"/>
  <c r="T7899" i="1" a="1"/>
  <c r="T7899" i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/>
  <c r="T7907" i="1" a="1"/>
  <c r="T7907" i="1" s="1"/>
  <c r="T7908" i="1" a="1"/>
  <c r="T7908" i="1"/>
  <c r="T7909" i="1" a="1"/>
  <c r="T7909" i="1" s="1"/>
  <c r="T7910" i="1" a="1"/>
  <c r="T7910" i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/>
  <c r="T7916" i="1" a="1"/>
  <c r="T7916" i="1" s="1"/>
  <c r="T7917" i="1" a="1"/>
  <c r="T7917" i="1" s="1"/>
  <c r="T7918" i="1" a="1"/>
  <c r="T7918" i="1" s="1"/>
  <c r="T7919" i="1" a="1"/>
  <c r="T7919" i="1"/>
  <c r="T7920" i="1" a="1"/>
  <c r="T7920" i="1" s="1"/>
  <c r="T7921" i="1" a="1"/>
  <c r="T7921" i="1" s="1"/>
  <c r="T7922" i="1" a="1"/>
  <c r="T7922" i="1"/>
  <c r="T7923" i="1" a="1"/>
  <c r="T7923" i="1" s="1"/>
  <c r="T7924" i="1" a="1"/>
  <c r="T7924" i="1"/>
  <c r="T7925" i="1" a="1"/>
  <c r="T7925" i="1" s="1"/>
  <c r="T7926" i="1" a="1"/>
  <c r="T7926" i="1" s="1"/>
  <c r="T7927" i="1" a="1"/>
  <c r="T7927" i="1" s="1"/>
  <c r="T7928" i="1" a="1"/>
  <c r="T7928" i="1"/>
  <c r="T7929" i="1" a="1"/>
  <c r="T7929" i="1" s="1"/>
  <c r="T7930" i="1" a="1"/>
  <c r="T7930" i="1" s="1"/>
  <c r="T7931" i="1" a="1"/>
  <c r="T7931" i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/>
  <c r="T7939" i="1" a="1"/>
  <c r="T7939" i="1" s="1"/>
  <c r="T7940" i="1" a="1"/>
  <c r="T7940" i="1"/>
  <c r="T7941" i="1" a="1"/>
  <c r="T7941" i="1" s="1"/>
  <c r="T7942" i="1" a="1"/>
  <c r="T7942" i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/>
  <c r="T7948" i="1" a="1"/>
  <c r="T7948" i="1" s="1"/>
  <c r="T7949" i="1" a="1"/>
  <c r="T7949" i="1" s="1"/>
  <c r="T7950" i="1" a="1"/>
  <c r="T7950" i="1" s="1"/>
  <c r="T7951" i="1" a="1"/>
  <c r="T7951" i="1"/>
  <c r="T7952" i="1" a="1"/>
  <c r="T7952" i="1" s="1"/>
  <c r="T7953" i="1" a="1"/>
  <c r="T7953" i="1" s="1"/>
  <c r="T7954" i="1" a="1"/>
  <c r="T7954" i="1"/>
  <c r="T7955" i="1" a="1"/>
  <c r="T7955" i="1" s="1"/>
  <c r="T7956" i="1" a="1"/>
  <c r="T7956" i="1"/>
  <c r="T7957" i="1" a="1"/>
  <c r="T7957" i="1" s="1"/>
  <c r="T7958" i="1" a="1"/>
  <c r="T7958" i="1" s="1"/>
  <c r="T7959" i="1" a="1"/>
  <c r="T7959" i="1" s="1"/>
  <c r="T7960" i="1" a="1"/>
  <c r="T7960" i="1"/>
  <c r="T7961" i="1" a="1"/>
  <c r="T7961" i="1" s="1"/>
  <c r="T7962" i="1" a="1"/>
  <c r="T7962" i="1" s="1"/>
  <c r="T7963" i="1" a="1"/>
  <c r="T7963" i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/>
  <c r="T7971" i="1" a="1"/>
  <c r="T7971" i="1" s="1"/>
  <c r="T7972" i="1" a="1"/>
  <c r="T7972" i="1"/>
  <c r="T7973" i="1" a="1"/>
  <c r="T7973" i="1" s="1"/>
  <c r="T7974" i="1" a="1"/>
  <c r="T7974" i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/>
  <c r="T7980" i="1" a="1"/>
  <c r="T7980" i="1" s="1"/>
  <c r="T7981" i="1" a="1"/>
  <c r="T7981" i="1" s="1"/>
  <c r="T7982" i="1" a="1"/>
  <c r="T7982" i="1" s="1"/>
  <c r="T7983" i="1" a="1"/>
  <c r="T7983" i="1"/>
  <c r="T7984" i="1" a="1"/>
  <c r="T7984" i="1" s="1"/>
  <c r="T7985" i="1" a="1"/>
  <c r="T7985" i="1" s="1"/>
  <c r="T7986" i="1" a="1"/>
  <c r="T7986" i="1"/>
  <c r="T7987" i="1" a="1"/>
  <c r="T7987" i="1" s="1"/>
  <c r="T7988" i="1" a="1"/>
  <c r="T7988" i="1"/>
  <c r="T7989" i="1" a="1"/>
  <c r="T7989" i="1" s="1"/>
  <c r="T7990" i="1" a="1"/>
  <c r="T7990" i="1" s="1"/>
  <c r="T7991" i="1" a="1"/>
  <c r="T7991" i="1" s="1"/>
  <c r="T7992" i="1" a="1"/>
  <c r="T7992" i="1"/>
  <c r="T7993" i="1" a="1"/>
  <c r="T7993" i="1" s="1"/>
  <c r="T7994" i="1" a="1"/>
  <c r="T7994" i="1" s="1"/>
  <c r="T7995" i="1" a="1"/>
  <c r="T7995" i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/>
  <c r="T8003" i="1" a="1"/>
  <c r="T8003" i="1" s="1"/>
  <c r="T8004" i="1" a="1"/>
  <c r="T8004" i="1"/>
  <c r="T8005" i="1" a="1"/>
  <c r="T8005" i="1" s="1"/>
  <c r="T8006" i="1" a="1"/>
  <c r="T8006" i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/>
  <c r="T8012" i="1" a="1"/>
  <c r="T8012" i="1" s="1"/>
  <c r="T8013" i="1" a="1"/>
  <c r="T8013" i="1" s="1"/>
  <c r="T8014" i="1" a="1"/>
  <c r="T8014" i="1" s="1"/>
  <c r="T8015" i="1" a="1"/>
  <c r="T8015" i="1"/>
  <c r="T8016" i="1" a="1"/>
  <c r="T8016" i="1" s="1"/>
  <c r="T8017" i="1" a="1"/>
  <c r="T8017" i="1" s="1"/>
  <c r="T8018" i="1" a="1"/>
  <c r="T8018" i="1"/>
  <c r="T8019" i="1" a="1"/>
  <c r="T8019" i="1" s="1"/>
  <c r="T8020" i="1" a="1"/>
  <c r="T8020" i="1"/>
  <c r="T8021" i="1" a="1"/>
  <c r="T8021" i="1" s="1"/>
  <c r="T8022" i="1" a="1"/>
  <c r="T8022" i="1" s="1"/>
  <c r="T8023" i="1" a="1"/>
  <c r="T8023" i="1" s="1"/>
  <c r="T8024" i="1" a="1"/>
  <c r="T8024" i="1"/>
  <c r="T8025" i="1" a="1"/>
  <c r="T8025" i="1" s="1"/>
  <c r="T8026" i="1" a="1"/>
  <c r="T8026" i="1" s="1"/>
  <c r="T8027" i="1" a="1"/>
  <c r="T8027" i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/>
  <c r="T8035" i="1" a="1"/>
  <c r="T8035" i="1" s="1"/>
  <c r="T8036" i="1" a="1"/>
  <c r="T8036" i="1"/>
  <c r="T8037" i="1" a="1"/>
  <c r="T8037" i="1" s="1"/>
  <c r="T8038" i="1" a="1"/>
  <c r="T8038" i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/>
  <c r="T8044" i="1" a="1"/>
  <c r="T8044" i="1" s="1"/>
  <c r="T8045" i="1" a="1"/>
  <c r="T8045" i="1" s="1"/>
  <c r="T8046" i="1" a="1"/>
  <c r="T8046" i="1" s="1"/>
  <c r="T8047" i="1" a="1"/>
  <c r="T8047" i="1"/>
  <c r="T8048" i="1" a="1"/>
  <c r="T8048" i="1" s="1"/>
  <c r="T8049" i="1" a="1"/>
  <c r="T8049" i="1" s="1"/>
  <c r="T8050" i="1" a="1"/>
  <c r="T8050" i="1"/>
  <c r="T8051" i="1" a="1"/>
  <c r="T8051" i="1" s="1"/>
  <c r="T8052" i="1" a="1"/>
  <c r="T8052" i="1"/>
  <c r="T8053" i="1" a="1"/>
  <c r="T8053" i="1" s="1"/>
  <c r="T8054" i="1" a="1"/>
  <c r="T8054" i="1" s="1"/>
  <c r="T8055" i="1" a="1"/>
  <c r="T8055" i="1" s="1"/>
  <c r="T8056" i="1" a="1"/>
  <c r="T8056" i="1"/>
  <c r="T8057" i="1" a="1"/>
  <c r="T8057" i="1" s="1"/>
  <c r="T8058" i="1" a="1"/>
  <c r="T8058" i="1" s="1"/>
  <c r="T8059" i="1" a="1"/>
  <c r="T8059" i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/>
  <c r="T8067" i="1" a="1"/>
  <c r="T8067" i="1" s="1"/>
  <c r="T8068" i="1" a="1"/>
  <c r="T8068" i="1"/>
  <c r="T8069" i="1" a="1"/>
  <c r="T8069" i="1" s="1"/>
  <c r="T8070" i="1" a="1"/>
  <c r="T8070" i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/>
  <c r="T8076" i="1" a="1"/>
  <c r="T8076" i="1" s="1"/>
  <c r="T8077" i="1" a="1"/>
  <c r="T8077" i="1" s="1"/>
  <c r="T8078" i="1" a="1"/>
  <c r="T8078" i="1" s="1"/>
  <c r="T8079" i="1" a="1"/>
  <c r="T8079" i="1"/>
  <c r="T8080" i="1" a="1"/>
  <c r="T8080" i="1" s="1"/>
  <c r="T8081" i="1" a="1"/>
  <c r="T8081" i="1" s="1"/>
  <c r="T8082" i="1" a="1"/>
  <c r="T8082" i="1"/>
  <c r="T8083" i="1" a="1"/>
  <c r="T8083" i="1" s="1"/>
  <c r="T8084" i="1" a="1"/>
  <c r="T8084" i="1"/>
  <c r="T8085" i="1" a="1"/>
  <c r="T8085" i="1" s="1"/>
  <c r="T8086" i="1" a="1"/>
  <c r="T8086" i="1" s="1"/>
  <c r="T8087" i="1" a="1"/>
  <c r="T8087" i="1" s="1"/>
  <c r="T8088" i="1" a="1"/>
  <c r="T8088" i="1"/>
  <c r="T8089" i="1" a="1"/>
  <c r="T8089" i="1" s="1"/>
  <c r="T8090" i="1" a="1"/>
  <c r="T8090" i="1" s="1"/>
  <c r="T8091" i="1" a="1"/>
  <c r="T8091" i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/>
  <c r="T8099" i="1" a="1"/>
  <c r="T8099" i="1" s="1"/>
  <c r="T8100" i="1" a="1"/>
  <c r="T8100" i="1"/>
  <c r="T8101" i="1" a="1"/>
  <c r="T8101" i="1" s="1"/>
  <c r="T8102" i="1" a="1"/>
  <c r="T8102" i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/>
  <c r="T8108" i="1" a="1"/>
  <c r="T8108" i="1" s="1"/>
  <c r="T8109" i="1" a="1"/>
  <c r="T8109" i="1" s="1"/>
  <c r="T8110" i="1" a="1"/>
  <c r="T8110" i="1" s="1"/>
  <c r="T8111" i="1" a="1"/>
  <c r="T8111" i="1"/>
  <c r="T8112" i="1" a="1"/>
  <c r="T8112" i="1" s="1"/>
  <c r="T8113" i="1" a="1"/>
  <c r="T8113" i="1" s="1"/>
  <c r="T8114" i="1" a="1"/>
  <c r="T8114" i="1"/>
  <c r="T8115" i="1" a="1"/>
  <c r="T8115" i="1" s="1"/>
  <c r="T8116" i="1" a="1"/>
  <c r="T8116" i="1"/>
  <c r="T8117" i="1" a="1"/>
  <c r="T8117" i="1" s="1"/>
  <c r="T8118" i="1" a="1"/>
  <c r="T8118" i="1" s="1"/>
  <c r="T8119" i="1" a="1"/>
  <c r="T8119" i="1" s="1"/>
  <c r="T8120" i="1" a="1"/>
  <c r="T8120" i="1"/>
  <c r="T8121" i="1" a="1"/>
  <c r="T8121" i="1" s="1"/>
  <c r="T8122" i="1" a="1"/>
  <c r="T8122" i="1" s="1"/>
  <c r="T8123" i="1" a="1"/>
  <c r="T8123" i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/>
  <c r="T8131" i="1" a="1"/>
  <c r="T8131" i="1" s="1"/>
  <c r="T8132" i="1" a="1"/>
  <c r="T8132" i="1"/>
  <c r="T8133" i="1" a="1"/>
  <c r="T8133" i="1" s="1"/>
  <c r="T8134" i="1" a="1"/>
  <c r="T8134" i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/>
  <c r="T8140" i="1" a="1"/>
  <c r="T8140" i="1" s="1"/>
  <c r="T8141" i="1" a="1"/>
  <c r="T8141" i="1" s="1"/>
  <c r="T8142" i="1" a="1"/>
  <c r="T8142" i="1" s="1"/>
  <c r="T8143" i="1" a="1"/>
  <c r="T8143" i="1"/>
  <c r="T8144" i="1" a="1"/>
  <c r="T8144" i="1" s="1"/>
  <c r="T8145" i="1" a="1"/>
  <c r="T8145" i="1" s="1"/>
  <c r="T8146" i="1" a="1"/>
  <c r="T8146" i="1"/>
  <c r="T8147" i="1" a="1"/>
  <c r="T8147" i="1" s="1"/>
  <c r="T8148" i="1" a="1"/>
  <c r="T8148" i="1"/>
  <c r="T8149" i="1" a="1"/>
  <c r="T8149" i="1" s="1"/>
  <c r="T8150" i="1" a="1"/>
  <c r="T8150" i="1" s="1"/>
  <c r="T8151" i="1" a="1"/>
  <c r="T8151" i="1" s="1"/>
  <c r="T8152" i="1" a="1"/>
  <c r="T8152" i="1"/>
  <c r="T8153" i="1" a="1"/>
  <c r="T8153" i="1" s="1"/>
  <c r="T8154" i="1" a="1"/>
  <c r="T8154" i="1" s="1"/>
  <c r="T8155" i="1" a="1"/>
  <c r="T8155" i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/>
  <c r="T8163" i="1" a="1"/>
  <c r="T8163" i="1" s="1"/>
  <c r="T8164" i="1" a="1"/>
  <c r="T8164" i="1"/>
  <c r="T8165" i="1" a="1"/>
  <c r="T8165" i="1" s="1"/>
  <c r="T8166" i="1" a="1"/>
  <c r="T8166" i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/>
  <c r="T8172" i="1" a="1"/>
  <c r="T8172" i="1" s="1"/>
  <c r="T8173" i="1" a="1"/>
  <c r="T8173" i="1" s="1"/>
  <c r="T8174" i="1" a="1"/>
  <c r="T8174" i="1" s="1"/>
  <c r="T8175" i="1" a="1"/>
  <c r="T8175" i="1"/>
  <c r="T8176" i="1" a="1"/>
  <c r="T8176" i="1" s="1"/>
  <c r="T8177" i="1" a="1"/>
  <c r="T8177" i="1" s="1"/>
  <c r="T8178" i="1" a="1"/>
  <c r="T8178" i="1"/>
  <c r="T8179" i="1" a="1"/>
  <c r="T8179" i="1" s="1"/>
  <c r="T8180" i="1" a="1"/>
  <c r="T8180" i="1"/>
  <c r="T8181" i="1" a="1"/>
  <c r="T8181" i="1" s="1"/>
  <c r="T8182" i="1" a="1"/>
  <c r="T8182" i="1" s="1"/>
  <c r="T8183" i="1" a="1"/>
  <c r="T8183" i="1" s="1"/>
  <c r="T8184" i="1" a="1"/>
  <c r="T8184" i="1"/>
  <c r="T8185" i="1" a="1"/>
  <c r="T8185" i="1" s="1"/>
  <c r="T8186" i="1" a="1"/>
  <c r="T8186" i="1" s="1"/>
  <c r="T8187" i="1" a="1"/>
  <c r="T8187" i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/>
  <c r="T8195" i="1" a="1"/>
  <c r="T8195" i="1" s="1"/>
  <c r="T8196" i="1" a="1"/>
  <c r="T8196" i="1"/>
  <c r="T8197" i="1" a="1"/>
  <c r="T8197" i="1" s="1"/>
  <c r="T8198" i="1" a="1"/>
  <c r="T8198" i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/>
  <c r="T8204" i="1" a="1"/>
  <c r="T8204" i="1" s="1"/>
  <c r="T8205" i="1" a="1"/>
  <c r="T8205" i="1" s="1"/>
  <c r="T8206" i="1" a="1"/>
  <c r="T8206" i="1" s="1"/>
  <c r="T8207" i="1" a="1"/>
  <c r="T8207" i="1"/>
  <c r="T8208" i="1" a="1"/>
  <c r="T8208" i="1" s="1"/>
  <c r="T8209" i="1" a="1"/>
  <c r="T8209" i="1" s="1"/>
  <c r="T8210" i="1" a="1"/>
  <c r="T8210" i="1"/>
  <c r="T8211" i="1" a="1"/>
  <c r="T8211" i="1" s="1"/>
  <c r="T8212" i="1" a="1"/>
  <c r="T8212" i="1"/>
  <c r="T8213" i="1" a="1"/>
  <c r="T8213" i="1" s="1"/>
  <c r="T8214" i="1" a="1"/>
  <c r="T8214" i="1" s="1"/>
  <c r="T8215" i="1" a="1"/>
  <c r="T8215" i="1" s="1"/>
  <c r="T8216" i="1" a="1"/>
  <c r="T8216" i="1"/>
  <c r="T8217" i="1" a="1"/>
  <c r="T8217" i="1" s="1"/>
  <c r="T8218" i="1" a="1"/>
  <c r="T8218" i="1" s="1"/>
  <c r="T8219" i="1" a="1"/>
  <c r="T8219" i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/>
  <c r="T8227" i="1" a="1"/>
  <c r="T8227" i="1" s="1"/>
  <c r="T8228" i="1" a="1"/>
  <c r="T8228" i="1"/>
  <c r="T8229" i="1" a="1"/>
  <c r="T8229" i="1" s="1"/>
  <c r="T8230" i="1" a="1"/>
  <c r="T8230" i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/>
  <c r="T8236" i="1" a="1"/>
  <c r="T8236" i="1" s="1"/>
  <c r="T8237" i="1" a="1"/>
  <c r="T8237" i="1" s="1"/>
  <c r="T8238" i="1" a="1"/>
  <c r="T8238" i="1" s="1"/>
  <c r="T8239" i="1" a="1"/>
  <c r="T8239" i="1"/>
  <c r="T8240" i="1" a="1"/>
  <c r="T8240" i="1" s="1"/>
  <c r="T8241" i="1" a="1"/>
  <c r="T8241" i="1" s="1"/>
  <c r="T8242" i="1" a="1"/>
  <c r="T8242" i="1"/>
  <c r="T8243" i="1" a="1"/>
  <c r="T8243" i="1" s="1"/>
  <c r="T8244" i="1" a="1"/>
  <c r="T8244" i="1"/>
  <c r="T8245" i="1" a="1"/>
  <c r="T8245" i="1" s="1"/>
  <c r="T8246" i="1" a="1"/>
  <c r="T8246" i="1" s="1"/>
  <c r="T8247" i="1" a="1"/>
  <c r="T8247" i="1" s="1"/>
  <c r="T8248" i="1" a="1"/>
  <c r="T8248" i="1"/>
  <c r="T8249" i="1" a="1"/>
  <c r="T8249" i="1" s="1"/>
  <c r="T8250" i="1" a="1"/>
  <c r="T8250" i="1" s="1"/>
  <c r="T8251" i="1" a="1"/>
  <c r="T8251" i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/>
  <c r="T8259" i="1" a="1"/>
  <c r="T8259" i="1" s="1"/>
  <c r="T8260" i="1" a="1"/>
  <c r="T8260" i="1"/>
  <c r="T8261" i="1" a="1"/>
  <c r="T8261" i="1" s="1"/>
  <c r="T8262" i="1" a="1"/>
  <c r="T8262" i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/>
  <c r="T8268" i="1" a="1"/>
  <c r="T8268" i="1"/>
  <c r="T8269" i="1" a="1"/>
  <c r="T8269" i="1" s="1"/>
  <c r="T8270" i="1" a="1"/>
  <c r="T8270" i="1" s="1"/>
  <c r="T8271" i="1" a="1"/>
  <c r="T8271" i="1"/>
  <c r="T8272" i="1" a="1"/>
  <c r="T8272" i="1" s="1"/>
  <c r="T8273" i="1" a="1"/>
  <c r="T8273" i="1" s="1"/>
  <c r="T8274" i="1" a="1"/>
  <c r="T8274" i="1"/>
  <c r="T8275" i="1" a="1"/>
  <c r="T8275" i="1" s="1"/>
  <c r="T8276" i="1" a="1"/>
  <c r="T8276" i="1"/>
  <c r="T8277" i="1" a="1"/>
  <c r="T8277" i="1" s="1"/>
  <c r="T8278" i="1" a="1"/>
  <c r="T8278" i="1" s="1"/>
  <c r="T8279" i="1" a="1"/>
  <c r="T8279" i="1" s="1"/>
  <c r="T8280" i="1" a="1"/>
  <c r="T8280" i="1"/>
  <c r="T8281" i="1" a="1"/>
  <c r="T8281" i="1" s="1"/>
  <c r="T8282" i="1" a="1"/>
  <c r="T8282" i="1"/>
  <c r="T8283" i="1" a="1"/>
  <c r="T8283" i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/>
  <c r="T8291" i="1" a="1"/>
  <c r="T8291" i="1"/>
  <c r="T8292" i="1" a="1"/>
  <c r="T8292" i="1"/>
  <c r="T8293" i="1" a="1"/>
  <c r="T8293" i="1" s="1"/>
  <c r="T8294" i="1" a="1"/>
  <c r="T8294" i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/>
  <c r="T8300" i="1" a="1"/>
  <c r="T8300" i="1"/>
  <c r="T8301" i="1" a="1"/>
  <c r="T8301" i="1" s="1"/>
  <c r="T8302" i="1" a="1"/>
  <c r="T8302" i="1" s="1"/>
  <c r="T8303" i="1" a="1"/>
  <c r="T8303" i="1"/>
  <c r="T8304" i="1" a="1"/>
  <c r="T8304" i="1" s="1"/>
  <c r="T8305" i="1" a="1"/>
  <c r="T8305" i="1" s="1"/>
  <c r="T8306" i="1" a="1"/>
  <c r="T8306" i="1"/>
  <c r="T8307" i="1" a="1"/>
  <c r="T8307" i="1" s="1"/>
  <c r="T8308" i="1" a="1"/>
  <c r="T8308" i="1"/>
  <c r="T8309" i="1" a="1"/>
  <c r="T8309" i="1" s="1"/>
  <c r="T8310" i="1" a="1"/>
  <c r="T8310" i="1" s="1"/>
  <c r="T8311" i="1" a="1"/>
  <c r="T8311" i="1" s="1"/>
  <c r="T8312" i="1" a="1"/>
  <c r="T8312" i="1"/>
  <c r="T8313" i="1" a="1"/>
  <c r="T8313" i="1" s="1"/>
  <c r="T8314" i="1" a="1"/>
  <c r="T8314" i="1"/>
  <c r="T8315" i="1" a="1"/>
  <c r="T8315" i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/>
  <c r="T8323" i="1" a="1"/>
  <c r="T8323" i="1"/>
  <c r="T8324" i="1" a="1"/>
  <c r="T8324" i="1"/>
  <c r="T8325" i="1" a="1"/>
  <c r="T8325" i="1" s="1"/>
  <c r="T8326" i="1" a="1"/>
  <c r="T8326" i="1"/>
  <c r="T8327" i="1" a="1"/>
  <c r="T8327" i="1" s="1"/>
  <c r="T8328" i="1" a="1"/>
  <c r="T8328" i="1" s="1"/>
  <c r="T8329" i="1" a="1"/>
  <c r="T8329" i="1" s="1"/>
  <c r="T8330" i="1" a="1"/>
  <c r="T8330" i="1"/>
  <c r="T8331" i="1" a="1"/>
  <c r="T8331" i="1"/>
  <c r="T8332" i="1" a="1"/>
  <c r="T8332" i="1"/>
  <c r="T8333" i="1" a="1"/>
  <c r="T8333" i="1" s="1"/>
  <c r="T8334" i="1" a="1"/>
  <c r="T8334" i="1" s="1"/>
  <c r="T8335" i="1" a="1"/>
  <c r="T8335" i="1"/>
  <c r="T8336" i="1" a="1"/>
  <c r="T8336" i="1" s="1"/>
  <c r="T8337" i="1" a="1"/>
  <c r="T8337" i="1" s="1"/>
  <c r="T8338" i="1" a="1"/>
  <c r="T8338" i="1"/>
  <c r="T8339" i="1" a="1"/>
  <c r="T8339" i="1"/>
  <c r="T8340" i="1" a="1"/>
  <c r="T8340" i="1"/>
  <c r="T8341" i="1" a="1"/>
  <c r="T8341" i="1" s="1"/>
  <c r="T8342" i="1" a="1"/>
  <c r="T8342" i="1" s="1"/>
  <c r="T8343" i="1" a="1"/>
  <c r="T8343" i="1" s="1"/>
  <c r="T8344" i="1" a="1"/>
  <c r="T8344" i="1"/>
  <c r="T8345" i="1" a="1"/>
  <c r="T8345" i="1" s="1"/>
  <c r="T8346" i="1" a="1"/>
  <c r="T8346" i="1"/>
  <c r="T8347" i="1" a="1"/>
  <c r="T8347" i="1"/>
  <c r="T8348" i="1" a="1"/>
  <c r="T8348" i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/>
  <c r="T8355" i="1" a="1"/>
  <c r="T8355" i="1"/>
  <c r="T8356" i="1" a="1"/>
  <c r="T8356" i="1"/>
  <c r="T8357" i="1" a="1"/>
  <c r="T8357" i="1" s="1"/>
  <c r="T8358" i="1" a="1"/>
  <c r="T8358" i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/>
  <c r="T8364" i="1" a="1"/>
  <c r="T8364" i="1"/>
  <c r="T8365" i="1" a="1"/>
  <c r="T8365" i="1" s="1"/>
  <c r="T8366" i="1" a="1"/>
  <c r="T8366" i="1" s="1"/>
  <c r="T8367" i="1" a="1"/>
  <c r="T8367" i="1"/>
  <c r="T8368" i="1" a="1"/>
  <c r="T8368" i="1" s="1"/>
  <c r="T8369" i="1" a="1"/>
  <c r="T8369" i="1" s="1"/>
  <c r="T8370" i="1" a="1"/>
  <c r="T8370" i="1"/>
  <c r="T8371" i="1" a="1"/>
  <c r="T8371" i="1"/>
  <c r="T8372" i="1" a="1"/>
  <c r="T8372" i="1"/>
  <c r="T8373" i="1" a="1"/>
  <c r="T8373" i="1" s="1"/>
  <c r="T8374" i="1" a="1"/>
  <c r="T8374" i="1" s="1"/>
  <c r="T8375" i="1" a="1"/>
  <c r="T8375" i="1" s="1"/>
  <c r="T8376" i="1" a="1"/>
  <c r="T8376" i="1"/>
  <c r="T8377" i="1" a="1"/>
  <c r="T8377" i="1" s="1"/>
  <c r="T8378" i="1" a="1"/>
  <c r="T8378" i="1"/>
  <c r="T8379" i="1" a="1"/>
  <c r="T8379" i="1"/>
  <c r="T8380" i="1" a="1"/>
  <c r="T8380" i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/>
  <c r="T8387" i="1" a="1"/>
  <c r="T8387" i="1"/>
  <c r="T8388" i="1" a="1"/>
  <c r="T8388" i="1"/>
  <c r="T8389" i="1" a="1"/>
  <c r="T8389" i="1" s="1"/>
  <c r="T8390" i="1" a="1"/>
  <c r="T8390" i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/>
  <c r="T8396" i="1" a="1"/>
  <c r="T8396" i="1"/>
  <c r="T8397" i="1" a="1"/>
  <c r="T8397" i="1" s="1"/>
  <c r="T8398" i="1" a="1"/>
  <c r="T8398" i="1"/>
  <c r="T8399" i="1" a="1"/>
  <c r="T8399" i="1"/>
  <c r="T8400" i="1" a="1"/>
  <c r="T8400" i="1" s="1"/>
  <c r="T8401" i="1" a="1"/>
  <c r="T8401" i="1" s="1"/>
  <c r="T8402" i="1" a="1"/>
  <c r="T8402" i="1"/>
  <c r="T8403" i="1" a="1"/>
  <c r="T8403" i="1" s="1"/>
  <c r="T8404" i="1" a="1"/>
  <c r="T8404" i="1"/>
  <c r="T8405" i="1" a="1"/>
  <c r="T8405" i="1" s="1"/>
  <c r="T8406" i="1" a="1"/>
  <c r="T8406" i="1" s="1"/>
  <c r="T8407" i="1" a="1"/>
  <c r="T8407" i="1" s="1"/>
  <c r="T8408" i="1" a="1"/>
  <c r="T8408" i="1"/>
  <c r="T8409" i="1" a="1"/>
  <c r="T8409" i="1" s="1"/>
  <c r="T8410" i="1" a="1"/>
  <c r="T8410" i="1"/>
  <c r="T8411" i="1" a="1"/>
  <c r="T8411" i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/>
  <c r="T8417" i="1" a="1"/>
  <c r="T8417" i="1" s="1"/>
  <c r="T8418" i="1" a="1"/>
  <c r="T8418" i="1"/>
  <c r="T8419" i="1" a="1"/>
  <c r="T8419" i="1"/>
  <c r="T8420" i="1" a="1"/>
  <c r="T8420" i="1"/>
  <c r="T8421" i="1" a="1"/>
  <c r="T8421" i="1" s="1"/>
  <c r="T8422" i="1" a="1"/>
  <c r="T8422" i="1"/>
  <c r="T8423" i="1" a="1"/>
  <c r="T8423" i="1"/>
  <c r="T8424" i="1" a="1"/>
  <c r="T8424" i="1" s="1"/>
  <c r="T8425" i="1" a="1"/>
  <c r="T8425" i="1" s="1"/>
  <c r="T8426" i="1" a="1"/>
  <c r="T8426" i="1" s="1"/>
  <c r="T8427" i="1" a="1"/>
  <c r="T8427" i="1"/>
  <c r="T8428" i="1" a="1"/>
  <c r="T8428" i="1"/>
  <c r="T8429" i="1" a="1"/>
  <c r="T8429" i="1" s="1"/>
  <c r="T8430" i="1" a="1"/>
  <c r="T8430" i="1"/>
  <c r="T8431" i="1" a="1"/>
  <c r="T8431" i="1"/>
  <c r="T8432" i="1" a="1"/>
  <c r="T8432" i="1"/>
  <c r="T8433" i="1" a="1"/>
  <c r="T8433" i="1" s="1"/>
  <c r="T8434" i="1" a="1"/>
  <c r="T8434" i="1"/>
  <c r="T8435" i="1" a="1"/>
  <c r="T8435" i="1" s="1"/>
  <c r="T8436" i="1" a="1"/>
  <c r="T8436" i="1"/>
  <c r="T8437" i="1" a="1"/>
  <c r="T8437" i="1" s="1"/>
  <c r="T8438" i="1" a="1"/>
  <c r="T8438" i="1" s="1"/>
  <c r="T8439" i="1" a="1"/>
  <c r="T8439" i="1" s="1"/>
  <c r="T8440" i="1" a="1"/>
  <c r="T8440" i="1"/>
  <c r="T8441" i="1" a="1"/>
  <c r="T8441" i="1" s="1"/>
  <c r="T8442" i="1" a="1"/>
  <c r="T8442" i="1"/>
  <c r="T8443" i="1" a="1"/>
  <c r="T8443" i="1"/>
  <c r="T8444" i="1" a="1"/>
  <c r="T8444" i="1" s="1"/>
  <c r="T8445" i="1" a="1"/>
  <c r="T8445" i="1" s="1"/>
  <c r="T8446" i="1" a="1"/>
  <c r="T8446" i="1"/>
  <c r="T8447" i="1" a="1"/>
  <c r="T8447" i="1" s="1"/>
  <c r="T8448" i="1" a="1"/>
  <c r="T8448" i="1"/>
  <c r="T8449" i="1" a="1"/>
  <c r="T8449" i="1" s="1"/>
  <c r="T8450" i="1" a="1"/>
  <c r="T8450" i="1"/>
  <c r="T8451" i="1" a="1"/>
  <c r="T8451" i="1"/>
  <c r="T8452" i="1" a="1"/>
  <c r="T8452" i="1"/>
  <c r="T8453" i="1" a="1"/>
  <c r="T8453" i="1" s="1"/>
  <c r="T8454" i="1" a="1"/>
  <c r="T8454" i="1"/>
  <c r="T8455" i="1" a="1"/>
  <c r="T8455" i="1"/>
  <c r="T8456" i="1" a="1"/>
  <c r="T8456" i="1" s="1"/>
  <c r="T8457" i="1" a="1"/>
  <c r="T8457" i="1" s="1"/>
  <c r="T8458" i="1" a="1"/>
  <c r="T8458" i="1" s="1"/>
  <c r="T8459" i="1" a="1"/>
  <c r="T8459" i="1"/>
  <c r="T8460" i="1" a="1"/>
  <c r="T8460" i="1"/>
  <c r="T8461" i="1" a="1"/>
  <c r="T8461" i="1" s="1"/>
  <c r="T8462" i="1" a="1"/>
  <c r="T8462" i="1"/>
  <c r="T8463" i="1" a="1"/>
  <c r="T8463" i="1"/>
  <c r="T8464" i="1" a="1"/>
  <c r="T8464" i="1"/>
  <c r="T8465" i="1" a="1"/>
  <c r="T8465" i="1" s="1"/>
  <c r="T8466" i="1" a="1"/>
  <c r="T8466" i="1"/>
  <c r="T8467" i="1" a="1"/>
  <c r="T8467" i="1" s="1"/>
  <c r="T8468" i="1" a="1"/>
  <c r="T8468" i="1"/>
  <c r="T8469" i="1" a="1"/>
  <c r="T8469" i="1" s="1"/>
  <c r="T8470" i="1" a="1"/>
  <c r="T8470" i="1" s="1"/>
  <c r="T8471" i="1" a="1"/>
  <c r="T8471" i="1"/>
  <c r="T8472" i="1" a="1"/>
  <c r="T8472" i="1"/>
  <c r="T8473" i="1" a="1"/>
  <c r="T8473" i="1" s="1"/>
  <c r="T8474" i="1" a="1"/>
  <c r="T8474" i="1"/>
  <c r="T8475" i="1" a="1"/>
  <c r="T8475" i="1"/>
  <c r="T8476" i="1" a="1"/>
  <c r="T8476" i="1" s="1"/>
  <c r="T8477" i="1" a="1"/>
  <c r="T8477" i="1" s="1"/>
  <c r="T8478" i="1" a="1"/>
  <c r="T8478" i="1"/>
  <c r="T8479" i="1" a="1"/>
  <c r="T8479" i="1" s="1"/>
  <c r="T8480" i="1" a="1"/>
  <c r="T8480" i="1" s="1"/>
  <c r="T8481" i="1" a="1"/>
  <c r="T8481" i="1" s="1"/>
  <c r="T8482" i="1" a="1"/>
  <c r="T8482" i="1"/>
  <c r="T8483" i="1" a="1"/>
  <c r="T8483" i="1"/>
  <c r="T8484" i="1" a="1"/>
  <c r="T8484" i="1"/>
  <c r="T8485" i="1" a="1"/>
  <c r="T8485" i="1" s="1"/>
  <c r="T8486" i="1" a="1"/>
  <c r="T8486" i="1"/>
  <c r="T8487" i="1" a="1"/>
  <c r="T8487" i="1"/>
  <c r="T8488" i="1" a="1"/>
  <c r="T8488" i="1" s="1"/>
  <c r="T8489" i="1" a="1"/>
  <c r="T8489" i="1" s="1"/>
  <c r="T8490" i="1" a="1"/>
  <c r="T8490" i="1" s="1"/>
  <c r="T8491" i="1" a="1"/>
  <c r="T8491" i="1"/>
  <c r="T8492" i="1" a="1"/>
  <c r="T8492" i="1"/>
  <c r="T8493" i="1" a="1"/>
  <c r="T8493" i="1" s="1"/>
  <c r="T8494" i="1" a="1"/>
  <c r="T8494" i="1"/>
  <c r="T8495" i="1" a="1"/>
  <c r="T8495" i="1"/>
  <c r="T8496" i="1" a="1"/>
  <c r="T8496" i="1"/>
  <c r="T8497" i="1" a="1"/>
  <c r="T8497" i="1" s="1"/>
  <c r="T8498" i="1" a="1"/>
  <c r="T8498" i="1"/>
  <c r="T8499" i="1" a="1"/>
  <c r="T8499" i="1" s="1"/>
  <c r="T8500" i="1" a="1"/>
  <c r="T8500" i="1"/>
  <c r="T8501" i="1" a="1"/>
  <c r="T8501" i="1" s="1"/>
  <c r="T8502" i="1" a="1"/>
  <c r="T8502" i="1" s="1"/>
  <c r="T8503" i="1" a="1"/>
  <c r="T8503" i="1"/>
  <c r="T8504" i="1" a="1"/>
  <c r="T8504" i="1"/>
  <c r="T8505" i="1" a="1"/>
  <c r="T8505" i="1" s="1"/>
  <c r="T8506" i="1" a="1"/>
  <c r="T8506" i="1"/>
  <c r="T8507" i="1" a="1"/>
  <c r="T8507" i="1"/>
  <c r="T8508" i="1" a="1"/>
  <c r="T8508" i="1" s="1"/>
  <c r="T8509" i="1" a="1"/>
  <c r="T8509" i="1" s="1"/>
  <c r="T8510" i="1" a="1"/>
  <c r="T8510" i="1"/>
  <c r="T8511" i="1" a="1"/>
  <c r="T8511" i="1" s="1"/>
  <c r="T8512" i="1" a="1"/>
  <c r="T8512" i="1"/>
  <c r="T8513" i="1" a="1"/>
  <c r="T8513" i="1" s="1"/>
  <c r="T8514" i="1" a="1"/>
  <c r="T8514" i="1"/>
  <c r="T8515" i="1" a="1"/>
  <c r="T8515" i="1"/>
  <c r="T8516" i="1" a="1"/>
  <c r="T8516" i="1"/>
  <c r="T8517" i="1" a="1"/>
  <c r="T8517" i="1" s="1"/>
  <c r="T8518" i="1" a="1"/>
  <c r="T8518" i="1" s="1"/>
  <c r="T8519" i="1" a="1"/>
  <c r="T8519" i="1"/>
  <c r="T8520" i="1" a="1"/>
  <c r="T8520" i="1" s="1"/>
  <c r="T8521" i="1" a="1"/>
  <c r="T8521" i="1" s="1"/>
  <c r="T8522" i="1" a="1"/>
  <c r="T8522" i="1" s="1"/>
  <c r="T8523" i="1" a="1"/>
  <c r="T8523" i="1"/>
  <c r="T8524" i="1" a="1"/>
  <c r="T8524" i="1"/>
  <c r="T8525" i="1" a="1"/>
  <c r="T8525" i="1" s="1"/>
  <c r="T8526" i="1" a="1"/>
  <c r="T8526" i="1" s="1"/>
  <c r="T8527" i="1" a="1"/>
  <c r="T8527" i="1" s="1"/>
  <c r="T8528" i="1" a="1"/>
  <c r="T8528" i="1"/>
  <c r="T8529" i="1" a="1"/>
  <c r="T8529" i="1" s="1"/>
  <c r="T8530" i="1" a="1"/>
  <c r="T8530" i="1"/>
  <c r="T8531" i="1" a="1"/>
  <c r="T8531" i="1" s="1"/>
  <c r="T8532" i="1" a="1"/>
  <c r="T8532" i="1"/>
  <c r="T8533" i="1" a="1"/>
  <c r="T8533" i="1" s="1"/>
  <c r="T8534" i="1" a="1"/>
  <c r="T8534" i="1" s="1"/>
  <c r="T8535" i="1" a="1"/>
  <c r="T8535" i="1"/>
  <c r="T8536" i="1" a="1"/>
  <c r="T8536" i="1" s="1"/>
  <c r="T8537" i="1" a="1"/>
  <c r="T8537" i="1" s="1"/>
  <c r="T8538" i="1" a="1"/>
  <c r="T8538" i="1"/>
  <c r="T8539" i="1" a="1"/>
  <c r="T8539" i="1"/>
  <c r="T8540" i="1" a="1"/>
  <c r="T8540" i="1" s="1"/>
  <c r="T8541" i="1" a="1"/>
  <c r="T8541" i="1" s="1"/>
  <c r="T8542" i="1" a="1"/>
  <c r="T8542" i="1"/>
  <c r="T8543" i="1" a="1"/>
  <c r="T8543" i="1" s="1"/>
  <c r="T8544" i="1" a="1"/>
  <c r="T8544" i="1" s="1"/>
  <c r="T8545" i="1" a="1"/>
  <c r="T8545" i="1" s="1"/>
  <c r="T8546" i="1" a="1"/>
  <c r="T8546" i="1"/>
  <c r="T8547" i="1" a="1"/>
  <c r="T8547" i="1"/>
  <c r="T8548" i="1" a="1"/>
  <c r="T8548" i="1"/>
  <c r="T8549" i="1" a="1"/>
  <c r="T8549" i="1" s="1"/>
  <c r="T8550" i="1" a="1"/>
  <c r="T8550" i="1" s="1"/>
  <c r="T8551" i="1" a="1"/>
  <c r="T8551" i="1"/>
  <c r="T8552" i="1" a="1"/>
  <c r="T8552" i="1" s="1"/>
  <c r="T8553" i="1" a="1"/>
  <c r="T8553" i="1" s="1"/>
  <c r="T8554" i="1" a="1"/>
  <c r="T8554" i="1" s="1"/>
  <c r="T8555" i="1" a="1"/>
  <c r="T8555" i="1"/>
  <c r="T8556" i="1" a="1"/>
  <c r="T8556" i="1"/>
  <c r="T8557" i="1" a="1"/>
  <c r="T8557" i="1" s="1"/>
  <c r="T8558" i="1" a="1"/>
  <c r="T8558" i="1"/>
  <c r="T8559" i="1" a="1"/>
  <c r="T8559" i="1" s="1"/>
  <c r="T8560" i="1" a="1"/>
  <c r="T8560" i="1"/>
  <c r="T8561" i="1" a="1"/>
  <c r="T8561" i="1" s="1"/>
  <c r="T8562" i="1" a="1"/>
  <c r="T8562" i="1"/>
  <c r="T8563" i="1" a="1"/>
  <c r="T8563" i="1" s="1"/>
  <c r="T8564" i="1" a="1"/>
  <c r="T8564" i="1"/>
  <c r="T8565" i="1" a="1"/>
  <c r="T8565" i="1" s="1"/>
  <c r="T8566" i="1" a="1"/>
  <c r="T8566" i="1" s="1"/>
  <c r="T8567" i="1" a="1"/>
  <c r="T8567" i="1"/>
  <c r="T8568" i="1" a="1"/>
  <c r="T8568" i="1" s="1"/>
  <c r="T8569" i="1" a="1"/>
  <c r="T8569" i="1" s="1"/>
  <c r="T8570" i="1" a="1"/>
  <c r="T8570" i="1"/>
  <c r="T8571" i="1" a="1"/>
  <c r="T8571" i="1"/>
  <c r="T8572" i="1" a="1"/>
  <c r="T8572" i="1" s="1"/>
  <c r="T8573" i="1" a="1"/>
  <c r="T8573" i="1" s="1"/>
  <c r="T8574" i="1" a="1"/>
  <c r="T8574" i="1"/>
  <c r="T8575" i="1" a="1"/>
  <c r="T8575" i="1" s="1"/>
  <c r="T8576" i="1" a="1"/>
  <c r="T8576" i="1" s="1"/>
  <c r="T8577" i="1" a="1"/>
  <c r="T8577" i="1" s="1"/>
  <c r="T8578" i="1" a="1"/>
  <c r="T8578" i="1"/>
  <c r="T8579" i="1" a="1"/>
  <c r="T8579" i="1"/>
  <c r="T8580" i="1" a="1"/>
  <c r="T8580" i="1"/>
  <c r="T8581" i="1" a="1"/>
  <c r="T8581" i="1" s="1"/>
  <c r="T8582" i="1" a="1"/>
  <c r="T8582" i="1" s="1"/>
  <c r="T8583" i="1" a="1"/>
  <c r="T8583" i="1"/>
  <c r="T8584" i="1" a="1"/>
  <c r="T8584" i="1" s="1"/>
  <c r="T8585" i="1" a="1"/>
  <c r="T8585" i="1" s="1"/>
  <c r="T8586" i="1" a="1"/>
  <c r="T8586" i="1" s="1"/>
  <c r="T8587" i="1" a="1"/>
  <c r="T8587" i="1"/>
  <c r="T8588" i="1" a="1"/>
  <c r="T8588" i="1"/>
  <c r="T8589" i="1" a="1"/>
  <c r="T8589" i="1" s="1"/>
  <c r="T8590" i="1" a="1"/>
  <c r="T8590" i="1"/>
  <c r="T8591" i="1" a="1"/>
  <c r="T8591" i="1" s="1"/>
  <c r="T8592" i="1" a="1"/>
  <c r="T8592" i="1"/>
  <c r="T8593" i="1" a="1"/>
  <c r="T8593" i="1" s="1"/>
  <c r="T8594" i="1" a="1"/>
  <c r="T8594" i="1"/>
  <c r="T8595" i="1" a="1"/>
  <c r="T8595" i="1" s="1"/>
  <c r="T8596" i="1" a="1"/>
  <c r="T8596" i="1"/>
  <c r="T8597" i="1" a="1"/>
  <c r="T8597" i="1" s="1"/>
  <c r="T8598" i="1" a="1"/>
  <c r="T8598" i="1" s="1"/>
  <c r="T8599" i="1" a="1"/>
  <c r="T8599" i="1"/>
  <c r="T8600" i="1" a="1"/>
  <c r="T8600" i="1" s="1"/>
  <c r="T8601" i="1" a="1"/>
  <c r="T8601" i="1" s="1"/>
  <c r="T8602" i="1" a="1"/>
  <c r="T8602" i="1"/>
  <c r="T8603" i="1" a="1"/>
  <c r="T8603" i="1"/>
  <c r="T8604" i="1" a="1"/>
  <c r="T8604" i="1" s="1"/>
  <c r="T8605" i="1" a="1"/>
  <c r="T8605" i="1" s="1"/>
  <c r="T8606" i="1" a="1"/>
  <c r="T8606" i="1"/>
  <c r="T8607" i="1" a="1"/>
  <c r="T8607" i="1" s="1"/>
  <c r="T8608" i="1" a="1"/>
  <c r="T8608" i="1" s="1"/>
  <c r="T8609" i="1" a="1"/>
  <c r="T8609" i="1" s="1"/>
  <c r="T8610" i="1" a="1"/>
  <c r="T8610" i="1"/>
  <c r="T8611" i="1" a="1"/>
  <c r="T8611" i="1"/>
  <c r="T8612" i="1" a="1"/>
  <c r="T8612" i="1"/>
  <c r="T8613" i="1" a="1"/>
  <c r="T8613" i="1" s="1"/>
  <c r="T8614" i="1" a="1"/>
  <c r="T8614" i="1" s="1"/>
  <c r="T8615" i="1" a="1"/>
  <c r="T8615" i="1"/>
  <c r="T8616" i="1" a="1"/>
  <c r="T8616" i="1" s="1"/>
  <c r="T8617" i="1" a="1"/>
  <c r="T8617" i="1" s="1"/>
  <c r="T8618" i="1" a="1"/>
  <c r="T8618" i="1" s="1"/>
  <c r="T8619" i="1" a="1"/>
  <c r="T8619" i="1"/>
  <c r="T8620" i="1" a="1"/>
  <c r="T8620" i="1"/>
  <c r="T8621" i="1" a="1"/>
  <c r="T8621" i="1" s="1"/>
  <c r="T8622" i="1" a="1"/>
  <c r="T8622" i="1"/>
  <c r="T8623" i="1" a="1"/>
  <c r="T8623" i="1" s="1"/>
  <c r="T8624" i="1" a="1"/>
  <c r="T8624" i="1"/>
  <c r="T8625" i="1" a="1"/>
  <c r="T8625" i="1" s="1"/>
  <c r="T8626" i="1" a="1"/>
  <c r="T8626" i="1"/>
  <c r="T8627" i="1" a="1"/>
  <c r="T8627" i="1" s="1"/>
  <c r="T8628" i="1" a="1"/>
  <c r="T8628" i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/>
  <c r="T8635" i="1" a="1"/>
  <c r="T8635" i="1"/>
  <c r="T8636" i="1" a="1"/>
  <c r="T8636" i="1" s="1"/>
  <c r="T8637" i="1" a="1"/>
  <c r="T8637" i="1" s="1"/>
  <c r="T8638" i="1" a="1"/>
  <c r="T8638" i="1"/>
  <c r="T8639" i="1" a="1"/>
  <c r="T8639" i="1" s="1"/>
  <c r="T8640" i="1" a="1"/>
  <c r="T8640" i="1"/>
  <c r="T8641" i="1" a="1"/>
  <c r="T8641" i="1" s="1"/>
  <c r="T8642" i="1" a="1"/>
  <c r="T8642" i="1"/>
  <c r="T8643" i="1" a="1"/>
  <c r="T8643" i="1" s="1"/>
  <c r="T8644" i="1" a="1"/>
  <c r="T8644" i="1"/>
  <c r="T8645" i="1" a="1"/>
  <c r="T8645" i="1" s="1"/>
  <c r="T8646" i="1" a="1"/>
  <c r="T8646" i="1"/>
  <c r="T8647" i="1" a="1"/>
  <c r="T8647" i="1" s="1"/>
  <c r="T8648" i="1" a="1"/>
  <c r="T8648" i="1"/>
  <c r="T8649" i="1" a="1"/>
  <c r="T8649" i="1" s="1"/>
  <c r="T8650" i="1" a="1"/>
  <c r="T8650" i="1"/>
  <c r="T8651" i="1" a="1"/>
  <c r="T8651" i="1" s="1"/>
  <c r="T8652" i="1" a="1"/>
  <c r="T8652" i="1" s="1"/>
  <c r="T8653" i="1" a="1"/>
  <c r="T8653" i="1" s="1"/>
  <c r="T8654" i="1" a="1"/>
  <c r="T8654" i="1"/>
  <c r="T8655" i="1" a="1"/>
  <c r="T8655" i="1" s="1"/>
  <c r="T8656" i="1" a="1"/>
  <c r="T8656" i="1"/>
  <c r="T8657" i="1" a="1"/>
  <c r="T8657" i="1" s="1"/>
  <c r="T8658" i="1" a="1"/>
  <c r="T8658" i="1"/>
  <c r="T8659" i="1" a="1"/>
  <c r="T8659" i="1" s="1"/>
  <c r="T8660" i="1" a="1"/>
  <c r="T8660" i="1"/>
  <c r="T8661" i="1" a="1"/>
  <c r="T8661" i="1" s="1"/>
  <c r="T8662" i="1" a="1"/>
  <c r="T8662" i="1"/>
  <c r="T8663" i="1" a="1"/>
  <c r="T8663" i="1" s="1"/>
  <c r="T8664" i="1" a="1"/>
  <c r="T8664" i="1"/>
  <c r="T8665" i="1" a="1"/>
  <c r="T8665" i="1" s="1"/>
  <c r="T8666" i="1" a="1"/>
  <c r="T8666" i="1"/>
  <c r="T8667" i="1" a="1"/>
  <c r="T8667" i="1" s="1"/>
  <c r="T8668" i="1" a="1"/>
  <c r="T8668" i="1" s="1"/>
  <c r="T8669" i="1" a="1"/>
  <c r="T8669" i="1" s="1"/>
  <c r="T8670" i="1" a="1"/>
  <c r="T8670" i="1"/>
  <c r="T8671" i="1" a="1"/>
  <c r="T8671" i="1" s="1"/>
  <c r="T8672" i="1" a="1"/>
  <c r="T8672" i="1"/>
  <c r="T8673" i="1" a="1"/>
  <c r="T8673" i="1" s="1"/>
  <c r="T8674" i="1" a="1"/>
  <c r="T8674" i="1"/>
  <c r="T8675" i="1" a="1"/>
  <c r="T8675" i="1" s="1"/>
  <c r="T8676" i="1" a="1"/>
  <c r="T8676" i="1"/>
  <c r="T8677" i="1" a="1"/>
  <c r="T8677" i="1" s="1"/>
  <c r="T8678" i="1" a="1"/>
  <c r="T8678" i="1"/>
  <c r="T8679" i="1" a="1"/>
  <c r="T8679" i="1" s="1"/>
  <c r="T8680" i="1" a="1"/>
  <c r="T8680" i="1" s="1"/>
  <c r="T8681" i="1" a="1"/>
  <c r="T8681" i="1" s="1"/>
  <c r="T8682" i="1" a="1"/>
  <c r="T8682" i="1"/>
  <c r="T8683" i="1" a="1"/>
  <c r="T8683" i="1" s="1"/>
  <c r="T8684" i="1" a="1"/>
  <c r="T8684" i="1" s="1"/>
  <c r="T8685" i="1" a="1"/>
  <c r="T8685" i="1" s="1"/>
  <c r="T8686" i="1" a="1"/>
  <c r="T8686" i="1"/>
  <c r="T8687" i="1" a="1"/>
  <c r="T8687" i="1" s="1"/>
  <c r="T8688" i="1" a="1"/>
  <c r="T8688" i="1"/>
  <c r="T8689" i="1" a="1"/>
  <c r="T8689" i="1" s="1"/>
  <c r="T8690" i="1" a="1"/>
  <c r="T8690" i="1"/>
  <c r="T8691" i="1" a="1"/>
  <c r="T8691" i="1" s="1"/>
  <c r="T8692" i="1" a="1"/>
  <c r="T8692" i="1"/>
  <c r="T8693" i="1" a="1"/>
  <c r="T8693" i="1" s="1"/>
  <c r="T8694" i="1" a="1"/>
  <c r="T8694" i="1"/>
  <c r="T8695" i="1" a="1"/>
  <c r="T8695" i="1" s="1"/>
  <c r="T8696" i="1" a="1"/>
  <c r="T8696" i="1" s="1"/>
  <c r="T8697" i="1" a="1"/>
  <c r="T8697" i="1" s="1"/>
  <c r="T8698" i="1" a="1"/>
  <c r="T8698" i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/>
  <c r="T8725" i="1" a="1"/>
  <c r="T8725" i="1" s="1"/>
  <c r="T8726" i="1" a="1"/>
  <c r="T8726" i="1" s="1"/>
  <c r="T8727" i="1" a="1"/>
  <c r="T8727" i="1" s="1"/>
  <c r="T8728" i="1" a="1"/>
  <c r="T8728" i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/>
  <c r="T8757" i="1" a="1"/>
  <c r="T8757" i="1" s="1"/>
  <c r="T8758" i="1" a="1"/>
  <c r="T8758" i="1" s="1"/>
  <c r="T8759" i="1" a="1"/>
  <c r="T8759" i="1" s="1"/>
  <c r="T8760" i="1" a="1"/>
  <c r="T8760" i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/>
  <c r="T8789" i="1" a="1"/>
  <c r="T8789" i="1" s="1"/>
  <c r="T8790" i="1" a="1"/>
  <c r="T8790" i="1" s="1"/>
  <c r="T8791" i="1" a="1"/>
  <c r="T8791" i="1" s="1"/>
  <c r="T8792" i="1" a="1"/>
  <c r="T8792" i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/>
  <c r="T8821" i="1" a="1"/>
  <c r="T8821" i="1" s="1"/>
  <c r="T8822" i="1" a="1"/>
  <c r="T8822" i="1" s="1"/>
  <c r="T8823" i="1" a="1"/>
  <c r="T8823" i="1" s="1"/>
  <c r="T8824" i="1" a="1"/>
  <c r="T8824" i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/>
  <c r="T8853" i="1" a="1"/>
  <c r="T8853" i="1" s="1"/>
  <c r="T8854" i="1" a="1"/>
  <c r="T8854" i="1" s="1"/>
  <c r="T8855" i="1" a="1"/>
  <c r="T8855" i="1" s="1"/>
  <c r="T8856" i="1" a="1"/>
  <c r="T8856" i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/>
  <c r="T8885" i="1" a="1"/>
  <c r="T8885" i="1" s="1"/>
  <c r="T8886" i="1" a="1"/>
  <c r="T8886" i="1" s="1"/>
  <c r="T8887" i="1" a="1"/>
  <c r="T8887" i="1" s="1"/>
  <c r="T8888" i="1" a="1"/>
  <c r="T8888" i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/>
  <c r="T8917" i="1" a="1"/>
  <c r="T8917" i="1" s="1"/>
  <c r="T8918" i="1" a="1"/>
  <c r="T8918" i="1" s="1"/>
  <c r="T8919" i="1" a="1"/>
  <c r="T8919" i="1" s="1"/>
  <c r="T8920" i="1" a="1"/>
  <c r="T8920" i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/>
  <c r="T8949" i="1" a="1"/>
  <c r="T8949" i="1" s="1"/>
  <c r="T8950" i="1" a="1"/>
  <c r="T8950" i="1" s="1"/>
  <c r="T8951" i="1" a="1"/>
  <c r="T8951" i="1" s="1"/>
  <c r="T8952" i="1" a="1"/>
  <c r="T8952" i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/>
  <c r="T8981" i="1" a="1"/>
  <c r="T8981" i="1" s="1"/>
  <c r="T8982" i="1" a="1"/>
  <c r="T8982" i="1" s="1"/>
  <c r="T8983" i="1" a="1"/>
  <c r="T8983" i="1" s="1"/>
  <c r="T8984" i="1" a="1"/>
  <c r="T8984" i="1"/>
  <c r="T8985" i="1" a="1"/>
  <c r="T8985" i="1" s="1"/>
  <c r="T8986" i="1" a="1"/>
  <c r="T8986" i="1"/>
  <c r="T8987" i="1" a="1"/>
  <c r="T8987" i="1" s="1"/>
  <c r="T8988" i="1" a="1"/>
  <c r="T8988" i="1" s="1"/>
  <c r="T8989" i="1" a="1"/>
  <c r="T8989" i="1" s="1"/>
  <c r="T8990" i="1" a="1"/>
  <c r="T8990" i="1"/>
  <c r="T8991" i="1" a="1"/>
  <c r="T8991" i="1" s="1"/>
  <c r="T8992" i="1" a="1"/>
  <c r="T8992" i="1" s="1"/>
  <c r="T8993" i="1" a="1"/>
  <c r="T8993" i="1" s="1"/>
  <c r="T8994" i="1" a="1"/>
  <c r="T8994" i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/>
  <c r="T9001" i="1" a="1"/>
  <c r="T9001" i="1" s="1"/>
  <c r="T9002" i="1" a="1"/>
  <c r="T9002" i="1"/>
  <c r="T9003" i="1" a="1"/>
  <c r="T9003" i="1" s="1"/>
  <c r="T9004" i="1" a="1"/>
  <c r="T9004" i="1" s="1"/>
  <c r="T9005" i="1" a="1"/>
  <c r="T9005" i="1" s="1"/>
  <c r="T9006" i="1" a="1"/>
  <c r="T9006" i="1"/>
  <c r="T9007" i="1" a="1"/>
  <c r="T9007" i="1" s="1"/>
  <c r="T9008" i="1" a="1"/>
  <c r="T9008" i="1" s="1"/>
  <c r="T9009" i="1" a="1"/>
  <c r="T9009" i="1" s="1"/>
  <c r="T9010" i="1" a="1"/>
  <c r="T9010" i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/>
  <c r="T9017" i="1" a="1"/>
  <c r="T9017" i="1" s="1"/>
  <c r="T9018" i="1" a="1"/>
  <c r="T9018" i="1"/>
  <c r="T9019" i="1" a="1"/>
  <c r="T9019" i="1" s="1"/>
  <c r="T9020" i="1" a="1"/>
  <c r="T9020" i="1" s="1"/>
  <c r="T9021" i="1" a="1"/>
  <c r="T9021" i="1" s="1"/>
  <c r="T9022" i="1" a="1"/>
  <c r="T9022" i="1"/>
  <c r="T9023" i="1" a="1"/>
  <c r="T9023" i="1" s="1"/>
  <c r="T9024" i="1" a="1"/>
  <c r="T9024" i="1" s="1"/>
  <c r="T9025" i="1" a="1"/>
  <c r="T9025" i="1" s="1"/>
  <c r="T9026" i="1" a="1"/>
  <c r="T9026" i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/>
  <c r="T9033" i="1" a="1"/>
  <c r="T9033" i="1" s="1"/>
  <c r="T9034" i="1" a="1"/>
  <c r="T9034" i="1"/>
  <c r="T9035" i="1" a="1"/>
  <c r="T9035" i="1" s="1"/>
  <c r="T9036" i="1" a="1"/>
  <c r="T9036" i="1" s="1"/>
  <c r="T9037" i="1" a="1"/>
  <c r="T9037" i="1" s="1"/>
  <c r="T9038" i="1" a="1"/>
  <c r="T9038" i="1"/>
  <c r="T9039" i="1" a="1"/>
  <c r="T9039" i="1" s="1"/>
  <c r="T9040" i="1" a="1"/>
  <c r="T9040" i="1" s="1"/>
  <c r="T9041" i="1" a="1"/>
  <c r="T9041" i="1" s="1"/>
  <c r="T9042" i="1" a="1"/>
  <c r="T9042" i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/>
  <c r="T9049" i="1" a="1"/>
  <c r="T9049" i="1" s="1"/>
  <c r="T9050" i="1" a="1"/>
  <c r="T9050" i="1"/>
  <c r="T9051" i="1" a="1"/>
  <c r="T9051" i="1" s="1"/>
  <c r="T9052" i="1" a="1"/>
  <c r="T9052" i="1" s="1"/>
  <c r="T9053" i="1" a="1"/>
  <c r="T9053" i="1" s="1"/>
  <c r="T9054" i="1" a="1"/>
  <c r="T9054" i="1"/>
  <c r="T9055" i="1" a="1"/>
  <c r="T9055" i="1" s="1"/>
  <c r="T9056" i="1" a="1"/>
  <c r="T9056" i="1" s="1"/>
  <c r="T9057" i="1" a="1"/>
  <c r="T9057" i="1" s="1"/>
  <c r="T9058" i="1" a="1"/>
  <c r="T9058" i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/>
  <c r="T9065" i="1" a="1"/>
  <c r="T9065" i="1" s="1"/>
  <c r="T9066" i="1" a="1"/>
  <c r="T9066" i="1"/>
  <c r="T9067" i="1" a="1"/>
  <c r="T9067" i="1" s="1"/>
  <c r="T9068" i="1" a="1"/>
  <c r="T9068" i="1" s="1"/>
  <c r="T9069" i="1" a="1"/>
  <c r="T9069" i="1" s="1"/>
  <c r="T9070" i="1" a="1"/>
  <c r="T9070" i="1"/>
  <c r="T9071" i="1" a="1"/>
  <c r="T9071" i="1" s="1"/>
  <c r="T9072" i="1" a="1"/>
  <c r="T9072" i="1" s="1"/>
  <c r="T9073" i="1" a="1"/>
  <c r="T9073" i="1" s="1"/>
  <c r="T9074" i="1" a="1"/>
  <c r="T9074" i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/>
  <c r="T9081" i="1" a="1"/>
  <c r="T9081" i="1" s="1"/>
  <c r="T9082" i="1" a="1"/>
  <c r="T9082" i="1"/>
  <c r="T9083" i="1" a="1"/>
  <c r="T9083" i="1" s="1"/>
  <c r="T9084" i="1" a="1"/>
  <c r="T9084" i="1" s="1"/>
  <c r="T9085" i="1" a="1"/>
  <c r="T9085" i="1" s="1"/>
  <c r="T9086" i="1" a="1"/>
  <c r="T9086" i="1"/>
  <c r="T9087" i="1" a="1"/>
  <c r="T9087" i="1" s="1"/>
  <c r="T9088" i="1" a="1"/>
  <c r="T9088" i="1" s="1"/>
  <c r="T9089" i="1" a="1"/>
  <c r="T9089" i="1" s="1"/>
  <c r="T9090" i="1" a="1"/>
  <c r="T9090" i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/>
  <c r="T9097" i="1" a="1"/>
  <c r="T9097" i="1" s="1"/>
  <c r="T9098" i="1" a="1"/>
  <c r="T9098" i="1"/>
  <c r="T9099" i="1" a="1"/>
  <c r="T9099" i="1" s="1"/>
  <c r="T9100" i="1" a="1"/>
  <c r="T9100" i="1" s="1"/>
  <c r="T9101" i="1" a="1"/>
  <c r="T9101" i="1" s="1"/>
  <c r="T9102" i="1" a="1"/>
  <c r="T9102" i="1"/>
  <c r="T9103" i="1" a="1"/>
  <c r="T9103" i="1" s="1"/>
  <c r="T9104" i="1" a="1"/>
  <c r="T9104" i="1" s="1"/>
  <c r="T9105" i="1" a="1"/>
  <c r="T9105" i="1" s="1"/>
  <c r="T9106" i="1" a="1"/>
  <c r="T9106" i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/>
  <c r="T9113" i="1" a="1"/>
  <c r="T9113" i="1" s="1"/>
  <c r="T9114" i="1" a="1"/>
  <c r="T9114" i="1"/>
  <c r="T9115" i="1" a="1"/>
  <c r="T9115" i="1" s="1"/>
  <c r="T9116" i="1" a="1"/>
  <c r="T9116" i="1" s="1"/>
  <c r="T9117" i="1" a="1"/>
  <c r="T9117" i="1" s="1"/>
  <c r="T9118" i="1" a="1"/>
  <c r="T9118" i="1"/>
  <c r="T9119" i="1" a="1"/>
  <c r="T9119" i="1" s="1"/>
  <c r="T9120" i="1" a="1"/>
  <c r="T9120" i="1" s="1"/>
  <c r="T9121" i="1" a="1"/>
  <c r="T9121" i="1" s="1"/>
  <c r="T9122" i="1" a="1"/>
  <c r="T9122" i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/>
  <c r="T9129" i="1" a="1"/>
  <c r="T9129" i="1" s="1"/>
  <c r="T9130" i="1" a="1"/>
  <c r="T9130" i="1"/>
  <c r="T9131" i="1" a="1"/>
  <c r="T9131" i="1" s="1"/>
  <c r="T9132" i="1" a="1"/>
  <c r="T9132" i="1" s="1"/>
  <c r="T9133" i="1" a="1"/>
  <c r="T9133" i="1" s="1"/>
  <c r="T9134" i="1" a="1"/>
  <c r="T9134" i="1"/>
  <c r="T9135" i="1" a="1"/>
  <c r="T9135" i="1" s="1"/>
  <c r="T9136" i="1" a="1"/>
  <c r="T9136" i="1" s="1"/>
  <c r="T9137" i="1" a="1"/>
  <c r="T9137" i="1" s="1"/>
  <c r="T9138" i="1" a="1"/>
  <c r="T9138" i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/>
  <c r="T9145" i="1" a="1"/>
  <c r="T9145" i="1" s="1"/>
  <c r="T9146" i="1" a="1"/>
  <c r="T9146" i="1"/>
  <c r="T9147" i="1" a="1"/>
  <c r="T9147" i="1" s="1"/>
  <c r="T9148" i="1" a="1"/>
  <c r="T9148" i="1" s="1"/>
  <c r="T9149" i="1" a="1"/>
  <c r="T9149" i="1" s="1"/>
  <c r="T9150" i="1" a="1"/>
  <c r="T9150" i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/>
  <c r="T9161" i="1" a="1"/>
  <c r="T9161" i="1" s="1"/>
  <c r="T9162" i="1" a="1"/>
  <c r="T9162" i="1"/>
  <c r="T9163" i="1" a="1"/>
  <c r="T9163" i="1" s="1"/>
  <c r="T9164" i="1" a="1"/>
  <c r="T9164" i="1" s="1"/>
  <c r="T9165" i="1" a="1"/>
  <c r="T9165" i="1" s="1"/>
  <c r="T9166" i="1" a="1"/>
  <c r="T9166" i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/>
  <c r="T9177" i="1" a="1"/>
  <c r="T9177" i="1" s="1"/>
  <c r="T9178" i="1" a="1"/>
  <c r="T9178" i="1"/>
  <c r="T9179" i="1" a="1"/>
  <c r="T9179" i="1" s="1"/>
  <c r="T9180" i="1" a="1"/>
  <c r="T9180" i="1" s="1"/>
  <c r="T9181" i="1" a="1"/>
  <c r="T9181" i="1" s="1"/>
  <c r="T9182" i="1" a="1"/>
  <c r="T9182" i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/>
  <c r="T9193" i="1" a="1"/>
  <c r="T9193" i="1" s="1"/>
  <c r="T9194" i="1" a="1"/>
  <c r="T9194" i="1"/>
  <c r="T9195" i="1" a="1"/>
  <c r="T9195" i="1" s="1"/>
  <c r="T9196" i="1" a="1"/>
  <c r="T9196" i="1" s="1"/>
  <c r="T9197" i="1" a="1"/>
  <c r="T9197" i="1" s="1"/>
  <c r="T9198" i="1" a="1"/>
  <c r="T9198" i="1"/>
  <c r="T9199" i="1" a="1"/>
  <c r="T9199" i="1" s="1"/>
  <c r="T9200" i="1" a="1"/>
  <c r="T9200" i="1" s="1"/>
  <c r="T9201" i="1" a="1"/>
  <c r="T9201" i="1" s="1"/>
  <c r="T9202" i="1" a="1"/>
  <c r="T9202" i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/>
  <c r="T9209" i="1" a="1"/>
  <c r="T9209" i="1" s="1"/>
  <c r="T9210" i="1" a="1"/>
  <c r="T9210" i="1"/>
  <c r="T9211" i="1" a="1"/>
  <c r="T9211" i="1" s="1"/>
  <c r="T9212" i="1" a="1"/>
  <c r="T9212" i="1" s="1"/>
  <c r="T9213" i="1" a="1"/>
  <c r="T9213" i="1" s="1"/>
  <c r="T9214" i="1" a="1"/>
  <c r="T9214" i="1"/>
  <c r="T9215" i="1" a="1"/>
  <c r="T9215" i="1" s="1"/>
  <c r="T9216" i="1" a="1"/>
  <c r="T9216" i="1" s="1"/>
  <c r="T9217" i="1" a="1"/>
  <c r="T9217" i="1" s="1"/>
  <c r="T9218" i="1" a="1"/>
  <c r="T9218" i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/>
  <c r="T9225" i="1" a="1"/>
  <c r="T9225" i="1" s="1"/>
  <c r="T9226" i="1" a="1"/>
  <c r="T9226" i="1"/>
  <c r="T9227" i="1" a="1"/>
  <c r="T9227" i="1" s="1"/>
  <c r="T9228" i="1" a="1"/>
  <c r="T9228" i="1" s="1"/>
  <c r="T9229" i="1" a="1"/>
  <c r="T9229" i="1" s="1"/>
  <c r="T9230" i="1" a="1"/>
  <c r="T9230" i="1"/>
  <c r="T9231" i="1" a="1"/>
  <c r="T9231" i="1" s="1"/>
  <c r="T9232" i="1" a="1"/>
  <c r="T9232" i="1" s="1"/>
  <c r="T9233" i="1" a="1"/>
  <c r="T9233" i="1" s="1"/>
  <c r="T9234" i="1" a="1"/>
  <c r="T9234" i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/>
  <c r="T9241" i="1" a="1"/>
  <c r="T9241" i="1" s="1"/>
  <c r="T9242" i="1" a="1"/>
  <c r="T9242" i="1"/>
  <c r="T9243" i="1" a="1"/>
  <c r="T9243" i="1" s="1"/>
  <c r="T9244" i="1" a="1"/>
  <c r="T9244" i="1" s="1"/>
  <c r="T9245" i="1" a="1"/>
  <c r="T9245" i="1" s="1"/>
  <c r="T9246" i="1" a="1"/>
  <c r="T9246" i="1"/>
  <c r="T9247" i="1" a="1"/>
  <c r="T9247" i="1" s="1"/>
  <c r="T9248" i="1" a="1"/>
  <c r="T9248" i="1" s="1"/>
  <c r="T9249" i="1" a="1"/>
  <c r="T9249" i="1" s="1"/>
  <c r="T9250" i="1" a="1"/>
  <c r="T9250" i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/>
  <c r="T9257" i="1" a="1"/>
  <c r="T9257" i="1" s="1"/>
  <c r="T9258" i="1" a="1"/>
  <c r="T9258" i="1"/>
  <c r="T9259" i="1" a="1"/>
  <c r="T9259" i="1" s="1"/>
  <c r="T9260" i="1" a="1"/>
  <c r="T9260" i="1" s="1"/>
  <c r="T9261" i="1" a="1"/>
  <c r="T9261" i="1" s="1"/>
  <c r="T9262" i="1" a="1"/>
  <c r="T9262" i="1"/>
  <c r="T9263" i="1" a="1"/>
  <c r="T9263" i="1" s="1"/>
  <c r="T9264" i="1" a="1"/>
  <c r="T9264" i="1" s="1"/>
  <c r="T9265" i="1" a="1"/>
  <c r="T9265" i="1" s="1"/>
  <c r="T9266" i="1" a="1"/>
  <c r="T9266" i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/>
  <c r="T9273" i="1" a="1"/>
  <c r="T9273" i="1" s="1"/>
  <c r="T9274" i="1" a="1"/>
  <c r="T9274" i="1"/>
  <c r="T9275" i="1" a="1"/>
  <c r="T9275" i="1" s="1"/>
  <c r="T9276" i="1" a="1"/>
  <c r="T9276" i="1" s="1"/>
  <c r="T9277" i="1" a="1"/>
  <c r="T9277" i="1" s="1"/>
  <c r="T9278" i="1" a="1"/>
  <c r="T9278" i="1"/>
  <c r="T9279" i="1" a="1"/>
  <c r="T9279" i="1" s="1"/>
  <c r="T9280" i="1" a="1"/>
  <c r="T9280" i="1" s="1"/>
  <c r="T9281" i="1" a="1"/>
  <c r="T9281" i="1" s="1"/>
  <c r="T9282" i="1" a="1"/>
  <c r="T9282" i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/>
  <c r="T9289" i="1" a="1"/>
  <c r="T9289" i="1" s="1"/>
  <c r="T9290" i="1" a="1"/>
  <c r="T9290" i="1"/>
  <c r="T9291" i="1" a="1"/>
  <c r="T9291" i="1" s="1"/>
  <c r="T9292" i="1" a="1"/>
  <c r="T9292" i="1" s="1"/>
  <c r="T9293" i="1" a="1"/>
  <c r="T9293" i="1" s="1"/>
  <c r="T9294" i="1" a="1"/>
  <c r="T9294" i="1"/>
  <c r="T9295" i="1" a="1"/>
  <c r="T9295" i="1" s="1"/>
  <c r="T9296" i="1" a="1"/>
  <c r="T9296" i="1" s="1"/>
  <c r="T9297" i="1" a="1"/>
  <c r="T9297" i="1" s="1"/>
  <c r="T9298" i="1" a="1"/>
  <c r="T9298" i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/>
  <c r="T9305" i="1" a="1"/>
  <c r="T9305" i="1" s="1"/>
  <c r="T9306" i="1" a="1"/>
  <c r="T9306" i="1"/>
  <c r="T9307" i="1" a="1"/>
  <c r="T9307" i="1" s="1"/>
  <c r="T9308" i="1" a="1"/>
  <c r="T9308" i="1" s="1"/>
  <c r="T9309" i="1" a="1"/>
  <c r="T9309" i="1" s="1"/>
  <c r="T9310" i="1" a="1"/>
  <c r="T9310" i="1"/>
  <c r="T9311" i="1" a="1"/>
  <c r="T9311" i="1" s="1"/>
  <c r="T9312" i="1" a="1"/>
  <c r="T9312" i="1" s="1"/>
  <c r="T9313" i="1" a="1"/>
  <c r="T9313" i="1" s="1"/>
  <c r="T9314" i="1" a="1"/>
  <c r="T9314" i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/>
  <c r="T9323" i="1" a="1"/>
  <c r="T9323" i="1" s="1"/>
  <c r="T9324" i="1" a="1"/>
  <c r="T9324" i="1" s="1"/>
  <c r="T9325" i="1" a="1"/>
  <c r="T9325" i="1" s="1"/>
  <c r="T9326" i="1" a="1"/>
  <c r="T9326" i="1"/>
  <c r="T9327" i="1" a="1"/>
  <c r="T9327" i="1" s="1"/>
  <c r="T9328" i="1" a="1"/>
  <c r="T9328" i="1" s="1"/>
  <c r="T9329" i="1" a="1"/>
  <c r="T9329" i="1" s="1"/>
  <c r="T9330" i="1" a="1"/>
  <c r="T9330" i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/>
  <c r="T9339" i="1" a="1"/>
  <c r="T9339" i="1" s="1"/>
  <c r="T9340" i="1" a="1"/>
  <c r="T9340" i="1" s="1"/>
  <c r="T9341" i="1" a="1"/>
  <c r="T9341" i="1" s="1"/>
  <c r="T9342" i="1" a="1"/>
  <c r="T9342" i="1"/>
  <c r="T9343" i="1" a="1"/>
  <c r="T9343" i="1" s="1"/>
  <c r="T9344" i="1" a="1"/>
  <c r="T9344" i="1" s="1"/>
  <c r="T9345" i="1" a="1"/>
  <c r="T9345" i="1" s="1"/>
  <c r="T9346" i="1" a="1"/>
  <c r="T9346" i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/>
  <c r="T9355" i="1" a="1"/>
  <c r="T9355" i="1" s="1"/>
  <c r="T9356" i="1" a="1"/>
  <c r="T9356" i="1" s="1"/>
  <c r="T9357" i="1" a="1"/>
  <c r="T9357" i="1" s="1"/>
  <c r="T9358" i="1" a="1"/>
  <c r="T9358" i="1"/>
  <c r="T9359" i="1" a="1"/>
  <c r="T9359" i="1" s="1"/>
  <c r="T9360" i="1" a="1"/>
  <c r="T9360" i="1" s="1"/>
  <c r="T9361" i="1" a="1"/>
  <c r="T9361" i="1" s="1"/>
  <c r="T9362" i="1" a="1"/>
  <c r="T9362" i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/>
  <c r="T9371" i="1" a="1"/>
  <c r="T9371" i="1" s="1"/>
  <c r="T9372" i="1" a="1"/>
  <c r="T9372" i="1" s="1"/>
  <c r="T9373" i="1" a="1"/>
  <c r="T9373" i="1" s="1"/>
  <c r="T9374" i="1" a="1"/>
  <c r="T9374" i="1"/>
  <c r="T9375" i="1" a="1"/>
  <c r="T9375" i="1" s="1"/>
  <c r="T9376" i="1" a="1"/>
  <c r="T9376" i="1" s="1"/>
  <c r="T9377" i="1" a="1"/>
  <c r="T9377" i="1" s="1"/>
  <c r="T9378" i="1" a="1"/>
  <c r="T9378" i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/>
  <c r="T9387" i="1" a="1"/>
  <c r="T9387" i="1" s="1"/>
  <c r="T9388" i="1" a="1"/>
  <c r="T9388" i="1" s="1"/>
  <c r="T9389" i="1" a="1"/>
  <c r="T9389" i="1" s="1"/>
  <c r="T9390" i="1" a="1"/>
  <c r="T9390" i="1"/>
  <c r="T9391" i="1" a="1"/>
  <c r="T9391" i="1" s="1"/>
  <c r="T9392" i="1" a="1"/>
  <c r="T9392" i="1" s="1"/>
  <c r="T9393" i="1" a="1"/>
  <c r="T9393" i="1" s="1"/>
  <c r="T9394" i="1" a="1"/>
  <c r="T9394" i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/>
  <c r="T9403" i="1" a="1"/>
  <c r="T9403" i="1" s="1"/>
  <c r="T9404" i="1" a="1"/>
  <c r="T9404" i="1" s="1"/>
  <c r="T9405" i="1" a="1"/>
  <c r="T9405" i="1" s="1"/>
  <c r="T9406" i="1" a="1"/>
  <c r="T9406" i="1"/>
  <c r="T9407" i="1" a="1"/>
  <c r="T9407" i="1" s="1"/>
  <c r="T9408" i="1" a="1"/>
  <c r="T9408" i="1" s="1"/>
  <c r="T9409" i="1" a="1"/>
  <c r="T9409" i="1" s="1"/>
  <c r="T9410" i="1" a="1"/>
  <c r="T9410" i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/>
  <c r="T9419" i="1" a="1"/>
  <c r="T9419" i="1" s="1"/>
  <c r="T9420" i="1" a="1"/>
  <c r="T9420" i="1" s="1"/>
  <c r="T9421" i="1" a="1"/>
  <c r="T9421" i="1" s="1"/>
  <c r="T9422" i="1" a="1"/>
  <c r="T9422" i="1"/>
  <c r="T9423" i="1" a="1"/>
  <c r="T9423" i="1" s="1"/>
  <c r="T9424" i="1" a="1"/>
  <c r="T9424" i="1" s="1"/>
  <c r="T9425" i="1" a="1"/>
  <c r="T9425" i="1" s="1"/>
  <c r="T9426" i="1" a="1"/>
  <c r="T9426" i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/>
  <c r="T9435" i="1" a="1"/>
  <c r="T9435" i="1" s="1"/>
  <c r="T9436" i="1" a="1"/>
  <c r="T9436" i="1" s="1"/>
  <c r="T9437" i="1" a="1"/>
  <c r="T9437" i="1" s="1"/>
  <c r="T9438" i="1" a="1"/>
  <c r="T9438" i="1"/>
  <c r="T9439" i="1" a="1"/>
  <c r="T9439" i="1" s="1"/>
  <c r="T9440" i="1" a="1"/>
  <c r="T9440" i="1" s="1"/>
  <c r="T9441" i="1" a="1"/>
  <c r="T9441" i="1" s="1"/>
  <c r="T9442" i="1" a="1"/>
  <c r="T9442" i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/>
  <c r="T9451" i="1" a="1"/>
  <c r="T9451" i="1" s="1"/>
  <c r="T9452" i="1" a="1"/>
  <c r="T9452" i="1" s="1"/>
  <c r="T9453" i="1" a="1"/>
  <c r="T9453" i="1" s="1"/>
  <c r="T9454" i="1" a="1"/>
  <c r="T9454" i="1"/>
  <c r="T9455" i="1" a="1"/>
  <c r="T9455" i="1" s="1"/>
  <c r="T9456" i="1" a="1"/>
  <c r="T9456" i="1" s="1"/>
  <c r="T9457" i="1" a="1"/>
  <c r="T9457" i="1" s="1"/>
  <c r="T9458" i="1" a="1"/>
  <c r="T9458" i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/>
  <c r="T9467" i="1" a="1"/>
  <c r="T9467" i="1" s="1"/>
  <c r="T9468" i="1" a="1"/>
  <c r="T9468" i="1" s="1"/>
  <c r="T9469" i="1" a="1"/>
  <c r="T9469" i="1" s="1"/>
  <c r="T9470" i="1" a="1"/>
  <c r="T9470" i="1"/>
  <c r="T9471" i="1" a="1"/>
  <c r="T9471" i="1" s="1"/>
  <c r="T9472" i="1" a="1"/>
  <c r="T9472" i="1" s="1"/>
  <c r="T9473" i="1" a="1"/>
  <c r="T9473" i="1" s="1"/>
  <c r="T9474" i="1" a="1"/>
  <c r="T9474" i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/>
  <c r="T9483" i="1" a="1"/>
  <c r="T9483" i="1" s="1"/>
  <c r="T9484" i="1" a="1"/>
  <c r="T9484" i="1" s="1"/>
  <c r="T9485" i="1" a="1"/>
  <c r="T9485" i="1" s="1"/>
  <c r="T9486" i="1" a="1"/>
  <c r="T9486" i="1"/>
  <c r="T9487" i="1" a="1"/>
  <c r="T9487" i="1" s="1"/>
  <c r="T9488" i="1" a="1"/>
  <c r="T9488" i="1" s="1"/>
  <c r="T9489" i="1" a="1"/>
  <c r="T9489" i="1" s="1"/>
  <c r="T9490" i="1" a="1"/>
  <c r="T9490" i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/>
  <c r="T9499" i="1" a="1"/>
  <c r="T9499" i="1" s="1"/>
  <c r="T9500" i="1" a="1"/>
  <c r="T9500" i="1" s="1"/>
  <c r="T9501" i="1" a="1"/>
  <c r="T9501" i="1" s="1"/>
  <c r="T9502" i="1" a="1"/>
  <c r="T9502" i="1"/>
  <c r="T9503" i="1" a="1"/>
  <c r="T9503" i="1" s="1"/>
  <c r="T9504" i="1" a="1"/>
  <c r="T9504" i="1" s="1"/>
  <c r="T9505" i="1" a="1"/>
  <c r="T9505" i="1" s="1"/>
  <c r="T9506" i="1" a="1"/>
  <c r="T9506" i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/>
  <c r="T9515" i="1" a="1"/>
  <c r="T9515" i="1" s="1"/>
  <c r="T9516" i="1" a="1"/>
  <c r="T9516" i="1" s="1"/>
  <c r="T9517" i="1" a="1"/>
  <c r="T9517" i="1" s="1"/>
  <c r="T9518" i="1" a="1"/>
  <c r="T9518" i="1"/>
  <c r="T9519" i="1" a="1"/>
  <c r="T9519" i="1" s="1"/>
  <c r="T9520" i="1" a="1"/>
  <c r="T9520" i="1" s="1"/>
  <c r="T9521" i="1" a="1"/>
  <c r="T9521" i="1" s="1"/>
  <c r="T9522" i="1" a="1"/>
  <c r="T9522" i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/>
  <c r="T9531" i="1" a="1"/>
  <c r="T9531" i="1" s="1"/>
  <c r="T9532" i="1" a="1"/>
  <c r="T9532" i="1" s="1"/>
  <c r="T9533" i="1" a="1"/>
  <c r="T9533" i="1" s="1"/>
  <c r="T9534" i="1" a="1"/>
  <c r="T9534" i="1"/>
  <c r="T9535" i="1" a="1"/>
  <c r="T9535" i="1" s="1"/>
  <c r="T9536" i="1" a="1"/>
  <c r="T9536" i="1" s="1"/>
  <c r="T9537" i="1" a="1"/>
  <c r="T9537" i="1" s="1"/>
  <c r="T9538" i="1" a="1"/>
  <c r="T9538" i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/>
  <c r="T9547" i="1" a="1"/>
  <c r="T9547" i="1" s="1"/>
  <c r="T9548" i="1" a="1"/>
  <c r="T9548" i="1" s="1"/>
  <c r="T9549" i="1" a="1"/>
  <c r="T9549" i="1" s="1"/>
  <c r="T9550" i="1" a="1"/>
  <c r="T9550" i="1"/>
  <c r="T9551" i="1" a="1"/>
  <c r="T9551" i="1" s="1"/>
  <c r="T9552" i="1" a="1"/>
  <c r="T9552" i="1" s="1"/>
  <c r="T9553" i="1" a="1"/>
  <c r="T9553" i="1" s="1"/>
  <c r="T9554" i="1" a="1"/>
  <c r="T9554" i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/>
  <c r="T9563" i="1" a="1"/>
  <c r="T9563" i="1" s="1"/>
  <c r="T9564" i="1" a="1"/>
  <c r="T9564" i="1" s="1"/>
  <c r="T9565" i="1" a="1"/>
  <c r="T9565" i="1" s="1"/>
  <c r="T9566" i="1" a="1"/>
  <c r="T9566" i="1"/>
  <c r="T9567" i="1" a="1"/>
  <c r="T9567" i="1" s="1"/>
  <c r="T9568" i="1" a="1"/>
  <c r="T9568" i="1" s="1"/>
  <c r="T9569" i="1" a="1"/>
  <c r="T9569" i="1" s="1"/>
  <c r="T9570" i="1" a="1"/>
  <c r="T9570" i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/>
  <c r="T9579" i="1" a="1"/>
  <c r="T9579" i="1" s="1"/>
  <c r="T9580" i="1" a="1"/>
  <c r="T9580" i="1" s="1"/>
  <c r="T9581" i="1" a="1"/>
  <c r="T9581" i="1" s="1"/>
  <c r="T9582" i="1" a="1"/>
  <c r="T9582" i="1"/>
  <c r="T9583" i="1" a="1"/>
  <c r="T9583" i="1" s="1"/>
  <c r="T9584" i="1" a="1"/>
  <c r="T9584" i="1" s="1"/>
  <c r="T9585" i="1" a="1"/>
  <c r="T9585" i="1" s="1"/>
  <c r="T9586" i="1" a="1"/>
  <c r="T9586" i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/>
  <c r="T9595" i="1" a="1"/>
  <c r="T9595" i="1" s="1"/>
  <c r="T9596" i="1" a="1"/>
  <c r="T9596" i="1" s="1"/>
  <c r="T9597" i="1" a="1"/>
  <c r="T9597" i="1" s="1"/>
  <c r="T9598" i="1" a="1"/>
  <c r="T9598" i="1"/>
  <c r="T9599" i="1" a="1"/>
  <c r="T9599" i="1" s="1"/>
  <c r="T9600" i="1" a="1"/>
  <c r="T9600" i="1" s="1"/>
  <c r="T9601" i="1" a="1"/>
  <c r="T9601" i="1" s="1"/>
  <c r="T9602" i="1" a="1"/>
  <c r="T9602" i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/>
  <c r="T9611" i="1" a="1"/>
  <c r="T9611" i="1" s="1"/>
  <c r="T9612" i="1" a="1"/>
  <c r="T9612" i="1" s="1"/>
  <c r="T9613" i="1" a="1"/>
  <c r="T9613" i="1" s="1"/>
  <c r="T9614" i="1" a="1"/>
  <c r="T9614" i="1"/>
  <c r="T9615" i="1" a="1"/>
  <c r="T9615" i="1" s="1"/>
  <c r="T9616" i="1" a="1"/>
  <c r="T9616" i="1" s="1"/>
  <c r="T9617" i="1" a="1"/>
  <c r="T9617" i="1" s="1"/>
  <c r="T9618" i="1" a="1"/>
  <c r="T9618" i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/>
  <c r="T9627" i="1" a="1"/>
  <c r="T9627" i="1" s="1"/>
  <c r="T9628" i="1" a="1"/>
  <c r="T9628" i="1" s="1"/>
  <c r="T9629" i="1" a="1"/>
  <c r="T9629" i="1" s="1"/>
  <c r="T9630" i="1" a="1"/>
  <c r="T9630" i="1"/>
  <c r="T9631" i="1" a="1"/>
  <c r="T9631" i="1" s="1"/>
  <c r="T9632" i="1" a="1"/>
  <c r="T9632" i="1" s="1"/>
  <c r="T9633" i="1" a="1"/>
  <c r="T9633" i="1" s="1"/>
  <c r="T9634" i="1" a="1"/>
  <c r="T9634" i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/>
  <c r="T9643" i="1" a="1"/>
  <c r="T9643" i="1" s="1"/>
  <c r="T9644" i="1" a="1"/>
  <c r="T9644" i="1" s="1"/>
  <c r="T9645" i="1" a="1"/>
  <c r="T9645" i="1" s="1"/>
  <c r="T9646" i="1" a="1"/>
  <c r="T9646" i="1"/>
  <c r="T9647" i="1" a="1"/>
  <c r="T9647" i="1" s="1"/>
  <c r="T9648" i="1" a="1"/>
  <c r="T9648" i="1" s="1"/>
  <c r="T9649" i="1" a="1"/>
  <c r="T9649" i="1" s="1"/>
  <c r="T9650" i="1" a="1"/>
  <c r="T9650" i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/>
  <c r="T9659" i="1" a="1"/>
  <c r="T9659" i="1" s="1"/>
  <c r="T9660" i="1" a="1"/>
  <c r="T9660" i="1"/>
  <c r="T9661" i="1" a="1"/>
  <c r="T9661" i="1" s="1"/>
  <c r="T9662" i="1" a="1"/>
  <c r="T9662" i="1"/>
  <c r="T9663" i="1" a="1"/>
  <c r="T9663" i="1" s="1"/>
  <c r="T9664" i="1" a="1"/>
  <c r="T9664" i="1" s="1"/>
  <c r="T9665" i="1" a="1"/>
  <c r="T9665" i="1" s="1"/>
  <c r="T9666" i="1" a="1"/>
  <c r="T9666" i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/>
  <c r="T9675" i="1" a="1"/>
  <c r="T9675" i="1" s="1"/>
  <c r="T9676" i="1" a="1"/>
  <c r="T9676" i="1"/>
  <c r="T9677" i="1" a="1"/>
  <c r="T9677" i="1" s="1"/>
  <c r="T9678" i="1" a="1"/>
  <c r="T9678" i="1"/>
  <c r="T9679" i="1" a="1"/>
  <c r="T9679" i="1" s="1"/>
  <c r="T9680" i="1" a="1"/>
  <c r="T9680" i="1" s="1"/>
  <c r="T9681" i="1" a="1"/>
  <c r="T9681" i="1" s="1"/>
  <c r="T9682" i="1" a="1"/>
  <c r="T9682" i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/>
  <c r="T9691" i="1" a="1"/>
  <c r="T9691" i="1" s="1"/>
  <c r="T9692" i="1" a="1"/>
  <c r="T9692" i="1"/>
  <c r="T9693" i="1" a="1"/>
  <c r="T9693" i="1" s="1"/>
  <c r="T9694" i="1" a="1"/>
  <c r="T9694" i="1"/>
  <c r="T9695" i="1" a="1"/>
  <c r="T9695" i="1" s="1"/>
  <c r="T9696" i="1" a="1"/>
  <c r="T9696" i="1" s="1"/>
  <c r="T9697" i="1" a="1"/>
  <c r="T9697" i="1" s="1"/>
  <c r="T9698" i="1" a="1"/>
  <c r="T9698" i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/>
  <c r="T9707" i="1" a="1"/>
  <c r="T9707" i="1" s="1"/>
  <c r="T9708" i="1" a="1"/>
  <c r="T9708" i="1"/>
  <c r="T9709" i="1" a="1"/>
  <c r="T9709" i="1" s="1"/>
  <c r="T9710" i="1" a="1"/>
  <c r="T9710" i="1"/>
  <c r="T9711" i="1" a="1"/>
  <c r="T9711" i="1" s="1"/>
  <c r="T9712" i="1" a="1"/>
  <c r="T9712" i="1" s="1"/>
  <c r="T9713" i="1" a="1"/>
  <c r="T9713" i="1" s="1"/>
  <c r="T9714" i="1" a="1"/>
  <c r="T9714" i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/>
  <c r="T9723" i="1" a="1"/>
  <c r="T9723" i="1" s="1"/>
  <c r="T9724" i="1" a="1"/>
  <c r="T9724" i="1"/>
  <c r="T9725" i="1" a="1"/>
  <c r="T9725" i="1" s="1"/>
  <c r="T9726" i="1" a="1"/>
  <c r="T9726" i="1"/>
  <c r="T9727" i="1" a="1"/>
  <c r="T9727" i="1" s="1"/>
  <c r="T9728" i="1" a="1"/>
  <c r="T9728" i="1" s="1"/>
  <c r="T9729" i="1" a="1"/>
  <c r="T9729" i="1" s="1"/>
  <c r="T9730" i="1" a="1"/>
  <c r="T9730" i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/>
  <c r="T9739" i="1" a="1"/>
  <c r="T9739" i="1" s="1"/>
  <c r="T9740" i="1" a="1"/>
  <c r="T9740" i="1"/>
  <c r="T9741" i="1" a="1"/>
  <c r="T9741" i="1" s="1"/>
  <c r="T9742" i="1" a="1"/>
  <c r="T9742" i="1"/>
  <c r="T9743" i="1" a="1"/>
  <c r="T9743" i="1" s="1"/>
  <c r="T9744" i="1" a="1"/>
  <c r="T9744" i="1" s="1"/>
  <c r="T9745" i="1" a="1"/>
  <c r="T9745" i="1" s="1"/>
  <c r="T9746" i="1" a="1"/>
  <c r="T9746" i="1"/>
  <c r="T9747" i="1" a="1"/>
  <c r="T9747" i="1" s="1"/>
  <c r="T9748" i="1" a="1"/>
  <c r="T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/>
  <c r="T9755" i="1" a="1"/>
  <c r="T9755" i="1" s="1"/>
  <c r="T9756" i="1" a="1"/>
  <c r="T9756" i="1"/>
  <c r="T9757" i="1" a="1"/>
  <c r="T9757" i="1" s="1"/>
  <c r="T9758" i="1" a="1"/>
  <c r="T9758" i="1"/>
  <c r="T9759" i="1" a="1"/>
  <c r="T9759" i="1" s="1"/>
  <c r="T9760" i="1" a="1"/>
  <c r="T9760" i="1" s="1"/>
  <c r="T9761" i="1" a="1"/>
  <c r="T9761" i="1" s="1"/>
  <c r="T9762" i="1" a="1"/>
  <c r="T9762" i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/>
  <c r="T9771" i="1" a="1"/>
  <c r="T9771" i="1" s="1"/>
  <c r="T9772" i="1" a="1"/>
  <c r="T9772" i="1"/>
  <c r="T9773" i="1" a="1"/>
  <c r="T9773" i="1" s="1"/>
  <c r="T9774" i="1" a="1"/>
  <c r="T9774" i="1"/>
  <c r="T9775" i="1" a="1"/>
  <c r="T9775" i="1" s="1"/>
  <c r="T9776" i="1" a="1"/>
  <c r="T9776" i="1" s="1"/>
  <c r="T9777" i="1" a="1"/>
  <c r="T9777" i="1" s="1"/>
  <c r="T9778" i="1" a="1"/>
  <c r="T9778" i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/>
  <c r="T9787" i="1" a="1"/>
  <c r="T9787" i="1" s="1"/>
  <c r="T9788" i="1" a="1"/>
  <c r="T9788" i="1" s="1"/>
  <c r="T9789" i="1" a="1"/>
  <c r="T9789" i="1" s="1"/>
  <c r="T9790" i="1" a="1"/>
  <c r="T9790" i="1"/>
  <c r="T9791" i="1" a="1"/>
  <c r="T9791" i="1" s="1"/>
  <c r="T9792" i="1" a="1"/>
  <c r="T9792" i="1" s="1"/>
  <c r="T9793" i="1" a="1"/>
  <c r="T9793" i="1" s="1"/>
  <c r="T9794" i="1" a="1"/>
  <c r="T9794" i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/>
  <c r="T9803" i="1" a="1"/>
  <c r="T9803" i="1" s="1"/>
  <c r="T9804" i="1" a="1"/>
  <c r="T9804" i="1" s="1"/>
  <c r="T9805" i="1" a="1"/>
  <c r="T9805" i="1" s="1"/>
  <c r="T9806" i="1" a="1"/>
  <c r="T9806" i="1"/>
  <c r="T9807" i="1" a="1"/>
  <c r="T9807" i="1" s="1"/>
  <c r="T9808" i="1" a="1"/>
  <c r="T9808" i="1" s="1"/>
  <c r="T9809" i="1" a="1"/>
  <c r="T9809" i="1" s="1"/>
  <c r="T9810" i="1" a="1"/>
  <c r="T9810" i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/>
  <c r="T9819" i="1" a="1"/>
  <c r="T9819" i="1" s="1"/>
  <c r="T9820" i="1" a="1"/>
  <c r="T9820" i="1"/>
  <c r="T9821" i="1" a="1"/>
  <c r="T9821" i="1" s="1"/>
  <c r="T9822" i="1" a="1"/>
  <c r="T9822" i="1"/>
  <c r="T9823" i="1" a="1"/>
  <c r="T9823" i="1" s="1"/>
  <c r="T9824" i="1" a="1"/>
  <c r="T9824" i="1" s="1"/>
  <c r="T9825" i="1" a="1"/>
  <c r="T9825" i="1" s="1"/>
  <c r="T9826" i="1" a="1"/>
  <c r="T9826" i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/>
  <c r="T9835" i="1" a="1"/>
  <c r="T9835" i="1" s="1"/>
  <c r="T9836" i="1" a="1"/>
  <c r="T9836" i="1"/>
  <c r="T9837" i="1" a="1"/>
  <c r="T9837" i="1" s="1"/>
  <c r="T9838" i="1" a="1"/>
  <c r="T9838" i="1"/>
  <c r="T9839" i="1" a="1"/>
  <c r="T9839" i="1" s="1"/>
  <c r="T9840" i="1" a="1"/>
  <c r="T9840" i="1" s="1"/>
  <c r="T9841" i="1" a="1"/>
  <c r="T9841" i="1" s="1"/>
  <c r="T9842" i="1" a="1"/>
  <c r="T9842" i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/>
  <c r="T9851" i="1" a="1"/>
  <c r="T9851" i="1" s="1"/>
  <c r="T9852" i="1" a="1"/>
  <c r="T9852" i="1" s="1"/>
  <c r="T9853" i="1" a="1"/>
  <c r="T9853" i="1" s="1"/>
  <c r="T9854" i="1" a="1"/>
  <c r="T9854" i="1"/>
  <c r="T9855" i="1" a="1"/>
  <c r="T9855" i="1" s="1"/>
  <c r="T9856" i="1" a="1"/>
  <c r="T9856" i="1" s="1"/>
  <c r="T9857" i="1" a="1"/>
  <c r="T9857" i="1" s="1"/>
  <c r="T9858" i="1" a="1"/>
  <c r="T9858" i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/>
  <c r="T9867" i="1" a="1"/>
  <c r="T9867" i="1" s="1"/>
  <c r="T9868" i="1" a="1"/>
  <c r="T9868" i="1" s="1"/>
  <c r="T9869" i="1" a="1"/>
  <c r="T9869" i="1" s="1"/>
  <c r="T9870" i="1" a="1"/>
  <c r="T9870" i="1"/>
  <c r="T9871" i="1" a="1"/>
  <c r="T9871" i="1" s="1"/>
  <c r="T9872" i="1" a="1"/>
  <c r="T9872" i="1" s="1"/>
  <c r="T9873" i="1" a="1"/>
  <c r="T9873" i="1" s="1"/>
  <c r="T9874" i="1" a="1"/>
  <c r="T9874" i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/>
  <c r="T9883" i="1" a="1"/>
  <c r="T9883" i="1" s="1"/>
  <c r="T9884" i="1" a="1"/>
  <c r="T9884" i="1" s="1"/>
  <c r="T9885" i="1" a="1"/>
  <c r="T9885" i="1" s="1"/>
  <c r="T9886" i="1" a="1"/>
  <c r="T9886" i="1"/>
  <c r="T9887" i="1" a="1"/>
  <c r="T9887" i="1" s="1"/>
  <c r="T9888" i="1" a="1"/>
  <c r="T9888" i="1" s="1"/>
  <c r="T9889" i="1" a="1"/>
  <c r="T9889" i="1" s="1"/>
  <c r="T9890" i="1" a="1"/>
  <c r="T9890" i="1"/>
  <c r="T9891" i="1" a="1"/>
  <c r="T9891" i="1" s="1"/>
  <c r="T9892" i="1" a="1"/>
  <c r="T9892" i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/>
  <c r="T9899" i="1" a="1"/>
  <c r="T9899" i="1" s="1"/>
  <c r="T9900" i="1" a="1"/>
  <c r="T9900" i="1" s="1"/>
  <c r="T9901" i="1" a="1"/>
  <c r="T9901" i="1" s="1"/>
  <c r="T9902" i="1" a="1"/>
  <c r="T9902" i="1"/>
  <c r="T9903" i="1" a="1"/>
  <c r="T9903" i="1" s="1"/>
  <c r="T9904" i="1" a="1"/>
  <c r="T9904" i="1" s="1"/>
  <c r="T9905" i="1" a="1"/>
  <c r="T9905" i="1" s="1"/>
  <c r="T9906" i="1" a="1"/>
  <c r="T9906" i="1"/>
  <c r="T9907" i="1" a="1"/>
  <c r="T9907" i="1" s="1"/>
  <c r="T9908" i="1" a="1"/>
  <c r="T9908" i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/>
  <c r="T9915" i="1" a="1"/>
  <c r="T9915" i="1" s="1"/>
  <c r="T9916" i="1" a="1"/>
  <c r="T9916" i="1"/>
  <c r="T9917" i="1" a="1"/>
  <c r="T9917" i="1" s="1"/>
  <c r="T9918" i="1" a="1"/>
  <c r="T9918" i="1"/>
  <c r="T9919" i="1" a="1"/>
  <c r="T9919" i="1" s="1"/>
  <c r="T9920" i="1" a="1"/>
  <c r="T9920" i="1" s="1"/>
  <c r="T9921" i="1" a="1"/>
  <c r="T9921" i="1" s="1"/>
  <c r="T9922" i="1" a="1"/>
  <c r="T9922" i="1"/>
  <c r="T9923" i="1" a="1"/>
  <c r="T9923" i="1" s="1"/>
  <c r="T9924" i="1" a="1"/>
  <c r="T9924" i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/>
  <c r="T9931" i="1" a="1"/>
  <c r="T9931" i="1" s="1"/>
  <c r="T9932" i="1" a="1"/>
  <c r="T9932" i="1"/>
  <c r="T9933" i="1" a="1"/>
  <c r="T9933" i="1" s="1"/>
  <c r="T9934" i="1" a="1"/>
  <c r="T9934" i="1"/>
  <c r="T9935" i="1" a="1"/>
  <c r="T9935" i="1" s="1"/>
  <c r="T9936" i="1" a="1"/>
  <c r="T9936" i="1" s="1"/>
  <c r="T9937" i="1" a="1"/>
  <c r="T9937" i="1" s="1"/>
  <c r="T9938" i="1" a="1"/>
  <c r="T9938" i="1"/>
  <c r="T9939" i="1" a="1"/>
  <c r="T9939" i="1" s="1"/>
  <c r="T9940" i="1" a="1"/>
  <c r="T9940" i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/>
  <c r="T9947" i="1" a="1"/>
  <c r="T9947" i="1" s="1"/>
  <c r="T9948" i="1" a="1"/>
  <c r="T9948" i="1" s="1"/>
  <c r="T9949" i="1" a="1"/>
  <c r="T9949" i="1" s="1"/>
  <c r="T9950" i="1" a="1"/>
  <c r="T9950" i="1"/>
  <c r="T9951" i="1" a="1"/>
  <c r="T9951" i="1" s="1"/>
  <c r="T9952" i="1" a="1"/>
  <c r="T9952" i="1" s="1"/>
  <c r="T9953" i="1" a="1"/>
  <c r="T9953" i="1" s="1"/>
  <c r="T9954" i="1" a="1"/>
  <c r="T9954" i="1"/>
  <c r="T9955" i="1" a="1"/>
  <c r="T9955" i="1" s="1"/>
  <c r="T9956" i="1" a="1"/>
  <c r="T9956" i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/>
  <c r="T9963" i="1" a="1"/>
  <c r="T9963" i="1" s="1"/>
  <c r="T9964" i="1" a="1"/>
  <c r="T9964" i="1"/>
  <c r="T9965" i="1" a="1"/>
  <c r="T9965" i="1" s="1"/>
  <c r="T9966" i="1" a="1"/>
  <c r="T9966" i="1"/>
  <c r="T9967" i="1" a="1"/>
  <c r="T9967" i="1" s="1"/>
  <c r="T9968" i="1" a="1"/>
  <c r="T9968" i="1" s="1"/>
  <c r="T9969" i="1" a="1"/>
  <c r="T9969" i="1" s="1"/>
  <c r="T9970" i="1" a="1"/>
  <c r="T9970" i="1"/>
  <c r="T9971" i="1" a="1"/>
  <c r="T9971" i="1" s="1"/>
  <c r="T9972" i="1" a="1"/>
  <c r="T9972" i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/>
  <c r="T9979" i="1" a="1"/>
  <c r="T9979" i="1" s="1"/>
  <c r="T9980" i="1" a="1"/>
  <c r="T9980" i="1" s="1"/>
  <c r="T9981" i="1" a="1"/>
  <c r="T9981" i="1" s="1"/>
  <c r="T9982" i="1" a="1"/>
  <c r="T9982" i="1"/>
  <c r="T9983" i="1" a="1"/>
  <c r="T9983" i="1" s="1"/>
  <c r="T9984" i="1" a="1"/>
  <c r="T9984" i="1" s="1"/>
  <c r="T9985" i="1" a="1"/>
  <c r="T9985" i="1" s="1"/>
  <c r="T9986" i="1" a="1"/>
  <c r="T9986" i="1"/>
  <c r="T9987" i="1" a="1"/>
  <c r="T9987" i="1" s="1"/>
  <c r="T9988" i="1" a="1"/>
  <c r="T9988" i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/>
  <c r="T9995" i="1" a="1"/>
  <c r="T9995" i="1" s="1"/>
  <c r="T9996" i="1" a="1"/>
  <c r="T9996" i="1"/>
  <c r="T9997" i="1" a="1"/>
  <c r="T9997" i="1" s="1"/>
  <c r="T9998" i="1" a="1"/>
  <c r="T9998" i="1"/>
  <c r="T9999" i="1" a="1"/>
  <c r="T9999" i="1" s="1"/>
  <c r="T10000" i="1" a="1"/>
  <c r="T10000" i="1" s="1"/>
  <c r="T10001" i="1" a="1"/>
  <c r="T10001" i="1" s="1"/>
  <c r="S2" i="1" a="1"/>
  <c r="S2" i="1" s="1"/>
  <c r="S3" i="1" a="1"/>
  <c r="S3" i="1" s="1"/>
  <c r="S4" i="1" a="1"/>
  <c r="S4" i="1" s="1"/>
  <c r="S5" i="1" a="1"/>
  <c r="S5" i="1" s="1"/>
  <c r="S6" i="1" a="1"/>
  <c r="S6" i="1" s="1"/>
  <c r="S7" i="1" a="1"/>
  <c r="S7" i="1" s="1"/>
  <c r="S8" i="1" a="1"/>
  <c r="S8" i="1" s="1"/>
  <c r="S9" i="1" a="1"/>
  <c r="S9" i="1" s="1"/>
  <c r="S10" i="1" a="1"/>
  <c r="S10" i="1"/>
  <c r="S11" i="1" a="1"/>
  <c r="S11" i="1" s="1"/>
  <c r="S12" i="1" a="1"/>
  <c r="S12" i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/>
  <c r="S19" i="1" a="1"/>
  <c r="S19" i="1"/>
  <c r="S20" i="1" a="1"/>
  <c r="S20" i="1" s="1"/>
  <c r="S21" i="1" a="1"/>
  <c r="S21" i="1" s="1"/>
  <c r="S22" i="1" a="1"/>
  <c r="S22" i="1" s="1"/>
  <c r="S23" i="1" a="1"/>
  <c r="S23" i="1"/>
  <c r="S24" i="1" a="1"/>
  <c r="S24" i="1" s="1"/>
  <c r="S25" i="1" a="1"/>
  <c r="S25" i="1" s="1"/>
  <c r="S26" i="1" a="1"/>
  <c r="S26" i="1" s="1"/>
  <c r="S27" i="1" a="1"/>
  <c r="S27" i="1" s="1"/>
  <c r="S28" i="1" a="1"/>
  <c r="S28" i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/>
  <c r="S35" i="1" a="1"/>
  <c r="S35" i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/>
  <c r="S45" i="1" a="1"/>
  <c r="S45" i="1" s="1"/>
  <c r="S46" i="1" a="1"/>
  <c r="S46" i="1"/>
  <c r="S47" i="1" a="1"/>
  <c r="S47" i="1" s="1"/>
  <c r="S48" i="1" a="1"/>
  <c r="S48" i="1" s="1"/>
  <c r="S49" i="1" a="1"/>
  <c r="S49" i="1" s="1"/>
  <c r="S50" i="1" a="1"/>
  <c r="S50" i="1"/>
  <c r="S51" i="1" a="1"/>
  <c r="S51" i="1" s="1"/>
  <c r="S52" i="1" a="1"/>
  <c r="S52" i="1" s="1"/>
  <c r="S53" i="1" a="1"/>
  <c r="S53" i="1" s="1"/>
  <c r="S54" i="1" a="1"/>
  <c r="S54" i="1" s="1"/>
  <c r="S55" i="1" a="1"/>
  <c r="S55" i="1"/>
  <c r="S56" i="1" a="1"/>
  <c r="S56" i="1" s="1"/>
  <c r="S57" i="1" a="1"/>
  <c r="S57" i="1" s="1"/>
  <c r="S58" i="1" a="1"/>
  <c r="S58" i="1" s="1"/>
  <c r="S59" i="1" a="1"/>
  <c r="S59" i="1" s="1"/>
  <c r="S60" i="1" a="1"/>
  <c r="S60" i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/>
  <c r="S68" i="1" a="1"/>
  <c r="S68" i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/>
  <c r="S79" i="1" a="1"/>
  <c r="S79" i="1" s="1"/>
  <c r="S80" i="1" a="1"/>
  <c r="S80" i="1" s="1"/>
  <c r="S81" i="1" a="1"/>
  <c r="S81" i="1" s="1"/>
  <c r="S82" i="1" a="1"/>
  <c r="S82" i="1" s="1"/>
  <c r="S83" i="1" a="1"/>
  <c r="S83" i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/>
  <c r="S97" i="1" a="1"/>
  <c r="S97" i="1" s="1"/>
  <c r="S98" i="1" a="1"/>
  <c r="S98" i="1" s="1"/>
  <c r="S99" i="1" a="1"/>
  <c r="S99" i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/>
  <c r="S107" i="1" a="1"/>
  <c r="S107" i="1"/>
  <c r="S108" i="1" a="1"/>
  <c r="S108" i="1"/>
  <c r="S109" i="1" a="1"/>
  <c r="S109" i="1" s="1"/>
  <c r="S110" i="1" a="1"/>
  <c r="S110" i="1"/>
  <c r="S111" i="1" a="1"/>
  <c r="S111" i="1" s="1"/>
  <c r="S112" i="1" a="1"/>
  <c r="S112" i="1" s="1"/>
  <c r="S113" i="1" a="1"/>
  <c r="S113" i="1" s="1"/>
  <c r="S114" i="1" a="1"/>
  <c r="S114" i="1"/>
  <c r="S115" i="1" a="1"/>
  <c r="S115" i="1"/>
  <c r="S116" i="1" a="1"/>
  <c r="S116" i="1"/>
  <c r="S117" i="1" a="1"/>
  <c r="S117" i="1" s="1"/>
  <c r="S118" i="1" a="1"/>
  <c r="S118" i="1" s="1"/>
  <c r="S119" i="1" a="1"/>
  <c r="S119" i="1"/>
  <c r="S120" i="1" a="1"/>
  <c r="S120" i="1" s="1"/>
  <c r="S121" i="1" a="1"/>
  <c r="S121" i="1" s="1"/>
  <c r="S122" i="1" a="1"/>
  <c r="S122" i="1"/>
  <c r="S123" i="1" a="1"/>
  <c r="S123" i="1"/>
  <c r="S124" i="1" a="1"/>
  <c r="S124" i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/>
  <c r="S132" i="1" a="1"/>
  <c r="S132" i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/>
  <c r="S139" i="1" a="1"/>
  <c r="S139" i="1" s="1"/>
  <c r="S140" i="1" a="1"/>
  <c r="S140" i="1" s="1"/>
  <c r="S141" i="1" a="1"/>
  <c r="S141" i="1" s="1"/>
  <c r="S142" i="1" a="1"/>
  <c r="S142" i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/>
  <c r="S161" i="1" a="1"/>
  <c r="S161" i="1" s="1"/>
  <c r="S162" i="1" a="1"/>
  <c r="S162" i="1" s="1"/>
  <c r="S163" i="1" a="1"/>
  <c r="S163" i="1" s="1"/>
  <c r="S164" i="1" a="1"/>
  <c r="S164" i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/>
  <c r="S171" i="1" a="1"/>
  <c r="S171" i="1"/>
  <c r="S172" i="1" a="1"/>
  <c r="S172" i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/>
  <c r="S179" i="1" a="1"/>
  <c r="S179" i="1"/>
  <c r="S180" i="1" a="1"/>
  <c r="S180" i="1"/>
  <c r="S181" i="1" a="1"/>
  <c r="S181" i="1" s="1"/>
  <c r="S182" i="1" a="1"/>
  <c r="S182" i="1" s="1"/>
  <c r="S183" i="1" a="1"/>
  <c r="S183" i="1"/>
  <c r="S184" i="1" a="1"/>
  <c r="S184" i="1" s="1"/>
  <c r="S185" i="1" a="1"/>
  <c r="S185" i="1" s="1"/>
  <c r="S186" i="1" a="1"/>
  <c r="S186" i="1"/>
  <c r="S187" i="1" a="1"/>
  <c r="S187" i="1"/>
  <c r="S188" i="1" a="1"/>
  <c r="S188" i="1"/>
  <c r="S189" i="1" a="1"/>
  <c r="S189" i="1" s="1"/>
  <c r="S190" i="1" a="1"/>
  <c r="S190" i="1" s="1"/>
  <c r="S191" i="1" a="1"/>
  <c r="S191" i="1" s="1"/>
  <c r="S192" i="1" a="1"/>
  <c r="S192" i="1"/>
  <c r="S193" i="1" a="1"/>
  <c r="S193" i="1" s="1"/>
  <c r="S194" i="1" a="1"/>
  <c r="S194" i="1"/>
  <c r="S195" i="1" a="1"/>
  <c r="S195" i="1"/>
  <c r="S196" i="1" a="1"/>
  <c r="S196" i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/>
  <c r="S204" i="1" a="1"/>
  <c r="S204" i="1" s="1"/>
  <c r="S205" i="1" a="1"/>
  <c r="S205" i="1" s="1"/>
  <c r="S206" i="1" a="1"/>
  <c r="S206" i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/>
  <c r="S220" i="1" a="1"/>
  <c r="S220" i="1" s="1"/>
  <c r="S221" i="1" a="1"/>
  <c r="S221" i="1" s="1"/>
  <c r="S222" i="1" a="1"/>
  <c r="S222" i="1" s="1"/>
  <c r="S223" i="1" a="1"/>
  <c r="S223" i="1" s="1"/>
  <c r="S224" i="1" a="1"/>
  <c r="S224" i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/>
  <c r="S235" i="1" a="1"/>
  <c r="S235" i="1"/>
  <c r="S236" i="1" a="1"/>
  <c r="S236" i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/>
  <c r="S243" i="1" a="1"/>
  <c r="S243" i="1" s="1"/>
  <c r="S244" i="1" a="1"/>
  <c r="S244" i="1" s="1"/>
  <c r="S245" i="1" a="1"/>
  <c r="S245" i="1" s="1"/>
  <c r="S246" i="1" a="1"/>
  <c r="S246" i="1" s="1"/>
  <c r="S247" i="1" a="1"/>
  <c r="S247" i="1"/>
  <c r="S248" i="1" a="1"/>
  <c r="S248" i="1" s="1"/>
  <c r="S249" i="1" a="1"/>
  <c r="S249" i="1" s="1"/>
  <c r="S250" i="1" a="1"/>
  <c r="S250" i="1" s="1"/>
  <c r="S251" i="1" a="1"/>
  <c r="S251" i="1" s="1"/>
  <c r="S252" i="1" a="1"/>
  <c r="S252" i="1"/>
  <c r="S253" i="1" a="1"/>
  <c r="S253" i="1" s="1"/>
  <c r="S254" i="1" a="1"/>
  <c r="S254" i="1" s="1"/>
  <c r="S255" i="1" a="1"/>
  <c r="S255" i="1" s="1"/>
  <c r="S256" i="1" a="1"/>
  <c r="S256" i="1"/>
  <c r="S257" i="1" a="1"/>
  <c r="S257" i="1" s="1"/>
  <c r="S258" i="1" a="1"/>
  <c r="S258" i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/>
  <c r="S271" i="1" a="1"/>
  <c r="S271" i="1" s="1"/>
  <c r="S272" i="1" a="1"/>
  <c r="S272" i="1" s="1"/>
  <c r="S273" i="1" a="1"/>
  <c r="S273" i="1" s="1"/>
  <c r="S274" i="1" a="1"/>
  <c r="S274" i="1" s="1"/>
  <c r="S275" i="1" a="1"/>
  <c r="S275" i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/>
  <c r="S291" i="1" a="1"/>
  <c r="S291" i="1"/>
  <c r="S292" i="1" a="1"/>
  <c r="S292" i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/>
  <c r="S300" i="1" a="1"/>
  <c r="S300" i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/>
  <c r="S307" i="1" a="1"/>
  <c r="S307" i="1"/>
  <c r="S308" i="1" a="1"/>
  <c r="S308" i="1"/>
  <c r="S309" i="1" a="1"/>
  <c r="S309" i="1" s="1"/>
  <c r="S310" i="1" a="1"/>
  <c r="S310" i="1" s="1"/>
  <c r="S311" i="1" a="1"/>
  <c r="S311" i="1"/>
  <c r="S312" i="1" a="1"/>
  <c r="S312" i="1" s="1"/>
  <c r="S313" i="1" a="1"/>
  <c r="S313" i="1" s="1"/>
  <c r="S314" i="1" a="1"/>
  <c r="S314" i="1"/>
  <c r="S315" i="1" a="1"/>
  <c r="S315" i="1"/>
  <c r="S316" i="1" a="1"/>
  <c r="S316" i="1"/>
  <c r="S317" i="1" a="1"/>
  <c r="S317" i="1" s="1"/>
  <c r="S318" i="1" a="1"/>
  <c r="S318" i="1" s="1"/>
  <c r="S319" i="1" a="1"/>
  <c r="S319" i="1" s="1"/>
  <c r="S320" i="1" a="1"/>
  <c r="S320" i="1"/>
  <c r="S321" i="1" a="1"/>
  <c r="S321" i="1" s="1"/>
  <c r="S322" i="1" a="1"/>
  <c r="S322" i="1"/>
  <c r="S323" i="1" a="1"/>
  <c r="S323" i="1"/>
  <c r="S324" i="1" a="1"/>
  <c r="S324" i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/>
  <c r="S332" i="1" a="1"/>
  <c r="S332" i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/>
  <c r="S339" i="1" a="1"/>
  <c r="S339" i="1" s="1"/>
  <c r="S340" i="1" a="1"/>
  <c r="S340" i="1" s="1"/>
  <c r="S341" i="1" a="1"/>
  <c r="S341" i="1" s="1"/>
  <c r="S342" i="1" a="1"/>
  <c r="S342" i="1" s="1"/>
  <c r="S343" i="1" a="1"/>
  <c r="S343" i="1"/>
  <c r="S344" i="1" a="1"/>
  <c r="S344" i="1" s="1"/>
  <c r="S345" i="1" a="1"/>
  <c r="S345" i="1" s="1"/>
  <c r="S346" i="1" a="1"/>
  <c r="S346" i="1" s="1"/>
  <c r="S347" i="1" a="1"/>
  <c r="S347" i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/>
  <c r="S428" i="1" a="1"/>
  <c r="S428" i="1" s="1"/>
  <c r="S429" i="1" a="1"/>
  <c r="S429" i="1" s="1"/>
  <c r="S430" i="1" a="1"/>
  <c r="S430" i="1" s="1"/>
  <c r="S431" i="1" a="1"/>
  <c r="S431" i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/>
  <c r="S464" i="1" a="1"/>
  <c r="S464" i="1" s="1"/>
  <c r="S465" i="1" a="1"/>
  <c r="S465" i="1" s="1"/>
  <c r="S466" i="1" a="1"/>
  <c r="S466" i="1" s="1"/>
  <c r="S467" i="1" a="1"/>
  <c r="S467" i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/>
  <c r="S548" i="1" a="1"/>
  <c r="S548" i="1" s="1"/>
  <c r="S549" i="1" a="1"/>
  <c r="S549" i="1" s="1"/>
  <c r="S550" i="1" a="1"/>
  <c r="S550" i="1" s="1"/>
  <c r="S551" i="1" a="1"/>
  <c r="S551" i="1" s="1"/>
  <c r="S552" i="1" a="1"/>
  <c r="S552" i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/>
  <c r="S580" i="1" a="1"/>
  <c r="S580" i="1" s="1"/>
  <c r="S581" i="1" a="1"/>
  <c r="S581" i="1" s="1"/>
  <c r="S582" i="1" a="1"/>
  <c r="S582" i="1" s="1"/>
  <c r="S583" i="1" a="1"/>
  <c r="S583" i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/>
  <c r="S712" i="1" a="1"/>
  <c r="S712" i="1" s="1"/>
  <c r="S713" i="1" a="1"/>
  <c r="S713" i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/>
  <c r="S744" i="1" a="1"/>
  <c r="S744" i="1" s="1"/>
  <c r="S745" i="1" a="1"/>
  <c r="S745" i="1"/>
  <c r="S746" i="1" a="1"/>
  <c r="S746" i="1" s="1"/>
  <c r="S747" i="1" a="1"/>
  <c r="S747" i="1" s="1"/>
  <c r="S748" i="1" a="1"/>
  <c r="S748" i="1" s="1"/>
  <c r="S749" i="1" a="1"/>
  <c r="S749" i="1"/>
  <c r="S750" i="1" a="1"/>
  <c r="S750" i="1" s="1"/>
  <c r="S751" i="1" a="1"/>
  <c r="S751" i="1" s="1"/>
  <c r="S752" i="1" a="1"/>
  <c r="S752" i="1" s="1"/>
  <c r="S753" i="1" a="1"/>
  <c r="S753" i="1" s="1"/>
  <c r="S754" i="1" a="1"/>
  <c r="S754" i="1"/>
  <c r="S755" i="1" a="1"/>
  <c r="S755" i="1" s="1"/>
  <c r="S756" i="1" a="1"/>
  <c r="S756" i="1" s="1"/>
  <c r="S757" i="1" a="1"/>
  <c r="S757" i="1"/>
  <c r="S758" i="1" a="1"/>
  <c r="S758" i="1" s="1"/>
  <c r="S759" i="1" a="1"/>
  <c r="S759" i="1" s="1"/>
  <c r="S760" i="1" a="1"/>
  <c r="S760" i="1" s="1"/>
  <c r="S761" i="1" a="1"/>
  <c r="S761" i="1" s="1"/>
  <c r="S762" i="1" a="1"/>
  <c r="S762" i="1"/>
  <c r="S763" i="1" a="1"/>
  <c r="S763" i="1"/>
  <c r="S764" i="1" a="1"/>
  <c r="S764" i="1" s="1"/>
  <c r="S765" i="1" a="1"/>
  <c r="S765" i="1" s="1"/>
  <c r="S766" i="1" a="1"/>
  <c r="S766" i="1"/>
  <c r="S767" i="1" a="1"/>
  <c r="S767" i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/>
  <c r="S776" i="1" a="1"/>
  <c r="S776" i="1" s="1"/>
  <c r="S777" i="1" a="1"/>
  <c r="S777" i="1" s="1"/>
  <c r="S778" i="1" a="1"/>
  <c r="S778" i="1"/>
  <c r="S779" i="1" a="1"/>
  <c r="S779" i="1" s="1"/>
  <c r="S780" i="1" a="1"/>
  <c r="S780" i="1" s="1"/>
  <c r="S781" i="1" a="1"/>
  <c r="S781" i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/>
  <c r="S788" i="1" a="1"/>
  <c r="S788" i="1" s="1"/>
  <c r="S789" i="1" a="1"/>
  <c r="S789" i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/>
  <c r="S806" i="1" a="1"/>
  <c r="S806" i="1" s="1"/>
  <c r="S807" i="1" a="1"/>
  <c r="S807" i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/>
  <c r="S814" i="1" a="1"/>
  <c r="S814" i="1" s="1"/>
  <c r="S815" i="1" a="1"/>
  <c r="S815" i="1" s="1"/>
  <c r="S816" i="1" a="1"/>
  <c r="S816" i="1" s="1"/>
  <c r="S817" i="1" a="1"/>
  <c r="S817" i="1"/>
  <c r="S818" i="1" a="1"/>
  <c r="S818" i="1" s="1"/>
  <c r="S819" i="1" a="1"/>
  <c r="S819" i="1" s="1"/>
  <c r="S820" i="1" a="1"/>
  <c r="S820" i="1" s="1"/>
  <c r="S821" i="1" a="1"/>
  <c r="S821" i="1"/>
  <c r="S822" i="1" a="1"/>
  <c r="S822" i="1" s="1"/>
  <c r="S823" i="1" a="1"/>
  <c r="S823" i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/>
  <c r="S840" i="1" a="1"/>
  <c r="S840" i="1" s="1"/>
  <c r="S841" i="1" a="1"/>
  <c r="S841" i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/>
  <c r="S850" i="1" a="1"/>
  <c r="S850" i="1" s="1"/>
  <c r="S851" i="1" a="1"/>
  <c r="S851" i="1"/>
  <c r="S852" i="1" a="1"/>
  <c r="S852" i="1" s="1"/>
  <c r="S853" i="1" a="1"/>
  <c r="S853" i="1" s="1"/>
  <c r="S854" i="1" a="1"/>
  <c r="S854" i="1"/>
  <c r="S855" i="1" a="1"/>
  <c r="S855" i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/>
  <c r="S863" i="1" a="1"/>
  <c r="S863" i="1" s="1"/>
  <c r="S864" i="1" a="1"/>
  <c r="S864" i="1" s="1"/>
  <c r="S865" i="1" a="1"/>
  <c r="S865" i="1" s="1"/>
  <c r="S866" i="1" a="1"/>
  <c r="S866" i="1" s="1"/>
  <c r="S867" i="1" a="1"/>
  <c r="S867" i="1"/>
  <c r="S868" i="1" a="1"/>
  <c r="S868" i="1"/>
  <c r="S869" i="1" a="1"/>
  <c r="S869" i="1" s="1"/>
  <c r="S870" i="1" a="1"/>
  <c r="S870" i="1"/>
  <c r="S871" i="1" a="1"/>
  <c r="S871" i="1"/>
  <c r="S872" i="1" a="1"/>
  <c r="S872" i="1" s="1"/>
  <c r="S873" i="1" a="1"/>
  <c r="S873" i="1" s="1"/>
  <c r="S874" i="1" a="1"/>
  <c r="S874" i="1" s="1"/>
  <c r="S875" i="1" a="1"/>
  <c r="S875" i="1"/>
  <c r="S876" i="1" a="1"/>
  <c r="S876" i="1"/>
  <c r="S877" i="1" a="1"/>
  <c r="S877" i="1" s="1"/>
  <c r="S878" i="1" a="1"/>
  <c r="S878" i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/>
  <c r="S887" i="1" a="1"/>
  <c r="S887" i="1" s="1"/>
  <c r="S888" i="1" a="1"/>
  <c r="S888" i="1" s="1"/>
  <c r="S889" i="1" a="1"/>
  <c r="S889" i="1" s="1"/>
  <c r="S890" i="1" a="1"/>
  <c r="S890" i="1" s="1"/>
  <c r="S891" i="1" a="1"/>
  <c r="S891" i="1"/>
  <c r="S892" i="1" a="1"/>
  <c r="S892" i="1" s="1"/>
  <c r="S893" i="1" a="1"/>
  <c r="S893" i="1" s="1"/>
  <c r="S894" i="1" a="1"/>
  <c r="S894" i="1" s="1"/>
  <c r="S895" i="1" a="1"/>
  <c r="S895" i="1" s="1"/>
  <c r="S896" i="1" a="1"/>
  <c r="S896" i="1"/>
  <c r="S897" i="1" a="1"/>
  <c r="S897" i="1" s="1"/>
  <c r="S898" i="1" a="1"/>
  <c r="S898" i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/>
  <c r="S907" i="1" a="1"/>
  <c r="S907" i="1" s="1"/>
  <c r="S908" i="1" a="1"/>
  <c r="S908" i="1" s="1"/>
  <c r="S909" i="1" a="1"/>
  <c r="S909" i="1" s="1"/>
  <c r="S910" i="1" a="1"/>
  <c r="S910" i="1" s="1"/>
  <c r="S911" i="1" a="1"/>
  <c r="S911" i="1"/>
  <c r="S912" i="1" a="1"/>
  <c r="S912" i="1"/>
  <c r="S913" i="1" a="1"/>
  <c r="S913" i="1" s="1"/>
  <c r="S914" i="1" a="1"/>
  <c r="S914" i="1"/>
  <c r="S915" i="1" a="1"/>
  <c r="S915" i="1" s="1"/>
  <c r="S916" i="1" a="1"/>
  <c r="S916" i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/>
  <c r="S927" i="1" a="1"/>
  <c r="S927" i="1" s="1"/>
  <c r="S928" i="1" a="1"/>
  <c r="S928" i="1"/>
  <c r="S929" i="1" a="1"/>
  <c r="S929" i="1" s="1"/>
  <c r="S930" i="1" a="1"/>
  <c r="S930" i="1"/>
  <c r="S931" i="1" a="1"/>
  <c r="S931" i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/>
  <c r="S941" i="1" a="1"/>
  <c r="S941" i="1" s="1"/>
  <c r="S942" i="1" a="1"/>
  <c r="S942" i="1"/>
  <c r="S943" i="1" a="1"/>
  <c r="S943" i="1"/>
  <c r="S944" i="1" a="1"/>
  <c r="S944" i="1" s="1"/>
  <c r="S945" i="1" a="1"/>
  <c r="S945" i="1" s="1"/>
  <c r="S946" i="1" a="1"/>
  <c r="S946" i="1"/>
  <c r="S947" i="1" a="1"/>
  <c r="S947" i="1" s="1"/>
  <c r="S948" i="1" a="1"/>
  <c r="S948" i="1"/>
  <c r="S949" i="1" a="1"/>
  <c r="S949" i="1" s="1"/>
  <c r="S950" i="1" a="1"/>
  <c r="S950" i="1" s="1"/>
  <c r="S951" i="1" a="1"/>
  <c r="S951" i="1" s="1"/>
  <c r="S952" i="1" a="1"/>
  <c r="S952" i="1"/>
  <c r="S953" i="1" a="1"/>
  <c r="S953" i="1" s="1"/>
  <c r="S954" i="1" a="1"/>
  <c r="S954" i="1" s="1"/>
  <c r="S955" i="1" a="1"/>
  <c r="S955" i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/>
  <c r="S963" i="1" a="1"/>
  <c r="S963" i="1" s="1"/>
  <c r="S964" i="1" a="1"/>
  <c r="S964" i="1" s="1"/>
  <c r="S965" i="1" a="1"/>
  <c r="S965" i="1" s="1"/>
  <c r="S966" i="1" a="1"/>
  <c r="S966" i="1" s="1"/>
  <c r="S967" i="1" a="1"/>
  <c r="S967" i="1"/>
  <c r="S968" i="1" a="1"/>
  <c r="S968" i="1" s="1"/>
  <c r="S969" i="1" a="1"/>
  <c r="S969" i="1" s="1"/>
  <c r="S970" i="1" a="1"/>
  <c r="S970" i="1" s="1"/>
  <c r="S971" i="1" a="1"/>
  <c r="S971" i="1"/>
  <c r="S972" i="1" a="1"/>
  <c r="S972" i="1"/>
  <c r="S973" i="1" a="1"/>
  <c r="S973" i="1" s="1"/>
  <c r="S974" i="1" a="1"/>
  <c r="S974" i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/>
  <c r="S984" i="1" a="1"/>
  <c r="S984" i="1"/>
  <c r="S985" i="1" a="1"/>
  <c r="S985" i="1" s="1"/>
  <c r="S986" i="1" a="1"/>
  <c r="S986" i="1"/>
  <c r="S987" i="1" a="1"/>
  <c r="S987" i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/>
  <c r="S997" i="1" a="1"/>
  <c r="S997" i="1" s="1"/>
  <c r="S998" i="1" a="1"/>
  <c r="S998" i="1"/>
  <c r="S999" i="1" a="1"/>
  <c r="S999" i="1"/>
  <c r="S1000" i="1" a="1"/>
  <c r="S1000" i="1" s="1"/>
  <c r="S1001" i="1" a="1"/>
  <c r="S1001" i="1" s="1"/>
  <c r="S1002" i="1" a="1"/>
  <c r="S1002" i="1" s="1"/>
  <c r="S1003" i="1" a="1"/>
  <c r="S1003" i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/>
  <c r="S1016" i="1" a="1"/>
  <c r="S1016" i="1" s="1"/>
  <c r="S1017" i="1" a="1"/>
  <c r="S1017" i="1" s="1"/>
  <c r="S1018" i="1" a="1"/>
  <c r="S1018" i="1"/>
  <c r="S1019" i="1" a="1"/>
  <c r="S1019" i="1" s="1"/>
  <c r="S1020" i="1" a="1"/>
  <c r="S1020" i="1" s="1"/>
  <c r="S1021" i="1" a="1"/>
  <c r="S1021" i="1" s="1"/>
  <c r="S1022" i="1" a="1"/>
  <c r="S1022" i="1"/>
  <c r="S1023" i="1" a="1"/>
  <c r="S1023" i="1" s="1"/>
  <c r="S1024" i="1" a="1"/>
  <c r="S1024" i="1"/>
  <c r="S1025" i="1" a="1"/>
  <c r="S1025" i="1" s="1"/>
  <c r="S1026" i="1" a="1"/>
  <c r="S1026" i="1" s="1"/>
  <c r="S1027" i="1" a="1"/>
  <c r="S1027" i="1"/>
  <c r="S1028" i="1" a="1"/>
  <c r="S1028" i="1"/>
  <c r="S1029" i="1" a="1"/>
  <c r="S1029" i="1" s="1"/>
  <c r="S1030" i="1" a="1"/>
  <c r="S1030" i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/>
  <c r="S1040" i="1" a="1"/>
  <c r="S1040" i="1"/>
  <c r="S1041" i="1" a="1"/>
  <c r="S1041" i="1" s="1"/>
  <c r="S1042" i="1" a="1"/>
  <c r="S1042" i="1"/>
  <c r="S1043" i="1" a="1"/>
  <c r="S1043" i="1" s="1"/>
  <c r="S1044" i="1" a="1"/>
  <c r="S1044" i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/>
  <c r="S1055" i="1" a="1"/>
  <c r="S1055" i="1" s="1"/>
  <c r="S1056" i="1" a="1"/>
  <c r="S1056" i="1"/>
  <c r="S1057" i="1" a="1"/>
  <c r="S1057" i="1" s="1"/>
  <c r="S1058" i="1" a="1"/>
  <c r="S1058" i="1"/>
  <c r="S1059" i="1" a="1"/>
  <c r="S1059" i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/>
  <c r="S1069" i="1" a="1"/>
  <c r="S1069" i="1" s="1"/>
  <c r="S1070" i="1" a="1"/>
  <c r="S1070" i="1"/>
  <c r="S1071" i="1" a="1"/>
  <c r="S1071" i="1"/>
  <c r="S1072" i="1" a="1"/>
  <c r="S1072" i="1" s="1"/>
  <c r="S1073" i="1" a="1"/>
  <c r="S1073" i="1" s="1"/>
  <c r="S1074" i="1" a="1"/>
  <c r="S1074" i="1"/>
  <c r="S1075" i="1" a="1"/>
  <c r="S1075" i="1" s="1"/>
  <c r="S1076" i="1" a="1"/>
  <c r="S1076" i="1"/>
  <c r="S1077" i="1" a="1"/>
  <c r="S1077" i="1" s="1"/>
  <c r="S1078" i="1" a="1"/>
  <c r="S1078" i="1" s="1"/>
  <c r="S1079" i="1" a="1"/>
  <c r="S1079" i="1" s="1"/>
  <c r="S1080" i="1" a="1"/>
  <c r="S1080" i="1"/>
  <c r="S1081" i="1" a="1"/>
  <c r="S1081" i="1" s="1"/>
  <c r="S1082" i="1" a="1"/>
  <c r="S1082" i="1" s="1"/>
  <c r="S1083" i="1" a="1"/>
  <c r="S1083" i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/>
  <c r="S1096" i="1" a="1"/>
  <c r="S1096" i="1" s="1"/>
  <c r="S1097" i="1" a="1"/>
  <c r="S1097" i="1" s="1"/>
  <c r="S1098" i="1" a="1"/>
  <c r="S1098" i="1" s="1"/>
  <c r="S1099" i="1" a="1"/>
  <c r="S1099" i="1"/>
  <c r="S1100" i="1" a="1"/>
  <c r="S1100" i="1"/>
  <c r="S1101" i="1" a="1"/>
  <c r="S1101" i="1" s="1"/>
  <c r="S1102" i="1" a="1"/>
  <c r="S1102" i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/>
  <c r="S1112" i="1" a="1"/>
  <c r="S1112" i="1"/>
  <c r="S1113" i="1" a="1"/>
  <c r="S1113" i="1" s="1"/>
  <c r="S1114" i="1" a="1"/>
  <c r="S1114" i="1"/>
  <c r="S1115" i="1" a="1"/>
  <c r="S1115" i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/>
  <c r="S1125" i="1" a="1"/>
  <c r="S1125" i="1" s="1"/>
  <c r="S1126" i="1" a="1"/>
  <c r="S1126" i="1"/>
  <c r="S1127" i="1" a="1"/>
  <c r="S1127" i="1"/>
  <c r="S1128" i="1" a="1"/>
  <c r="S1128" i="1" s="1"/>
  <c r="S1129" i="1" a="1"/>
  <c r="S1129" i="1" s="1"/>
  <c r="S1130" i="1" a="1"/>
  <c r="S1130" i="1" s="1"/>
  <c r="S1131" i="1" a="1"/>
  <c r="S1131" i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/>
  <c r="S1144" i="1" a="1"/>
  <c r="S1144" i="1" s="1"/>
  <c r="S1145" i="1" a="1"/>
  <c r="S1145" i="1" s="1"/>
  <c r="S1146" i="1" a="1"/>
  <c r="S1146" i="1"/>
  <c r="S1147" i="1" a="1"/>
  <c r="S1147" i="1" s="1"/>
  <c r="S1148" i="1" a="1"/>
  <c r="S1148" i="1" s="1"/>
  <c r="S1149" i="1" a="1"/>
  <c r="S1149" i="1" s="1"/>
  <c r="S1150" i="1" a="1"/>
  <c r="S1150" i="1"/>
  <c r="S1151" i="1" a="1"/>
  <c r="S1151" i="1" s="1"/>
  <c r="S1152" i="1" a="1"/>
  <c r="S1152" i="1"/>
  <c r="S1153" i="1" a="1"/>
  <c r="S1153" i="1" s="1"/>
  <c r="S1154" i="1" a="1"/>
  <c r="S1154" i="1" s="1"/>
  <c r="S1155" i="1" a="1"/>
  <c r="S1155" i="1"/>
  <c r="S1156" i="1" a="1"/>
  <c r="S1156" i="1"/>
  <c r="S1157" i="1" a="1"/>
  <c r="S1157" i="1" s="1"/>
  <c r="S1158" i="1" a="1"/>
  <c r="S1158" i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/>
  <c r="S1168" i="1" a="1"/>
  <c r="S1168" i="1"/>
  <c r="S1169" i="1" a="1"/>
  <c r="S1169" i="1" s="1"/>
  <c r="S1170" i="1" a="1"/>
  <c r="S1170" i="1"/>
  <c r="S1171" i="1" a="1"/>
  <c r="S1171" i="1" s="1"/>
  <c r="S1172" i="1" a="1"/>
  <c r="S1172" i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/>
  <c r="S1183" i="1" a="1"/>
  <c r="S1183" i="1" s="1"/>
  <c r="S1184" i="1" a="1"/>
  <c r="S1184" i="1"/>
  <c r="S1185" i="1" a="1"/>
  <c r="S1185" i="1" s="1"/>
  <c r="S1186" i="1" a="1"/>
  <c r="S1186" i="1"/>
  <c r="S1187" i="1" a="1"/>
  <c r="S1187" i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/>
  <c r="S1197" i="1" a="1"/>
  <c r="S1197" i="1" s="1"/>
  <c r="S1198" i="1" a="1"/>
  <c r="S1198" i="1"/>
  <c r="S1199" i="1" a="1"/>
  <c r="S1199" i="1"/>
  <c r="S1200" i="1" a="1"/>
  <c r="S1200" i="1" s="1"/>
  <c r="S1201" i="1" a="1"/>
  <c r="S1201" i="1" s="1"/>
  <c r="S1202" i="1" a="1"/>
  <c r="S1202" i="1"/>
  <c r="S1203" i="1" a="1"/>
  <c r="S1203" i="1" s="1"/>
  <c r="S1204" i="1" a="1"/>
  <c r="S1204" i="1"/>
  <c r="S1205" i="1" a="1"/>
  <c r="S1205" i="1" s="1"/>
  <c r="S1206" i="1" a="1"/>
  <c r="S1206" i="1" s="1"/>
  <c r="S1207" i="1" a="1"/>
  <c r="S1207" i="1" s="1"/>
  <c r="S1208" i="1" a="1"/>
  <c r="S1208" i="1"/>
  <c r="S1209" i="1" a="1"/>
  <c r="S1209" i="1" s="1"/>
  <c r="S1210" i="1" a="1"/>
  <c r="S1210" i="1" s="1"/>
  <c r="S1211" i="1" a="1"/>
  <c r="S1211" i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/>
  <c r="S1224" i="1" a="1"/>
  <c r="S1224" i="1" s="1"/>
  <c r="S1225" i="1" a="1"/>
  <c r="S1225" i="1" s="1"/>
  <c r="S1226" i="1" a="1"/>
  <c r="S1226" i="1" s="1"/>
  <c r="S1227" i="1" a="1"/>
  <c r="S1227" i="1"/>
  <c r="S1228" i="1" a="1"/>
  <c r="S1228" i="1"/>
  <c r="S1229" i="1" a="1"/>
  <c r="S1229" i="1" s="1"/>
  <c r="S1230" i="1" a="1"/>
  <c r="S1230" i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/>
  <c r="S1240" i="1" a="1"/>
  <c r="S1240" i="1"/>
  <c r="S1241" i="1" a="1"/>
  <c r="S1241" i="1" s="1"/>
  <c r="S1242" i="1" a="1"/>
  <c r="S1242" i="1"/>
  <c r="S1243" i="1" a="1"/>
  <c r="S1243" i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/>
  <c r="S1253" i="1" a="1"/>
  <c r="S1253" i="1" s="1"/>
  <c r="S1254" i="1" a="1"/>
  <c r="S1254" i="1"/>
  <c r="S1255" i="1" a="1"/>
  <c r="S1255" i="1"/>
  <c r="S1256" i="1" a="1"/>
  <c r="S1256" i="1" s="1"/>
  <c r="S1257" i="1" a="1"/>
  <c r="S1257" i="1" s="1"/>
  <c r="S1258" i="1" a="1"/>
  <c r="S1258" i="1" s="1"/>
  <c r="S1259" i="1" a="1"/>
  <c r="S1259" i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/>
  <c r="S1272" i="1" a="1"/>
  <c r="S1272" i="1" s="1"/>
  <c r="S1273" i="1" a="1"/>
  <c r="S1273" i="1" s="1"/>
  <c r="S1274" i="1" a="1"/>
  <c r="S1274" i="1"/>
  <c r="S1275" i="1" a="1"/>
  <c r="S1275" i="1" s="1"/>
  <c r="S1276" i="1" a="1"/>
  <c r="S1276" i="1" s="1"/>
  <c r="S1277" i="1" a="1"/>
  <c r="S1277" i="1" s="1"/>
  <c r="S1278" i="1" a="1"/>
  <c r="S1278" i="1"/>
  <c r="S1279" i="1" a="1"/>
  <c r="S1279" i="1" s="1"/>
  <c r="S1280" i="1" a="1"/>
  <c r="S1280" i="1"/>
  <c r="S1281" i="1" a="1"/>
  <c r="S1281" i="1" s="1"/>
  <c r="S1282" i="1" a="1"/>
  <c r="S1282" i="1" s="1"/>
  <c r="S1283" i="1" a="1"/>
  <c r="S1283" i="1"/>
  <c r="S1284" i="1" a="1"/>
  <c r="S1284" i="1"/>
  <c r="S1285" i="1" a="1"/>
  <c r="S1285" i="1" s="1"/>
  <c r="S1286" i="1" a="1"/>
  <c r="S1286" i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/>
  <c r="S1296" i="1" a="1"/>
  <c r="S1296" i="1"/>
  <c r="S1297" i="1" a="1"/>
  <c r="S1297" i="1" s="1"/>
  <c r="S1298" i="1" a="1"/>
  <c r="S1298" i="1"/>
  <c r="S1299" i="1" a="1"/>
  <c r="S1299" i="1" s="1"/>
  <c r="S1300" i="1" a="1"/>
  <c r="S1300" i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/>
  <c r="S1311" i="1" a="1"/>
  <c r="S1311" i="1" s="1"/>
  <c r="S1312" i="1" a="1"/>
  <c r="S1312" i="1"/>
  <c r="S1313" i="1" a="1"/>
  <c r="S1313" i="1" s="1"/>
  <c r="S1314" i="1" a="1"/>
  <c r="S1314" i="1"/>
  <c r="S1315" i="1" a="1"/>
  <c r="S1315" i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/>
  <c r="S1325" i="1" a="1"/>
  <c r="S1325" i="1" s="1"/>
  <c r="S1326" i="1" a="1"/>
  <c r="S1326" i="1"/>
  <c r="S1327" i="1" a="1"/>
  <c r="S1327" i="1"/>
  <c r="S1328" i="1" a="1"/>
  <c r="S1328" i="1" s="1"/>
  <c r="S1329" i="1" a="1"/>
  <c r="S1329" i="1" s="1"/>
  <c r="S1330" i="1" a="1"/>
  <c r="S1330" i="1"/>
  <c r="S1331" i="1" a="1"/>
  <c r="S1331" i="1" s="1"/>
  <c r="S1332" i="1" a="1"/>
  <c r="S1332" i="1"/>
  <c r="S1333" i="1" a="1"/>
  <c r="S1333" i="1" s="1"/>
  <c r="S1334" i="1" a="1"/>
  <c r="S1334" i="1" s="1"/>
  <c r="S1335" i="1" a="1"/>
  <c r="S1335" i="1" s="1"/>
  <c r="S1336" i="1" a="1"/>
  <c r="S1336" i="1"/>
  <c r="S1337" i="1" a="1"/>
  <c r="S1337" i="1" s="1"/>
  <c r="S1338" i="1" a="1"/>
  <c r="S1338" i="1" s="1"/>
  <c r="S1339" i="1" a="1"/>
  <c r="S1339" i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/>
  <c r="S1352" i="1" a="1"/>
  <c r="S1352" i="1" s="1"/>
  <c r="S1353" i="1" a="1"/>
  <c r="S1353" i="1" s="1"/>
  <c r="S1354" i="1" a="1"/>
  <c r="S1354" i="1" s="1"/>
  <c r="S1355" i="1" a="1"/>
  <c r="S1355" i="1"/>
  <c r="S1356" i="1" a="1"/>
  <c r="S1356" i="1"/>
  <c r="S1357" i="1" a="1"/>
  <c r="S1357" i="1" s="1"/>
  <c r="S1358" i="1" a="1"/>
  <c r="S1358" i="1" s="1"/>
  <c r="S1359" i="1" a="1"/>
  <c r="S1359" i="1" s="1"/>
  <c r="S1360" i="1" a="1"/>
  <c r="S1360" i="1"/>
  <c r="S1361" i="1" a="1"/>
  <c r="S1361" i="1" s="1"/>
  <c r="S1362" i="1" a="1"/>
  <c r="S1362" i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/>
  <c r="S1375" i="1" a="1"/>
  <c r="S1375" i="1" s="1"/>
  <c r="S1376" i="1" a="1"/>
  <c r="S1376" i="1"/>
  <c r="S1377" i="1" a="1"/>
  <c r="S1377" i="1" s="1"/>
  <c r="S1378" i="1" a="1"/>
  <c r="S1378" i="1"/>
  <c r="S1379" i="1" a="1"/>
  <c r="S1379" i="1"/>
  <c r="S1380" i="1" a="1"/>
  <c r="S1380" i="1" s="1"/>
  <c r="S1381" i="1" a="1"/>
  <c r="S1381" i="1" s="1"/>
  <c r="S1382" i="1" a="1"/>
  <c r="S1382" i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/>
  <c r="S1389" i="1" a="1"/>
  <c r="S1389" i="1" s="1"/>
  <c r="S1390" i="1" a="1"/>
  <c r="S1390" i="1" s="1"/>
  <c r="S1391" i="1" a="1"/>
  <c r="S1391" i="1"/>
  <c r="S1392" i="1" a="1"/>
  <c r="S1392" i="1"/>
  <c r="S1393" i="1" a="1"/>
  <c r="S1393" i="1" s="1"/>
  <c r="S1394" i="1" a="1"/>
  <c r="S1394" i="1"/>
  <c r="S1395" i="1" a="1"/>
  <c r="S1395" i="1" s="1"/>
  <c r="S1396" i="1" a="1"/>
  <c r="S1396" i="1"/>
  <c r="S1397" i="1" a="1"/>
  <c r="S1397" i="1" s="1"/>
  <c r="S1398" i="1" a="1"/>
  <c r="S1398" i="1" s="1"/>
  <c r="S1399" i="1" a="1"/>
  <c r="S1399" i="1" s="1"/>
  <c r="S1400" i="1" a="1"/>
  <c r="S1400" i="1"/>
  <c r="S1401" i="1" a="1"/>
  <c r="S1401" i="1" s="1"/>
  <c r="S1402" i="1" a="1"/>
  <c r="S1402" i="1" s="1"/>
  <c r="S1403" i="1" a="1"/>
  <c r="S1403" i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/>
  <c r="S1415" i="1" a="1"/>
  <c r="S1415" i="1"/>
  <c r="S1416" i="1" a="1"/>
  <c r="S1416" i="1" s="1"/>
  <c r="S1417" i="1" a="1"/>
  <c r="S1417" i="1" s="1"/>
  <c r="S1418" i="1" a="1"/>
  <c r="S1418" i="1" s="1"/>
  <c r="S1419" i="1" a="1"/>
  <c r="S1419" i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/>
  <c r="S1425" i="1" a="1"/>
  <c r="S1425" i="1" s="1"/>
  <c r="S1426" i="1" a="1"/>
  <c r="S1426" i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/>
  <c r="S1443" i="1" a="1"/>
  <c r="S1443" i="1"/>
  <c r="S1444" i="1" a="1"/>
  <c r="S1444" i="1" s="1"/>
  <c r="S1445" i="1" a="1"/>
  <c r="S1445" i="1" s="1"/>
  <c r="S1446" i="1" a="1"/>
  <c r="S1446" i="1"/>
  <c r="S1447" i="1" a="1"/>
  <c r="S1447" i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/>
  <c r="S1453" i="1" a="1"/>
  <c r="S1453" i="1" s="1"/>
  <c r="S1454" i="1" a="1"/>
  <c r="S1454" i="1" s="1"/>
  <c r="S1455" i="1" a="1"/>
  <c r="S1455" i="1"/>
  <c r="S1456" i="1" a="1"/>
  <c r="S1456" i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/>
  <c r="S1467" i="1" a="1"/>
  <c r="S1467" i="1" s="1"/>
  <c r="S1468" i="1" a="1"/>
  <c r="S1468" i="1" s="1"/>
  <c r="S1469" i="1" a="1"/>
  <c r="S1469" i="1"/>
  <c r="S1470" i="1" a="1"/>
  <c r="S1470" i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/>
  <c r="S1477" i="1" a="1"/>
  <c r="S1477" i="1" s="1"/>
  <c r="S1478" i="1" a="1"/>
  <c r="S1478" i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/>
  <c r="S1485" i="1" a="1"/>
  <c r="S1485" i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/>
  <c r="S1499" i="1" a="1"/>
  <c r="S1499" i="1" s="1"/>
  <c r="S1500" i="1" a="1"/>
  <c r="S1500" i="1" s="1"/>
  <c r="S1501" i="1" a="1"/>
  <c r="S1501" i="1"/>
  <c r="S1502" i="1" a="1"/>
  <c r="S1502" i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/>
  <c r="S1531" i="1" a="1"/>
  <c r="S1531" i="1" s="1"/>
  <c r="S1532" i="1" a="1"/>
  <c r="S1532" i="1" s="1"/>
  <c r="S1533" i="1" a="1"/>
  <c r="S1533" i="1"/>
  <c r="S1534" i="1" a="1"/>
  <c r="S1534" i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/>
  <c r="S1541" i="1" a="1"/>
  <c r="S1541" i="1" s="1"/>
  <c r="S1542" i="1" a="1"/>
  <c r="S1542" i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/>
  <c r="S1549" i="1" a="1"/>
  <c r="S1549" i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/>
  <c r="S1563" i="1" a="1"/>
  <c r="S1563" i="1" s="1"/>
  <c r="S1564" i="1" a="1"/>
  <c r="S1564" i="1" s="1"/>
  <c r="S1565" i="1" a="1"/>
  <c r="S1565" i="1"/>
  <c r="S1566" i="1" a="1"/>
  <c r="S1566" i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/>
  <c r="S1605" i="1" a="1"/>
  <c r="S1605" i="1" s="1"/>
  <c r="S1606" i="1" a="1"/>
  <c r="S1606" i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/>
  <c r="S1613" i="1" a="1"/>
  <c r="S1613" i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/>
  <c r="S1621" i="1" a="1"/>
  <c r="S1621" i="1" s="1"/>
  <c r="S1622" i="1" a="1"/>
  <c r="S1622" i="1" s="1"/>
  <c r="S1623" i="1" a="1"/>
  <c r="S1623" i="1" s="1"/>
  <c r="S1624" i="1" a="1"/>
  <c r="S1624" i="1" s="1"/>
  <c r="S1625" i="1" a="1"/>
  <c r="S1625" i="1" s="1"/>
  <c r="S1626" i="1" a="1"/>
  <c r="S1626" i="1"/>
  <c r="S1627" i="1" a="1"/>
  <c r="S1627" i="1" s="1"/>
  <c r="S1628" i="1" a="1"/>
  <c r="S1628" i="1" s="1"/>
  <c r="S1629" i="1" a="1"/>
  <c r="S1629" i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S1635" i="1" a="1"/>
  <c r="S1635" i="1" s="1"/>
  <c r="S1636" i="1" a="1"/>
  <c r="S1636" i="1" s="1"/>
  <c r="S1637" i="1" a="1"/>
  <c r="S1637" i="1" s="1"/>
  <c r="S1638" i="1" a="1"/>
  <c r="S1638" i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/>
  <c r="S1645" i="1" a="1"/>
  <c r="S1645" i="1"/>
  <c r="S1646" i="1" a="1"/>
  <c r="S1646" i="1" s="1"/>
  <c r="S1647" i="1" a="1"/>
  <c r="S1647" i="1" s="1"/>
  <c r="S1648" i="1" a="1"/>
  <c r="S1648" i="1" s="1"/>
  <c r="S1649" i="1" a="1"/>
  <c r="S1649" i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/>
  <c r="S1655" i="1" a="1"/>
  <c r="S1655" i="1" s="1"/>
  <c r="S1656" i="1" a="1"/>
  <c r="S1656" i="1" s="1"/>
  <c r="S1657" i="1" a="1"/>
  <c r="S1657" i="1" s="1"/>
  <c r="S1658" i="1" a="1"/>
  <c r="S1658" i="1"/>
  <c r="S1659" i="1" a="1"/>
  <c r="S1659" i="1" s="1"/>
  <c r="S1660" i="1" a="1"/>
  <c r="S1660" i="1" s="1"/>
  <c r="S1661" i="1" a="1"/>
  <c r="S1661" i="1"/>
  <c r="S1662" i="1" a="1"/>
  <c r="S1662" i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0" i="1" a="1"/>
  <c r="S1670" i="1"/>
  <c r="S1671" i="1" a="1"/>
  <c r="S1671" i="1" s="1"/>
  <c r="S1672" i="1" a="1"/>
  <c r="S1672" i="1"/>
  <c r="S1673" i="1" a="1"/>
  <c r="S1673" i="1" s="1"/>
  <c r="S1674" i="1" a="1"/>
  <c r="S1674" i="1" s="1"/>
  <c r="S1675" i="1" a="1"/>
  <c r="S1675" i="1" s="1"/>
  <c r="S1676" i="1" a="1"/>
  <c r="S1676" i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2" i="1" a="1"/>
  <c r="S1682" i="1" s="1"/>
  <c r="S1683" i="1" a="1"/>
  <c r="S1683" i="1" s="1"/>
  <c r="S1684" i="1" a="1"/>
  <c r="S1684" i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/>
  <c r="S1691" i="1" a="1"/>
  <c r="S1691" i="1" s="1"/>
  <c r="S1692" i="1" a="1"/>
  <c r="S1692" i="1" s="1"/>
  <c r="S1693" i="1" a="1"/>
  <c r="S1693" i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/>
  <c r="S1701" i="1" a="1"/>
  <c r="S1701" i="1" s="1"/>
  <c r="S1702" i="1" a="1"/>
  <c r="S1702" i="1"/>
  <c r="S1703" i="1" a="1"/>
  <c r="S1703" i="1" s="1"/>
  <c r="S1704" i="1" a="1"/>
  <c r="S1704" i="1" s="1"/>
  <c r="S1705" i="1" a="1"/>
  <c r="S1705" i="1" s="1"/>
  <c r="S1706" i="1" a="1"/>
  <c r="S1706" i="1" s="1"/>
  <c r="S1707" i="1" a="1"/>
  <c r="S1707" i="1" s="1"/>
  <c r="S1708" i="1" a="1"/>
  <c r="S1708" i="1"/>
  <c r="S1709" i="1" a="1"/>
  <c r="S1709" i="1"/>
  <c r="S1710" i="1" a="1"/>
  <c r="S1710" i="1" s="1"/>
  <c r="S1711" i="1" a="1"/>
  <c r="S1711" i="1" s="1"/>
  <c r="S1712" i="1" a="1"/>
  <c r="S1712" i="1" s="1"/>
  <c r="S1713" i="1" a="1"/>
  <c r="S1713" i="1"/>
  <c r="S1714" i="1" a="1"/>
  <c r="S1714" i="1" s="1"/>
  <c r="S1715" i="1" a="1"/>
  <c r="S1715" i="1" s="1"/>
  <c r="S1716" i="1" a="1"/>
  <c r="S1716" i="1" s="1"/>
  <c r="S1717" i="1" a="1"/>
  <c r="S1717" i="1" s="1"/>
  <c r="S1718" i="1" a="1"/>
  <c r="S1718" i="1"/>
  <c r="S1719" i="1" a="1"/>
  <c r="S1719" i="1" s="1"/>
  <c r="S1720" i="1" a="1"/>
  <c r="S1720" i="1" s="1"/>
  <c r="S1721" i="1" a="1"/>
  <c r="S1721" i="1" s="1"/>
  <c r="S1722" i="1" a="1"/>
  <c r="S1722" i="1"/>
  <c r="S1723" i="1" a="1"/>
  <c r="S1723" i="1" s="1"/>
  <c r="S1724" i="1" a="1"/>
  <c r="S1724" i="1" s="1"/>
  <c r="S1725" i="1" a="1"/>
  <c r="S1725" i="1"/>
  <c r="S1726" i="1" a="1"/>
  <c r="S1726" i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/>
  <c r="S1735" i="1" a="1"/>
  <c r="S1735" i="1" s="1"/>
  <c r="S1736" i="1" a="1"/>
  <c r="S1736" i="1"/>
  <c r="S1737" i="1" a="1"/>
  <c r="S1737" i="1" s="1"/>
  <c r="S1738" i="1" a="1"/>
  <c r="S1738" i="1" s="1"/>
  <c r="S1739" i="1" a="1"/>
  <c r="S1739" i="1" s="1"/>
  <c r="S1740" i="1" a="1"/>
  <c r="S1740" i="1"/>
  <c r="S1741" i="1" a="1"/>
  <c r="S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4" i="1" a="1"/>
  <c r="S1754" i="1"/>
  <c r="S1755" i="1" a="1"/>
  <c r="S1755" i="1" s="1"/>
  <c r="S1756" i="1" a="1"/>
  <c r="S1756" i="1" s="1"/>
  <c r="S1757" i="1" a="1"/>
  <c r="S1757" i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/>
  <c r="S1765" i="1" a="1"/>
  <c r="S1765" i="1" s="1"/>
  <c r="S1766" i="1" a="1"/>
  <c r="S1766" i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/>
  <c r="S1773" i="1" a="1"/>
  <c r="S1773" i="1"/>
  <c r="S1774" i="1" a="1"/>
  <c r="S1774" i="1" s="1"/>
  <c r="S1775" i="1" a="1"/>
  <c r="S1775" i="1" s="1"/>
  <c r="S1776" i="1" a="1"/>
  <c r="S1776" i="1" s="1"/>
  <c r="S1777" i="1" a="1"/>
  <c r="S1777" i="1"/>
  <c r="S1778" i="1" a="1"/>
  <c r="S1778" i="1" s="1"/>
  <c r="S1779" i="1" a="1"/>
  <c r="S1779" i="1" s="1"/>
  <c r="S1780" i="1" a="1"/>
  <c r="S1780" i="1" s="1"/>
  <c r="S1781" i="1" a="1"/>
  <c r="S1781" i="1"/>
  <c r="S1782" i="1" a="1"/>
  <c r="S1782" i="1"/>
  <c r="S1783" i="1" a="1"/>
  <c r="S1783" i="1" s="1"/>
  <c r="S1784" i="1" a="1"/>
  <c r="S1784" i="1" s="1"/>
  <c r="S1785" i="1" a="1"/>
  <c r="S1785" i="1" s="1"/>
  <c r="S1786" i="1" a="1"/>
  <c r="S1786" i="1"/>
  <c r="S1787" i="1" a="1"/>
  <c r="S1787" i="1" s="1"/>
  <c r="S1788" i="1" a="1"/>
  <c r="S1788" i="1" s="1"/>
  <c r="S1789" i="1" a="1"/>
  <c r="S1789" i="1"/>
  <c r="S1790" i="1" a="1"/>
  <c r="S1790" i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/>
  <c r="S1799" i="1" a="1"/>
  <c r="S1799" i="1" s="1"/>
  <c r="S1800" i="1" a="1"/>
  <c r="S1800" i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/>
  <c r="S1819" i="1" a="1"/>
  <c r="S1819" i="1" s="1"/>
  <c r="S1820" i="1" a="1"/>
  <c r="S1820" i="1" s="1"/>
  <c r="S1821" i="1" a="1"/>
  <c r="S1821" i="1"/>
  <c r="S1822" i="1" a="1"/>
  <c r="S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/>
  <c r="S1829" i="1" a="1"/>
  <c r="S1829" i="1" s="1"/>
  <c r="S1830" i="1" a="1"/>
  <c r="S1830" i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/>
  <c r="S1837" i="1" a="1"/>
  <c r="S1837" i="1"/>
  <c r="S1838" i="1" a="1"/>
  <c r="S1838" i="1" s="1"/>
  <c r="S1839" i="1" a="1"/>
  <c r="S1839" i="1" s="1"/>
  <c r="S1840" i="1" a="1"/>
  <c r="S1840" i="1" s="1"/>
  <c r="S1841" i="1" a="1"/>
  <c r="S1841" i="1"/>
  <c r="S1842" i="1" a="1"/>
  <c r="S1842" i="1" s="1"/>
  <c r="S1843" i="1" a="1"/>
  <c r="S1843" i="1" s="1"/>
  <c r="S1844" i="1" a="1"/>
  <c r="S1844" i="1" s="1"/>
  <c r="S1845" i="1" a="1"/>
  <c r="S1845" i="1"/>
  <c r="S1846" i="1" a="1"/>
  <c r="S1846" i="1"/>
  <c r="S1847" i="1" a="1"/>
  <c r="S1847" i="1" s="1"/>
  <c r="S1848" i="1" a="1"/>
  <c r="S1848" i="1" s="1"/>
  <c r="S1849" i="1" a="1"/>
  <c r="S1849" i="1" s="1"/>
  <c r="S1850" i="1" a="1"/>
  <c r="S1850" i="1"/>
  <c r="S1851" i="1" a="1"/>
  <c r="S1851" i="1" s="1"/>
  <c r="S1852" i="1" a="1"/>
  <c r="S1852" i="1" s="1"/>
  <c r="S1853" i="1" a="1"/>
  <c r="S1853" i="1"/>
  <c r="S1854" i="1" a="1"/>
  <c r="S1854" i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2" i="1" a="1"/>
  <c r="S1862" i="1" s="1"/>
  <c r="S1863" i="1" a="1"/>
  <c r="S1863" i="1" s="1"/>
  <c r="S1864" i="1" a="1"/>
  <c r="S1864" i="1"/>
  <c r="S1865" i="1" a="1"/>
  <c r="S1865" i="1" s="1"/>
  <c r="S1866" i="1" a="1"/>
  <c r="S1866" i="1" s="1"/>
  <c r="S1867" i="1" a="1"/>
  <c r="S1867" i="1" s="1"/>
  <c r="S1868" i="1" a="1"/>
  <c r="S1868" i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/>
  <c r="S1874" i="1" a="1"/>
  <c r="S1874" i="1"/>
  <c r="S1875" i="1" a="1"/>
  <c r="S1875" i="1" s="1"/>
  <c r="S1876" i="1" a="1"/>
  <c r="S1876" i="1" s="1"/>
  <c r="S1877" i="1" a="1"/>
  <c r="S1877" i="1" s="1"/>
  <c r="S1878" i="1" a="1"/>
  <c r="S1878" i="1"/>
  <c r="S1879" i="1" a="1"/>
  <c r="S1879" i="1" s="1"/>
  <c r="S1880" i="1" a="1"/>
  <c r="S1880" i="1" s="1"/>
  <c r="S1881" i="1" a="1"/>
  <c r="S1881" i="1" s="1"/>
  <c r="S1882" i="1" a="1"/>
  <c r="S1882" i="1"/>
  <c r="S1883" i="1" a="1"/>
  <c r="S1883" i="1" s="1"/>
  <c r="S1884" i="1" a="1"/>
  <c r="S1884" i="1" s="1"/>
  <c r="S1885" i="1" a="1"/>
  <c r="S1885" i="1" s="1"/>
  <c r="S1886" i="1" a="1"/>
  <c r="S1886" i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/>
  <c r="S1893" i="1" a="1"/>
  <c r="S1893" i="1" s="1"/>
  <c r="S1894" i="1" a="1"/>
  <c r="S1894" i="1" s="1"/>
  <c r="S1895" i="1" a="1"/>
  <c r="S1895" i="1" s="1"/>
  <c r="S1896" i="1" a="1"/>
  <c r="S1896" i="1"/>
  <c r="S1897" i="1" a="1"/>
  <c r="S1897" i="1" s="1"/>
  <c r="S1898" i="1" a="1"/>
  <c r="S1898" i="1" s="1"/>
  <c r="S1899" i="1" a="1"/>
  <c r="S1899" i="1" s="1"/>
  <c r="S1900" i="1" a="1"/>
  <c r="S1900" i="1" s="1"/>
  <c r="S1901" i="1" a="1"/>
  <c r="S1901" i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/>
  <c r="S1914" i="1" a="1"/>
  <c r="S1914" i="1" s="1"/>
  <c r="S1915" i="1" a="1"/>
  <c r="S1915" i="1" s="1"/>
  <c r="S1916" i="1" a="1"/>
  <c r="S1916" i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/>
  <c r="S1922" i="1" a="1"/>
  <c r="S1922" i="1" s="1"/>
  <c r="S1923" i="1" a="1"/>
  <c r="S1923" i="1" s="1"/>
  <c r="S1924" i="1" a="1"/>
  <c r="S1924" i="1"/>
  <c r="S1925" i="1" a="1"/>
  <c r="S1925" i="1" s="1"/>
  <c r="S1926" i="1" a="1"/>
  <c r="S1926" i="1" s="1"/>
  <c r="S1927" i="1" a="1"/>
  <c r="S1927" i="1" s="1"/>
  <c r="S1928" i="1" a="1"/>
  <c r="S1928" i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/>
  <c r="S1934" i="1" a="1"/>
  <c r="S1934" i="1" s="1"/>
  <c r="S1935" i="1" a="1"/>
  <c r="S1935" i="1" s="1"/>
  <c r="S1936" i="1" a="1"/>
  <c r="S1936" i="1" s="1"/>
  <c r="S1937" i="1" a="1"/>
  <c r="S1937" i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/>
  <c r="S1946" i="1" a="1"/>
  <c r="S1946" i="1" s="1"/>
  <c r="S1947" i="1" a="1"/>
  <c r="S1947" i="1" s="1"/>
  <c r="S1948" i="1" a="1"/>
  <c r="S1948" i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/>
  <c r="S1954" i="1" a="1"/>
  <c r="S1954" i="1" s="1"/>
  <c r="S1955" i="1" a="1"/>
  <c r="S1955" i="1" s="1"/>
  <c r="S1956" i="1" a="1"/>
  <c r="S1956" i="1"/>
  <c r="S1957" i="1" a="1"/>
  <c r="S1957" i="1" s="1"/>
  <c r="S1958" i="1" a="1"/>
  <c r="S1958" i="1" s="1"/>
  <c r="S1959" i="1" a="1"/>
  <c r="S1959" i="1" s="1"/>
  <c r="S1960" i="1" a="1"/>
  <c r="S1960" i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/>
  <c r="S1966" i="1" a="1"/>
  <c r="S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/>
  <c r="S1978" i="1" a="1"/>
  <c r="S1978" i="1" s="1"/>
  <c r="S1979" i="1" a="1"/>
  <c r="S1979" i="1" s="1"/>
  <c r="S1980" i="1" a="1"/>
  <c r="S1980" i="1"/>
  <c r="S1981" i="1" a="1"/>
  <c r="S1981" i="1" s="1"/>
  <c r="S1982" i="1" a="1"/>
  <c r="S1982" i="1" s="1"/>
  <c r="S1983" i="1" a="1"/>
  <c r="S1983" i="1" s="1"/>
  <c r="S1984" i="1" a="1"/>
  <c r="S1984" i="1" s="1"/>
  <c r="S1985" i="1" a="1"/>
  <c r="S1985" i="1"/>
  <c r="S1986" i="1" a="1"/>
  <c r="S1986" i="1" s="1"/>
  <c r="S1987" i="1" a="1"/>
  <c r="S1987" i="1" s="1"/>
  <c r="S1988" i="1" a="1"/>
  <c r="S1988" i="1"/>
  <c r="S1989" i="1" a="1"/>
  <c r="S1989" i="1" s="1"/>
  <c r="S1990" i="1" a="1"/>
  <c r="S1990" i="1" s="1"/>
  <c r="S1991" i="1" a="1"/>
  <c r="S1991" i="1" s="1"/>
  <c r="S1992" i="1" a="1"/>
  <c r="S1992" i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/>
  <c r="S1998" i="1" a="1"/>
  <c r="S1998" i="1" s="1"/>
  <c r="S1999" i="1" a="1"/>
  <c r="S1999" i="1" s="1"/>
  <c r="S2000" i="1" a="1"/>
  <c r="S2000" i="1" s="1"/>
  <c r="S2001" i="1" a="1"/>
  <c r="S2001" i="1"/>
  <c r="S2002" i="1" a="1"/>
  <c r="S2002" i="1" s="1"/>
  <c r="S2003" i="1" a="1"/>
  <c r="S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/>
  <c r="S2018" i="1" a="1"/>
  <c r="S2018" i="1" s="1"/>
  <c r="S2019" i="1" a="1"/>
  <c r="S2019" i="1" s="1"/>
  <c r="S2020" i="1" a="1"/>
  <c r="S2020" i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/>
  <c r="S2067" i="1" a="1"/>
  <c r="S2067" i="1" s="1"/>
  <c r="S2068" i="1" a="1"/>
  <c r="S2068" i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/>
  <c r="S2090" i="1" a="1"/>
  <c r="S2090" i="1" s="1"/>
  <c r="S2091" i="1" a="1"/>
  <c r="S2091" i="1" s="1"/>
  <c r="S2092" i="1" a="1"/>
  <c r="S2092" i="1" s="1"/>
  <c r="S2093" i="1" a="1"/>
  <c r="S2093" i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/>
  <c r="S2110" i="1" a="1"/>
  <c r="S2110" i="1" s="1"/>
  <c r="S2111" i="1" a="1"/>
  <c r="S2111" i="1" s="1"/>
  <c r="S2112" i="1" a="1"/>
  <c r="S2112" i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/>
  <c r="S2125" i="1" a="1"/>
  <c r="S2125" i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/>
  <c r="S2131" i="1" a="1"/>
  <c r="S2131" i="1" s="1"/>
  <c r="S2132" i="1" a="1"/>
  <c r="S2132" i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8" i="1" a="1"/>
  <c r="S2138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0" i="1" a="1"/>
  <c r="S2150" i="1" s="1"/>
  <c r="S2151" i="1" a="1"/>
  <c r="S2151" i="1" s="1"/>
  <c r="S2152" i="1" a="1"/>
  <c r="S2152" i="1" s="1"/>
  <c r="S2153" i="1" a="1"/>
  <c r="S2153" i="1"/>
  <c r="S2154" i="1" a="1"/>
  <c r="S2154" i="1" s="1"/>
  <c r="S2155" i="1" a="1"/>
  <c r="S2155" i="1" s="1"/>
  <c r="S2156" i="1" a="1"/>
  <c r="S2156" i="1" s="1"/>
  <c r="S2157" i="1" a="1"/>
  <c r="S2157" i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/>
  <c r="S2175" i="1" a="1"/>
  <c r="S2175" i="1" s="1"/>
  <c r="S2176" i="1" a="1"/>
  <c r="S2176" i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/>
  <c r="S2189" i="1" a="1"/>
  <c r="S2189" i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/>
  <c r="S2218" i="1" a="1"/>
  <c r="S2218" i="1" s="1"/>
  <c r="S2219" i="1" a="1"/>
  <c r="S2219" i="1" s="1"/>
  <c r="S2220" i="1" a="1"/>
  <c r="S2220" i="1" s="1"/>
  <c r="S2221" i="1" a="1"/>
  <c r="S2221" i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/>
  <c r="S2239" i="1" a="1"/>
  <c r="S2239" i="1" s="1"/>
  <c r="S2240" i="1" a="1"/>
  <c r="S2240" i="1"/>
  <c r="S2241" i="1" a="1"/>
  <c r="S2241" i="1" s="1"/>
  <c r="S2242" i="1" a="1"/>
  <c r="S2242" i="1" s="1"/>
  <c r="S2243" i="1" a="1"/>
  <c r="S2243" i="1" s="1"/>
  <c r="S2244" i="1" a="1"/>
  <c r="S2244" i="1"/>
  <c r="S2245" i="1" a="1"/>
  <c r="S2245" i="1" s="1"/>
  <c r="S2246" i="1" a="1"/>
  <c r="S2246" i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/>
  <c r="S2253" i="1" a="1"/>
  <c r="S2253" i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/>
  <c r="S2259" i="1" a="1"/>
  <c r="S2259" i="1" s="1"/>
  <c r="S2260" i="1" a="1"/>
  <c r="S2260" i="1" s="1"/>
  <c r="S2261" i="1" a="1"/>
  <c r="S2261" i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/>
  <c r="S2282" i="1" a="1"/>
  <c r="S2282" i="1" s="1"/>
  <c r="S2283" i="1" a="1"/>
  <c r="S2283" i="1" s="1"/>
  <c r="S2284" i="1" a="1"/>
  <c r="S2284" i="1" s="1"/>
  <c r="S2285" i="1" a="1"/>
  <c r="S2285" i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/>
  <c r="S2303" i="1" a="1"/>
  <c r="S2303" i="1" s="1"/>
  <c r="S2304" i="1" a="1"/>
  <c r="S2304" i="1"/>
  <c r="S2305" i="1" a="1"/>
  <c r="S2305" i="1" s="1"/>
  <c r="S2306" i="1" a="1"/>
  <c r="S2306" i="1" s="1"/>
  <c r="S2307" i="1" a="1"/>
  <c r="S2307" i="1" s="1"/>
  <c r="S2308" i="1" a="1"/>
  <c r="S2308" i="1"/>
  <c r="S2309" i="1" a="1"/>
  <c r="S2309" i="1" s="1"/>
  <c r="S2310" i="1" a="1"/>
  <c r="S2310" i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/>
  <c r="S2317" i="1" a="1"/>
  <c r="S2317" i="1"/>
  <c r="S2318" i="1" a="1"/>
  <c r="S2318" i="1" s="1"/>
  <c r="S2319" i="1" a="1"/>
  <c r="S2319" i="1" s="1"/>
  <c r="S2320" i="1" a="1"/>
  <c r="S2320" i="1" s="1"/>
  <c r="S2321" i="1" a="1"/>
  <c r="S2321" i="1" s="1"/>
  <c r="S2322" i="1" a="1"/>
  <c r="S2322" i="1"/>
  <c r="S2323" i="1" a="1"/>
  <c r="S2323" i="1" s="1"/>
  <c r="S2324" i="1" a="1"/>
  <c r="S2324" i="1" s="1"/>
  <c r="S2325" i="1" a="1"/>
  <c r="S2325" i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/>
  <c r="S2346" i="1" a="1"/>
  <c r="S2346" i="1" s="1"/>
  <c r="S2347" i="1" a="1"/>
  <c r="S2347" i="1" s="1"/>
  <c r="S2348" i="1" a="1"/>
  <c r="S2348" i="1" s="1"/>
  <c r="S2349" i="1" a="1"/>
  <c r="S2349" i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6" i="1" a="1"/>
  <c r="S2366" i="1"/>
  <c r="S2367" i="1" a="1"/>
  <c r="S2367" i="1" s="1"/>
  <c r="S2368" i="1" a="1"/>
  <c r="S2368" i="1"/>
  <c r="S2369" i="1" a="1"/>
  <c r="S2369" i="1" s="1"/>
  <c r="S2370" i="1" a="1"/>
  <c r="S2370" i="1" s="1"/>
  <c r="S2371" i="1" a="1"/>
  <c r="S2371" i="1" s="1"/>
  <c r="S2372" i="1" a="1"/>
  <c r="S2372" i="1"/>
  <c r="S2373" i="1" a="1"/>
  <c r="S2373" i="1" s="1"/>
  <c r="S2374" i="1" a="1"/>
  <c r="S2374" i="1"/>
  <c r="S2375" i="1" a="1"/>
  <c r="S2375" i="1" s="1"/>
  <c r="S2376" i="1" a="1"/>
  <c r="S2376" i="1" s="1"/>
  <c r="S2377" i="1" a="1"/>
  <c r="S2377" i="1" s="1"/>
  <c r="S2378" i="1" a="1"/>
  <c r="S2378" i="1" s="1"/>
  <c r="S2379" i="1" a="1"/>
  <c r="S2379" i="1" s="1"/>
  <c r="S2380" i="1" a="1"/>
  <c r="S2380" i="1"/>
  <c r="S2381" i="1" a="1"/>
  <c r="S2381" i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/>
  <c r="S2387" i="1" a="1"/>
  <c r="S2387" i="1" s="1"/>
  <c r="S2388" i="1" a="1"/>
  <c r="S2388" i="1" s="1"/>
  <c r="S2389" i="1" a="1"/>
  <c r="S2389" i="1"/>
  <c r="S2390" i="1" a="1"/>
  <c r="S2390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2" i="1" a="1"/>
  <c r="S2402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/>
  <c r="S2410" i="1" a="1"/>
  <c r="S2410" i="1" s="1"/>
  <c r="S2411" i="1" a="1"/>
  <c r="S2411" i="1" s="1"/>
  <c r="S2412" i="1" a="1"/>
  <c r="S2412" i="1" s="1"/>
  <c r="S2413" i="1" a="1"/>
  <c r="S2413" i="1"/>
  <c r="S2414" i="1" a="1"/>
  <c r="S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6" i="1" a="1"/>
  <c r="S2426" i="1" s="1"/>
  <c r="S2427" i="1" a="1"/>
  <c r="S2427" i="1" s="1"/>
  <c r="S2428" i="1" a="1"/>
  <c r="S2428" i="1" s="1"/>
  <c r="S2429" i="1" a="1"/>
  <c r="S2429" i="1" s="1"/>
  <c r="S2430" i="1" a="1"/>
  <c r="S2430" i="1"/>
  <c r="S2431" i="1" a="1"/>
  <c r="S2431" i="1" s="1"/>
  <c r="S2432" i="1" a="1"/>
  <c r="S2432" i="1"/>
  <c r="S2433" i="1" a="1"/>
  <c r="S2433" i="1" s="1"/>
  <c r="S2434" i="1" a="1"/>
  <c r="S2434" i="1" s="1"/>
  <c r="S2435" i="1" a="1"/>
  <c r="S2435" i="1" s="1"/>
  <c r="S2436" i="1" a="1"/>
  <c r="S2436" i="1"/>
  <c r="S2437" i="1" a="1"/>
  <c r="S2437" i="1" s="1"/>
  <c r="S2438" i="1" a="1"/>
  <c r="S2438" i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/>
  <c r="S2445" i="1" a="1"/>
  <c r="S2445" i="1"/>
  <c r="S2446" i="1" a="1"/>
  <c r="S2446" i="1" s="1"/>
  <c r="S2447" i="1" a="1"/>
  <c r="S2447" i="1" s="1"/>
  <c r="S2448" i="1" a="1"/>
  <c r="S2448" i="1" s="1"/>
  <c r="S2449" i="1" a="1"/>
  <c r="S2449" i="1" s="1"/>
  <c r="S2450" i="1" a="1"/>
  <c r="S2450" i="1"/>
  <c r="S2451" i="1" a="1"/>
  <c r="S2451" i="1" s="1"/>
  <c r="S2452" i="1" a="1"/>
  <c r="S2452" i="1" s="1"/>
  <c r="S2453" i="1" a="1"/>
  <c r="S2453" i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/>
  <c r="S2474" i="1" a="1"/>
  <c r="S2474" i="1" s="1"/>
  <c r="S2475" i="1" a="1"/>
  <c r="S2475" i="1" s="1"/>
  <c r="S2476" i="1" a="1"/>
  <c r="S2476" i="1" s="1"/>
  <c r="S2477" i="1" a="1"/>
  <c r="S2477" i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/>
  <c r="S2495" i="1" a="1"/>
  <c r="S2495" i="1" s="1"/>
  <c r="S2496" i="1" a="1"/>
  <c r="S2496" i="1"/>
  <c r="S2497" i="1" a="1"/>
  <c r="S2497" i="1" s="1"/>
  <c r="S2498" i="1" a="1"/>
  <c r="S2498" i="1" s="1"/>
  <c r="S2499" i="1" a="1"/>
  <c r="S2499" i="1" s="1"/>
  <c r="S2500" i="1" a="1"/>
  <c r="S2500" i="1"/>
  <c r="S2501" i="1" a="1"/>
  <c r="S2501" i="1" s="1"/>
  <c r="S2502" i="1" a="1"/>
  <c r="S2502" i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/>
  <c r="S2509" i="1" a="1"/>
  <c r="S2509" i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/>
  <c r="S2515" i="1" a="1"/>
  <c r="S2515" i="1" s="1"/>
  <c r="S2516" i="1" a="1"/>
  <c r="S2516" i="1" s="1"/>
  <c r="S2517" i="1" a="1"/>
  <c r="S2517" i="1"/>
  <c r="S2518" i="1" a="1"/>
  <c r="S2518" i="1" s="1"/>
  <c r="S2519" i="1" a="1"/>
  <c r="S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/>
  <c r="S2538" i="1" a="1"/>
  <c r="S2538" i="1" s="1"/>
  <c r="S2539" i="1" a="1"/>
  <c r="S2539" i="1" s="1"/>
  <c r="S2540" i="1" a="1"/>
  <c r="S2540" i="1" s="1"/>
  <c r="S2541" i="1" a="1"/>
  <c r="S2541" i="1"/>
  <c r="S2542" i="1" a="1"/>
  <c r="S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8" i="1" a="1"/>
  <c r="S2558" i="1"/>
  <c r="S2559" i="1" a="1"/>
  <c r="S2559" i="1" s="1"/>
  <c r="S2560" i="1" a="1"/>
  <c r="S2560" i="1"/>
  <c r="S2561" i="1" a="1"/>
  <c r="S2561" i="1" s="1"/>
  <c r="S2562" i="1" a="1"/>
  <c r="S2562" i="1" s="1"/>
  <c r="S2563" i="1" a="1"/>
  <c r="S2563" i="1" s="1"/>
  <c r="S2564" i="1" a="1"/>
  <c r="S2564" i="1"/>
  <c r="S2565" i="1" a="1"/>
  <c r="S2565" i="1" s="1"/>
  <c r="S2566" i="1" a="1"/>
  <c r="S2566" i="1"/>
  <c r="S2567" i="1" a="1"/>
  <c r="S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/>
  <c r="S2573" i="1" a="1"/>
  <c r="S2573" i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/>
  <c r="S2582" i="1" a="1"/>
  <c r="S2582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/>
  <c r="S2594" i="1" a="1"/>
  <c r="S2594" i="1" s="1"/>
  <c r="S2595" i="1" a="1"/>
  <c r="S2595" i="1" s="1"/>
  <c r="S2596" i="1" a="1"/>
  <c r="S2596" i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/>
  <c r="S2606" i="1" a="1"/>
  <c r="S2606" i="1"/>
  <c r="S2607" i="1" a="1"/>
  <c r="S2607" i="1" s="1"/>
  <c r="S2608" i="1" a="1"/>
  <c r="S2608" i="1" s="1"/>
  <c r="S2609" i="1" a="1"/>
  <c r="S2609" i="1" s="1"/>
  <c r="S2610" i="1" a="1"/>
  <c r="S2610" i="1"/>
  <c r="S2611" i="1" a="1"/>
  <c r="S2611" i="1" s="1"/>
  <c r="S2612" i="1" a="1"/>
  <c r="S2612" i="1" s="1"/>
  <c r="S2613" i="1" a="1"/>
  <c r="S2613" i="1"/>
  <c r="S2614" i="1" a="1"/>
  <c r="S2614" i="1" s="1"/>
  <c r="S2615" i="1" a="1"/>
  <c r="S2615" i="1" s="1"/>
  <c r="S2616" i="1" a="1"/>
  <c r="S2616" i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/>
  <c r="S2635" i="1" a="1"/>
  <c r="S2635" i="1" s="1"/>
  <c r="S2636" i="1" a="1"/>
  <c r="S2636" i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/>
  <c r="S2647" i="1" a="1"/>
  <c r="S2647" i="1" s="1"/>
  <c r="S2648" i="1" a="1"/>
  <c r="S2648" i="1" s="1"/>
  <c r="S2649" i="1" a="1"/>
  <c r="S2649" i="1" s="1"/>
  <c r="S2650" i="1" a="1"/>
  <c r="S2650" i="1"/>
  <c r="S2651" i="1" a="1"/>
  <c r="S2651" i="1" s="1"/>
  <c r="S2652" i="1" a="1"/>
  <c r="S2652" i="1" s="1"/>
  <c r="S2653" i="1" a="1"/>
  <c r="S2653" i="1" s="1"/>
  <c r="S2654" i="1" a="1"/>
  <c r="S2654" i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/>
  <c r="S2661" i="1" a="1"/>
  <c r="S2661" i="1" s="1"/>
  <c r="S2662" i="1" a="1"/>
  <c r="S2662" i="1"/>
  <c r="S2663" i="1" a="1"/>
  <c r="S2663" i="1" s="1"/>
  <c r="S2664" i="1" a="1"/>
  <c r="S2664" i="1" s="1"/>
  <c r="S2665" i="1" a="1"/>
  <c r="S2665" i="1"/>
  <c r="S2666" i="1" a="1"/>
  <c r="S2666" i="1" s="1"/>
  <c r="S2667" i="1" a="1"/>
  <c r="S2667" i="1" s="1"/>
  <c r="S2668" i="1" a="1"/>
  <c r="S2668" i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/>
  <c r="S2687" i="1" a="1"/>
  <c r="S2687" i="1" s="1"/>
  <c r="S2688" i="1" a="1"/>
  <c r="S2688" i="1" s="1"/>
  <c r="S2689" i="1" a="1"/>
  <c r="S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/>
  <c r="S2695" i="1" a="1"/>
  <c r="S2695" i="1" s="1"/>
  <c r="S2696" i="1" a="1"/>
  <c r="S2696" i="1"/>
  <c r="S2697" i="1" a="1"/>
  <c r="S2697" i="1"/>
  <c r="S2698" i="1" a="1"/>
  <c r="S2698" i="1" s="1"/>
  <c r="S2699" i="1" a="1"/>
  <c r="S2699" i="1" s="1"/>
  <c r="S2700" i="1" a="1"/>
  <c r="S2700" i="1" s="1"/>
  <c r="S2701" i="1" a="1"/>
  <c r="S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/>
  <c r="S2709" i="1" a="1"/>
  <c r="S2709" i="1"/>
  <c r="S2710" i="1" a="1"/>
  <c r="S2710" i="1" s="1"/>
  <c r="S2711" i="1" a="1"/>
  <c r="S2711" i="1" s="1"/>
  <c r="S2712" i="1" a="1"/>
  <c r="S2712" i="1" s="1"/>
  <c r="S2713" i="1" a="1"/>
  <c r="S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/>
  <c r="S2719" i="1" a="1"/>
  <c r="S2719" i="1" s="1"/>
  <c r="S2720" i="1" a="1"/>
  <c r="S2720" i="1"/>
  <c r="S2721" i="1" a="1"/>
  <c r="S2721" i="1"/>
  <c r="S2722" i="1" a="1"/>
  <c r="S2722" i="1" s="1"/>
  <c r="S2723" i="1" a="1"/>
  <c r="S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/>
  <c r="S2733" i="1" a="1"/>
  <c r="S2733" i="1" s="1"/>
  <c r="S2734" i="1" a="1"/>
  <c r="S2734" i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/>
  <c r="S2747" i="1" a="1"/>
  <c r="S2747" i="1" s="1"/>
  <c r="S2748" i="1" a="1"/>
  <c r="S2748" i="1" s="1"/>
  <c r="S2749" i="1" a="1"/>
  <c r="S2749" i="1" s="1"/>
  <c r="S2750" i="1" a="1"/>
  <c r="S2750" i="1"/>
  <c r="S2751" i="1" a="1"/>
  <c r="S2751" i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/>
  <c r="S2803" i="1" a="1"/>
  <c r="S2803" i="1" s="1"/>
  <c r="S2804" i="1" a="1"/>
  <c r="S2804" i="1" s="1"/>
  <c r="S2805" i="1" a="1"/>
  <c r="S2805" i="1" s="1"/>
  <c r="S2806" i="1" a="1"/>
  <c r="S2806" i="1"/>
  <c r="S2807" i="1" a="1"/>
  <c r="S2807" i="1" s="1"/>
  <c r="S2808" i="1" a="1"/>
  <c r="S2808" i="1" s="1"/>
  <c r="S2809" i="1" a="1"/>
  <c r="S2809" i="1" s="1"/>
  <c r="S2810" i="1" a="1"/>
  <c r="S2810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S2824" i="1" a="1"/>
  <c r="S2824" i="1" s="1"/>
  <c r="S2825" i="1" a="1"/>
  <c r="S2825" i="1" s="1"/>
  <c r="S2826" i="1" a="1"/>
  <c r="S2826" i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4" i="1" a="1"/>
  <c r="S2834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/>
  <c r="S2855" i="1" a="1"/>
  <c r="S2855" i="1" s="1"/>
  <c r="S2856" i="1" a="1"/>
  <c r="S2856" i="1" s="1"/>
  <c r="S2857" i="1" a="1"/>
  <c r="S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/>
  <c r="S2867" i="1" a="1"/>
  <c r="S2867" i="1" s="1"/>
  <c r="S2868" i="1" a="1"/>
  <c r="S2868" i="1" s="1"/>
  <c r="S2869" i="1" a="1"/>
  <c r="S2869" i="1" s="1"/>
  <c r="S2870" i="1" a="1"/>
  <c r="S2870" i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2" i="1" a="1"/>
  <c r="S2882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6" i="1" a="1"/>
  <c r="S2906" i="1" s="1"/>
  <c r="S2907" i="1" a="1"/>
  <c r="S2907" i="1" s="1"/>
  <c r="S2908" i="1" a="1"/>
  <c r="S2908" i="1" s="1"/>
  <c r="S2909" i="1" a="1"/>
  <c r="S2909" i="1" s="1"/>
  <c r="S2910" i="1" a="1"/>
  <c r="S2910" i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/>
  <c r="S3012" i="1" a="1"/>
  <c r="S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/>
  <c r="S3060" i="1" a="1"/>
  <c r="S3060" i="1" s="1"/>
  <c r="S3061" i="1" a="1"/>
  <c r="S3061" i="1" s="1"/>
  <c r="S3062" i="1" a="1"/>
  <c r="S3062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/>
  <c r="S3421" i="1" a="1"/>
  <c r="S3421" i="1" s="1"/>
  <c r="S3422" i="1" a="1"/>
  <c r="S3422" i="1" s="1"/>
  <c r="S3423" i="1" a="1"/>
  <c r="S3423" i="1" s="1"/>
  <c r="S3424" i="1" a="1"/>
  <c r="S3424" i="1"/>
  <c r="S3425" i="1" a="1"/>
  <c r="S3425" i="1" s="1"/>
  <c r="S3426" i="1" a="1"/>
  <c r="S3426" i="1" s="1"/>
  <c r="S3427" i="1" a="1"/>
  <c r="S3427" i="1" s="1"/>
  <c r="S3428" i="1" a="1"/>
  <c r="S3428" i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/>
  <c r="S3452" i="1" a="1"/>
  <c r="S3452" i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/>
  <c r="S3458" i="1" a="1"/>
  <c r="S3458" i="1" s="1"/>
  <c r="S3459" i="1" a="1"/>
  <c r="S3459" i="1"/>
  <c r="S3460" i="1" a="1"/>
  <c r="S3460" i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/>
  <c r="S3501" i="1" a="1"/>
  <c r="S3501" i="1"/>
  <c r="S3502" i="1" a="1"/>
  <c r="S3502" i="1" s="1"/>
  <c r="S3503" i="1" a="1"/>
  <c r="S3503" i="1"/>
  <c r="S3504" i="1" a="1"/>
  <c r="S3504" i="1" s="1"/>
  <c r="S3505" i="1" a="1"/>
  <c r="S3505" i="1" s="1"/>
  <c r="S3506" i="1" a="1"/>
  <c r="S3506" i="1" s="1"/>
  <c r="S3507" i="1" a="1"/>
  <c r="S3507" i="1"/>
  <c r="S3508" i="1" a="1"/>
  <c r="S3508" i="1" s="1"/>
  <c r="S3509" i="1" a="1"/>
  <c r="S3509" i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/>
  <c r="S3516" i="1" a="1"/>
  <c r="S3516" i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/>
  <c r="S3522" i="1" a="1"/>
  <c r="S3522" i="1" s="1"/>
  <c r="S3523" i="1" a="1"/>
  <c r="S3523" i="1" s="1"/>
  <c r="S3524" i="1" a="1"/>
  <c r="S3524" i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/>
  <c r="S3545" i="1" a="1"/>
  <c r="S3545" i="1" s="1"/>
  <c r="S3546" i="1" a="1"/>
  <c r="S3546" i="1" s="1"/>
  <c r="S3547" i="1" a="1"/>
  <c r="S3547" i="1" s="1"/>
  <c r="S3548" i="1" a="1"/>
  <c r="S3548" i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/>
  <c r="S3566" i="1" a="1"/>
  <c r="S3566" i="1" s="1"/>
  <c r="S3567" i="1" a="1"/>
  <c r="S3567" i="1"/>
  <c r="S3568" i="1" a="1"/>
  <c r="S3568" i="1" s="1"/>
  <c r="S3569" i="1" a="1"/>
  <c r="S3569" i="1" s="1"/>
  <c r="S3570" i="1" a="1"/>
  <c r="S3570" i="1" s="1"/>
  <c r="S3571" i="1" a="1"/>
  <c r="S3571" i="1"/>
  <c r="S3572" i="1" a="1"/>
  <c r="S3572" i="1" s="1"/>
  <c r="S3573" i="1" a="1"/>
  <c r="S3573" i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/>
  <c r="S3580" i="1" a="1"/>
  <c r="S3580" i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/>
  <c r="S3586" i="1" a="1"/>
  <c r="S3586" i="1" s="1"/>
  <c r="S3587" i="1" a="1"/>
  <c r="S3587" i="1"/>
  <c r="S3588" i="1" a="1"/>
  <c r="S3588" i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/>
  <c r="S3609" i="1" a="1"/>
  <c r="S3609" i="1" s="1"/>
  <c r="S3610" i="1" a="1"/>
  <c r="S3610" i="1" s="1"/>
  <c r="S3611" i="1" a="1"/>
  <c r="S3611" i="1" s="1"/>
  <c r="S3612" i="1" a="1"/>
  <c r="S3612" i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/>
  <c r="S3629" i="1" a="1"/>
  <c r="S3629" i="1"/>
  <c r="S3630" i="1" a="1"/>
  <c r="S3630" i="1" s="1"/>
  <c r="S3631" i="1" a="1"/>
  <c r="S3631" i="1"/>
  <c r="S3632" i="1" a="1"/>
  <c r="S3632" i="1" s="1"/>
  <c r="S3633" i="1" a="1"/>
  <c r="S3633" i="1" s="1"/>
  <c r="S3634" i="1" a="1"/>
  <c r="S3634" i="1" s="1"/>
  <c r="S3635" i="1" a="1"/>
  <c r="S3635" i="1"/>
  <c r="S3636" i="1" a="1"/>
  <c r="S3636" i="1" s="1"/>
  <c r="S3637" i="1" a="1"/>
  <c r="S3637" i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/>
  <c r="S3644" i="1" a="1"/>
  <c r="S3644" i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/>
  <c r="S3668" i="1" a="1"/>
  <c r="S3668" i="1" s="1"/>
  <c r="S3669" i="1" a="1"/>
  <c r="S3669" i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/>
  <c r="S3685" i="1" a="1"/>
  <c r="S3685" i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/>
  <c r="S3700" i="1" a="1"/>
  <c r="S3700" i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/>
  <c r="S3708" i="1" a="1"/>
  <c r="S3708" i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/>
  <c r="S3714" i="1" a="1"/>
  <c r="S3714" i="1" s="1"/>
  <c r="S3715" i="1" a="1"/>
  <c r="S3715" i="1"/>
  <c r="S3716" i="1" a="1"/>
  <c r="S3716" i="1" s="1"/>
  <c r="S3717" i="1" a="1"/>
  <c r="S3717" i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/>
  <c r="S3725" i="1" a="1"/>
  <c r="S3725" i="1" s="1"/>
  <c r="S3726" i="1" a="1"/>
  <c r="S3726" i="1" s="1"/>
  <c r="S3727" i="1" a="1"/>
  <c r="S3727" i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/>
  <c r="S3748" i="1" a="1"/>
  <c r="S3748" i="1" s="1"/>
  <c r="S3749" i="1" a="1"/>
  <c r="S3749" i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/>
  <c r="S3756" i="1" a="1"/>
  <c r="S3756" i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/>
  <c r="S3764" i="1" a="1"/>
  <c r="S3764" i="1" s="1"/>
  <c r="S3765" i="1" a="1"/>
  <c r="S3765" i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/>
  <c r="S3790" i="1" a="1"/>
  <c r="S3790" i="1" s="1"/>
  <c r="S3791" i="1" a="1"/>
  <c r="S3791" i="1" s="1"/>
  <c r="S3792" i="1" a="1"/>
  <c r="S3792" i="1"/>
  <c r="S3793" i="1" a="1"/>
  <c r="S3793" i="1" s="1"/>
  <c r="S3794" i="1" a="1"/>
  <c r="S3794" i="1" s="1"/>
  <c r="S3795" i="1" a="1"/>
  <c r="S3795" i="1"/>
  <c r="S3796" i="1" a="1"/>
  <c r="S3796" i="1" s="1"/>
  <c r="S3797" i="1" a="1"/>
  <c r="S3797" i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/>
  <c r="S3958" i="1" a="1"/>
  <c r="S3958" i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/>
  <c r="S4000" i="1" a="1"/>
  <c r="S4000" i="1" s="1"/>
  <c r="S4001" i="1" a="1"/>
  <c r="S4001" i="1" s="1"/>
  <c r="S4002" i="1" a="1"/>
  <c r="S4002" i="1" s="1"/>
  <c r="S4003" i="1" a="1"/>
  <c r="S4003" i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/>
  <c r="S4048" i="1" a="1"/>
  <c r="S4048" i="1" s="1"/>
  <c r="S4049" i="1" a="1"/>
  <c r="S4049" i="1" s="1"/>
  <c r="S4050" i="1" a="1"/>
  <c r="S4050" i="1" s="1"/>
  <c r="S4051" i="1" a="1"/>
  <c r="S4051" i="1"/>
  <c r="S4052" i="1" a="1"/>
  <c r="S4052" i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/>
  <c r="S4064" i="1" a="1"/>
  <c r="S4064" i="1" s="1"/>
  <c r="S4065" i="1" a="1"/>
  <c r="S4065" i="1" s="1"/>
  <c r="S4066" i="1" a="1"/>
  <c r="S4066" i="1" s="1"/>
  <c r="S4067" i="1" a="1"/>
  <c r="S4067" i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/>
  <c r="S4416" i="1" a="1"/>
  <c r="S4416" i="1" s="1"/>
  <c r="S4417" i="1" a="1"/>
  <c r="S4417" i="1" s="1"/>
  <c r="S4418" i="1" a="1"/>
  <c r="S4418" i="1" s="1"/>
  <c r="S4419" i="1" a="1"/>
  <c r="S4419" i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/>
  <c r="S4448" i="1" a="1"/>
  <c r="S4448" i="1" s="1"/>
  <c r="S4449" i="1" a="1"/>
  <c r="S4449" i="1" s="1"/>
  <c r="S4450" i="1" a="1"/>
  <c r="S4450" i="1" s="1"/>
  <c r="S4451" i="1" a="1"/>
  <c r="S4451" i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/>
  <c r="S4469" i="1" a="1"/>
  <c r="S4469" i="1" s="1"/>
  <c r="S4470" i="1" a="1"/>
  <c r="S4470" i="1" s="1"/>
  <c r="S4471" i="1" a="1"/>
  <c r="S4471" i="1" s="1"/>
  <c r="S4472" i="1" a="1"/>
  <c r="S4472" i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/>
  <c r="S4621" i="1" a="1"/>
  <c r="S4621" i="1" s="1"/>
  <c r="S4622" i="1" a="1"/>
  <c r="S4622" i="1" s="1"/>
  <c r="S4623" i="1" a="1"/>
  <c r="S4623" i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/>
  <c r="S4864" i="1" a="1"/>
  <c r="S4864" i="1" s="1"/>
  <c r="S4865" i="1" a="1"/>
  <c r="S4865" i="1"/>
  <c r="S4866" i="1" a="1"/>
  <c r="S4866" i="1" s="1"/>
  <c r="S4867" i="1" a="1"/>
  <c r="S4867" i="1"/>
  <c r="S4868" i="1" a="1"/>
  <c r="S4868" i="1" s="1"/>
  <c r="S4869" i="1" a="1"/>
  <c r="S4869" i="1" s="1"/>
  <c r="S4870" i="1" a="1"/>
  <c r="S4870" i="1" s="1"/>
  <c r="S4871" i="1" a="1"/>
  <c r="S4871" i="1"/>
  <c r="S4872" i="1" a="1"/>
  <c r="S4872" i="1"/>
  <c r="S4873" i="1" a="1"/>
  <c r="S4873" i="1"/>
  <c r="S4874" i="1" a="1"/>
  <c r="S4874" i="1" s="1"/>
  <c r="S4875" i="1" a="1"/>
  <c r="S4875" i="1" s="1"/>
  <c r="S4876" i="1" a="1"/>
  <c r="S4876" i="1"/>
  <c r="S4877" i="1" a="1"/>
  <c r="S4877" i="1" s="1"/>
  <c r="S4878" i="1" a="1"/>
  <c r="S4878" i="1" s="1"/>
  <c r="S4879" i="1" a="1"/>
  <c r="S4879" i="1"/>
  <c r="S4880" i="1" a="1"/>
  <c r="S4880" i="1" s="1"/>
  <c r="S4881" i="1" a="1"/>
  <c r="S4881" i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/>
  <c r="S4888" i="1" a="1"/>
  <c r="S4888" i="1"/>
  <c r="S4889" i="1" a="1"/>
  <c r="S4889" i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/>
  <c r="S4918" i="1" a="1"/>
  <c r="S4918" i="1" s="1"/>
  <c r="S4919" i="1" a="1"/>
  <c r="S4919" i="1" s="1"/>
  <c r="S4920" i="1" a="1"/>
  <c r="S4920" i="1" s="1"/>
  <c r="S4921" i="1" a="1"/>
  <c r="S4921" i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/>
  <c r="S4928" i="1" a="1"/>
  <c r="S4928" i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/>
  <c r="S4937" i="1" a="1"/>
  <c r="S4937" i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/>
  <c r="S4950" i="1" a="1"/>
  <c r="S4950" i="1" s="1"/>
  <c r="S4951" i="1" a="1"/>
  <c r="S4951" i="1" s="1"/>
  <c r="S4952" i="1" a="1"/>
  <c r="S4952" i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/>
  <c r="S4961" i="1" a="1"/>
  <c r="S4961" i="1" s="1"/>
  <c r="S4962" i="1" a="1"/>
  <c r="S4962" i="1" s="1"/>
  <c r="S4963" i="1" a="1"/>
  <c r="S4963" i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/>
  <c r="S4992" i="1" a="1"/>
  <c r="S4992" i="1"/>
  <c r="S4993" i="1" a="1"/>
  <c r="S4993" i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/>
  <c r="S5000" i="1" a="1"/>
  <c r="S5000" i="1" s="1"/>
  <c r="S5001" i="1" a="1"/>
  <c r="S5001" i="1"/>
  <c r="S5002" i="1" a="1"/>
  <c r="S5002" i="1" s="1"/>
  <c r="S5003" i="1" a="1"/>
  <c r="S5003" i="1" s="1"/>
  <c r="S5004" i="1" a="1"/>
  <c r="S5004" i="1"/>
  <c r="S5005" i="1" a="1"/>
  <c r="S5005" i="1" s="1"/>
  <c r="S5006" i="1" a="1"/>
  <c r="S5006" i="1" s="1"/>
  <c r="S5007" i="1" a="1"/>
  <c r="S5007" i="1"/>
  <c r="S5008" i="1" a="1"/>
  <c r="S5008" i="1" s="1"/>
  <c r="S5009" i="1" a="1"/>
  <c r="S5009" i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/>
  <c r="S5016" i="1" a="1"/>
  <c r="S5016" i="1" s="1"/>
  <c r="S5017" i="1" a="1"/>
  <c r="S5017" i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/>
  <c r="S5042" i="1" a="1"/>
  <c r="S5042" i="1" s="1"/>
  <c r="S5043" i="1" a="1"/>
  <c r="S5043" i="1" s="1"/>
  <c r="S5044" i="1" a="1"/>
  <c r="S5044" i="1" s="1"/>
  <c r="S5045" i="1" a="1"/>
  <c r="S5045" i="1"/>
  <c r="S5046" i="1" a="1"/>
  <c r="S5046" i="1" s="1"/>
  <c r="S5047" i="1" a="1"/>
  <c r="S5047" i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/>
  <c r="S5057" i="1" a="1"/>
  <c r="S5057" i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/>
  <c r="S5120" i="1" a="1"/>
  <c r="S5120" i="1" s="1"/>
  <c r="S5121" i="1" a="1"/>
  <c r="S5121" i="1"/>
  <c r="S5122" i="1" a="1"/>
  <c r="S5122" i="1" s="1"/>
  <c r="S5123" i="1" a="1"/>
  <c r="S5123" i="1"/>
  <c r="S5124" i="1" a="1"/>
  <c r="S5124" i="1" s="1"/>
  <c r="S5125" i="1" a="1"/>
  <c r="S5125" i="1" s="1"/>
  <c r="S5126" i="1" a="1"/>
  <c r="S5126" i="1" s="1"/>
  <c r="S5127" i="1" a="1"/>
  <c r="S5127" i="1"/>
  <c r="S5128" i="1" a="1"/>
  <c r="S5128" i="1"/>
  <c r="S5129" i="1" a="1"/>
  <c r="S5129" i="1"/>
  <c r="S5130" i="1" a="1"/>
  <c r="S5130" i="1" s="1"/>
  <c r="S5131" i="1" a="1"/>
  <c r="S5131" i="1" s="1"/>
  <c r="S5132" i="1" a="1"/>
  <c r="S5132" i="1"/>
  <c r="S5133" i="1" a="1"/>
  <c r="S5133" i="1" s="1"/>
  <c r="S5134" i="1" a="1"/>
  <c r="S5134" i="1" s="1"/>
  <c r="S5135" i="1" a="1"/>
  <c r="S5135" i="1"/>
  <c r="S5136" i="1" a="1"/>
  <c r="S5136" i="1" s="1"/>
  <c r="S5137" i="1" a="1"/>
  <c r="S5137" i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/>
  <c r="S5144" i="1" a="1"/>
  <c r="S5144" i="1"/>
  <c r="S5145" i="1" a="1"/>
  <c r="S5145" i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/>
  <c r="S5152" i="1" a="1"/>
  <c r="S5152" i="1" s="1"/>
  <c r="S5153" i="1" a="1"/>
  <c r="S5153" i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/>
  <c r="S5174" i="1" a="1"/>
  <c r="S5174" i="1" s="1"/>
  <c r="S5175" i="1" a="1"/>
  <c r="S5175" i="1" s="1"/>
  <c r="S5176" i="1" a="1"/>
  <c r="S5176" i="1" s="1"/>
  <c r="S5177" i="1" a="1"/>
  <c r="S5177" i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/>
  <c r="S5206" i="1" a="1"/>
  <c r="S5206" i="1" s="1"/>
  <c r="S5207" i="1" a="1"/>
  <c r="S5207" i="1" s="1"/>
  <c r="S5208" i="1" a="1"/>
  <c r="S5208" i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/>
  <c r="S5218" i="1" a="1"/>
  <c r="S5218" i="1" s="1"/>
  <c r="S5219" i="1" a="1"/>
  <c r="S5219" i="1"/>
  <c r="S5220" i="1" a="1"/>
  <c r="S5220" i="1" s="1"/>
  <c r="S5221" i="1" a="1"/>
  <c r="S5221" i="1" s="1"/>
  <c r="S5222" i="1" a="1"/>
  <c r="S5222" i="1" s="1"/>
  <c r="S5223" i="1" a="1"/>
  <c r="S5223" i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/>
  <c r="S5235" i="1" a="1"/>
  <c r="S5235" i="1" s="1"/>
  <c r="S5236" i="1" a="1"/>
  <c r="S5236" i="1"/>
  <c r="S5237" i="1" a="1"/>
  <c r="S5237" i="1" s="1"/>
  <c r="S5238" i="1" a="1"/>
  <c r="S5238" i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/>
  <c r="S5244" i="1" a="1"/>
  <c r="S5244" i="1" s="1"/>
  <c r="S5245" i="1" a="1"/>
  <c r="S5245" i="1" s="1"/>
  <c r="S5246" i="1" a="1"/>
  <c r="S5246" i="1" s="1"/>
  <c r="S5247" i="1" a="1"/>
  <c r="S5247" i="1"/>
  <c r="S5248" i="1" a="1"/>
  <c r="S5248" i="1" s="1"/>
  <c r="S5249" i="1" a="1"/>
  <c r="S5249" i="1" s="1"/>
  <c r="S5250" i="1" a="1"/>
  <c r="S5250" i="1"/>
  <c r="S5251" i="1" a="1"/>
  <c r="S5251" i="1" s="1"/>
  <c r="S5252" i="1" a="1"/>
  <c r="S5252" i="1"/>
  <c r="S5253" i="1" a="1"/>
  <c r="S5253" i="1" s="1"/>
  <c r="S5254" i="1" a="1"/>
  <c r="S5254" i="1" s="1"/>
  <c r="S5255" i="1" a="1"/>
  <c r="S5255" i="1" s="1"/>
  <c r="S5256" i="1" a="1"/>
  <c r="S5256" i="1"/>
  <c r="S5257" i="1" a="1"/>
  <c r="S5257" i="1" s="1"/>
  <c r="S5258" i="1" a="1"/>
  <c r="S5258" i="1" s="1"/>
  <c r="S5259" i="1" a="1"/>
  <c r="S5259" i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/>
  <c r="S5267" i="1" a="1"/>
  <c r="S5267" i="1" s="1"/>
  <c r="S5268" i="1" a="1"/>
  <c r="S5268" i="1"/>
  <c r="S5269" i="1" a="1"/>
  <c r="S5269" i="1" s="1"/>
  <c r="S5270" i="1" a="1"/>
  <c r="S5270" i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/>
  <c r="S5276" i="1" a="1"/>
  <c r="S5276" i="1" s="1"/>
  <c r="S5277" i="1" a="1"/>
  <c r="S5277" i="1" s="1"/>
  <c r="S5278" i="1" a="1"/>
  <c r="S5278" i="1" s="1"/>
  <c r="S5279" i="1" a="1"/>
  <c r="S5279" i="1"/>
  <c r="S5280" i="1" a="1"/>
  <c r="S5280" i="1" s="1"/>
  <c r="S5281" i="1" a="1"/>
  <c r="S5281" i="1" s="1"/>
  <c r="S5282" i="1" a="1"/>
  <c r="S5282" i="1"/>
  <c r="S5283" i="1" a="1"/>
  <c r="S5283" i="1" s="1"/>
  <c r="S5284" i="1" a="1"/>
  <c r="S5284" i="1"/>
  <c r="S5285" i="1" a="1"/>
  <c r="S5285" i="1" s="1"/>
  <c r="S5286" i="1" a="1"/>
  <c r="S5286" i="1" s="1"/>
  <c r="S5287" i="1" a="1"/>
  <c r="S5287" i="1" s="1"/>
  <c r="S5288" i="1" a="1"/>
  <c r="S5288" i="1"/>
  <c r="S5289" i="1" a="1"/>
  <c r="S5289" i="1" s="1"/>
  <c r="S5290" i="1" a="1"/>
  <c r="S5290" i="1" s="1"/>
  <c r="S5291" i="1" a="1"/>
  <c r="S5291" i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/>
  <c r="S5307" i="1" a="1"/>
  <c r="S5307" i="1" s="1"/>
  <c r="S5308" i="1" a="1"/>
  <c r="S5308" i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/>
  <c r="S5335" i="1" a="1"/>
  <c r="S5335" i="1" s="1"/>
  <c r="S5336" i="1" a="1"/>
  <c r="S5336" i="1"/>
  <c r="S5337" i="1" a="1"/>
  <c r="S5337" i="1" s="1"/>
  <c r="S5338" i="1" a="1"/>
  <c r="S5338" i="1" s="1"/>
  <c r="S5339" i="1" a="1"/>
  <c r="S5339" i="1" s="1"/>
  <c r="S5340" i="1" a="1"/>
  <c r="S5340" i="1"/>
  <c r="S5341" i="1" a="1"/>
  <c r="S5341" i="1" s="1"/>
  <c r="S5342" i="1" a="1"/>
  <c r="S5342" i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/>
  <c r="S5349" i="1" a="1"/>
  <c r="S5349" i="1" s="1"/>
  <c r="S5350" i="1" a="1"/>
  <c r="S5350" i="1" s="1"/>
  <c r="S5351" i="1" a="1"/>
  <c r="S5351" i="1" s="1"/>
  <c r="S5352" i="1" a="1"/>
  <c r="S5352" i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/>
  <c r="S5511" i="1" a="1"/>
  <c r="S5511" i="1" s="1"/>
  <c r="S5512" i="1" a="1"/>
  <c r="S5512" i="1" s="1"/>
  <c r="S5513" i="1" a="1"/>
  <c r="S5513" i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/>
  <c r="S5789" i="1" a="1"/>
  <c r="S5789" i="1"/>
  <c r="S5790" i="1" a="1"/>
  <c r="S5790" i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/>
  <c r="S5798" i="1" a="1"/>
  <c r="S5798" i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/>
  <c r="S5821" i="1" a="1"/>
  <c r="S5821" i="1"/>
  <c r="S5822" i="1" a="1"/>
  <c r="S5822" i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/>
  <c r="S5830" i="1" a="1"/>
  <c r="S5830" i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/>
  <c r="S5853" i="1" a="1"/>
  <c r="S5853" i="1"/>
  <c r="S5854" i="1" a="1"/>
  <c r="S5854" i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/>
  <c r="S5862" i="1" a="1"/>
  <c r="S5862" i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/>
  <c r="S5885" i="1" a="1"/>
  <c r="S5885" i="1"/>
  <c r="S5886" i="1" a="1"/>
  <c r="S5886" i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/>
  <c r="S5894" i="1" a="1"/>
  <c r="S5894" i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/>
  <c r="S5917" i="1" a="1"/>
  <c r="S5917" i="1"/>
  <c r="S5918" i="1" a="1"/>
  <c r="S5918" i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/>
  <c r="S5933" i="1" a="1"/>
  <c r="S5933" i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/>
  <c r="S5941" i="1" a="1"/>
  <c r="S5941" i="1"/>
  <c r="S5942" i="1" a="1"/>
  <c r="S5942" i="1" s="1"/>
  <c r="S5943" i="1" a="1"/>
  <c r="S5943" i="1" s="1"/>
  <c r="S5944" i="1" a="1"/>
  <c r="S5944" i="1"/>
  <c r="S5945" i="1" a="1"/>
  <c r="S5945" i="1"/>
  <c r="S5946" i="1" a="1"/>
  <c r="S5946" i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/>
  <c r="S5957" i="1" a="1"/>
  <c r="S5957" i="1"/>
  <c r="S5958" i="1" a="1"/>
  <c r="S5958" i="1" s="1"/>
  <c r="S5959" i="1" a="1"/>
  <c r="S5959" i="1" s="1"/>
  <c r="S5960" i="1" a="1"/>
  <c r="S5960" i="1"/>
  <c r="S5961" i="1" a="1"/>
  <c r="S5961" i="1"/>
  <c r="S5962" i="1" a="1"/>
  <c r="S5962" i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/>
  <c r="S5973" i="1" a="1"/>
  <c r="S5973" i="1"/>
  <c r="S5974" i="1" a="1"/>
  <c r="S5974" i="1" s="1"/>
  <c r="S5975" i="1" a="1"/>
  <c r="S5975" i="1" s="1"/>
  <c r="S5976" i="1" a="1"/>
  <c r="S5976" i="1"/>
  <c r="S5977" i="1" a="1"/>
  <c r="S5977" i="1"/>
  <c r="S5978" i="1" a="1"/>
  <c r="S5978" i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/>
  <c r="S5989" i="1" a="1"/>
  <c r="S5989" i="1"/>
  <c r="S5990" i="1" a="1"/>
  <c r="S5990" i="1" s="1"/>
  <c r="S5991" i="1" a="1"/>
  <c r="S5991" i="1" s="1"/>
  <c r="S5992" i="1" a="1"/>
  <c r="S5992" i="1"/>
  <c r="S5993" i="1" a="1"/>
  <c r="S5993" i="1"/>
  <c r="S5994" i="1" a="1"/>
  <c r="S5994" i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/>
  <c r="S6005" i="1" a="1"/>
  <c r="S6005" i="1" s="1"/>
  <c r="S6006" i="1" a="1"/>
  <c r="S6006" i="1" s="1"/>
  <c r="S6007" i="1" a="1"/>
  <c r="S6007" i="1" s="1"/>
  <c r="S6008" i="1" a="1"/>
  <c r="S6008" i="1"/>
  <c r="S6009" i="1" a="1"/>
  <c r="S6009" i="1" s="1"/>
  <c r="S6010" i="1" a="1"/>
  <c r="S6010" i="1" s="1"/>
  <c r="S6011" i="1" a="1"/>
  <c r="S6011" i="1" s="1"/>
  <c r="S6012" i="1" a="1"/>
  <c r="S6012" i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/>
  <c r="S6021" i="1" a="1"/>
  <c r="S6021" i="1" s="1"/>
  <c r="S6022" i="1" a="1"/>
  <c r="S6022" i="1" s="1"/>
  <c r="S6023" i="1" a="1"/>
  <c r="S6023" i="1" s="1"/>
  <c r="S6024" i="1" a="1"/>
  <c r="S6024" i="1"/>
  <c r="S6025" i="1" a="1"/>
  <c r="S6025" i="1" s="1"/>
  <c r="S6026" i="1" a="1"/>
  <c r="S6026" i="1" s="1"/>
  <c r="S6027" i="1" a="1"/>
  <c r="S6027" i="1" s="1"/>
  <c r="S6028" i="1" a="1"/>
  <c r="S6028" i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/>
  <c r="S6095" i="1" a="1"/>
  <c r="S6095" i="1" s="1"/>
  <c r="S6096" i="1" a="1"/>
  <c r="S6096" i="1" s="1"/>
  <c r="S6097" i="1" a="1"/>
  <c r="S6097" i="1" s="1"/>
  <c r="S6098" i="1" a="1"/>
  <c r="S6098" i="1"/>
  <c r="S6099" i="1" a="1"/>
  <c r="S6099" i="1" s="1"/>
  <c r="S6100" i="1" a="1"/>
  <c r="S6100" i="1" s="1"/>
  <c r="S6101" i="1" a="1"/>
  <c r="S6101" i="1" s="1"/>
  <c r="S6102" i="1" a="1"/>
  <c r="S6102" i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/>
  <c r="S6191" i="1" a="1"/>
  <c r="S6191" i="1" s="1"/>
  <c r="S6192" i="1" a="1"/>
  <c r="S6192" i="1" s="1"/>
  <c r="S6193" i="1" a="1"/>
  <c r="S6193" i="1" s="1"/>
  <c r="S6194" i="1" a="1"/>
  <c r="S6194" i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/>
  <c r="S6351" i="1" a="1"/>
  <c r="S6351" i="1" s="1"/>
  <c r="S6352" i="1" a="1"/>
  <c r="S6352" i="1" s="1"/>
  <c r="S6353" i="1" a="1"/>
  <c r="S6353" i="1" s="1"/>
  <c r="S6354" i="1" a="1"/>
  <c r="S6354" i="1"/>
  <c r="S6355" i="1" a="1"/>
  <c r="S6355" i="1"/>
  <c r="S6356" i="1" a="1"/>
  <c r="S6356" i="1" s="1"/>
  <c r="S6357" i="1" a="1"/>
  <c r="S6357" i="1" s="1"/>
  <c r="S6358" i="1" a="1"/>
  <c r="S6358" i="1" s="1"/>
  <c r="S6359" i="1" a="1"/>
  <c r="S6359" i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/>
  <c r="S6367" i="1" a="1"/>
  <c r="S6367" i="1" s="1"/>
  <c r="S6368" i="1" a="1"/>
  <c r="S6368" i="1" s="1"/>
  <c r="S6369" i="1" a="1"/>
  <c r="S6369" i="1" s="1"/>
  <c r="S6370" i="1" a="1"/>
  <c r="S6370" i="1"/>
  <c r="S6371" i="1" a="1"/>
  <c r="S6371" i="1"/>
  <c r="S6372" i="1" a="1"/>
  <c r="S6372" i="1" s="1"/>
  <c r="S6373" i="1" a="1"/>
  <c r="S6373" i="1" s="1"/>
  <c r="S6374" i="1" a="1"/>
  <c r="S6374" i="1" s="1"/>
  <c r="S6375" i="1" a="1"/>
  <c r="S6375" i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/>
  <c r="S6395" i="1" a="1"/>
  <c r="S6395" i="1" s="1"/>
  <c r="S6396" i="1" a="1"/>
  <c r="S6396" i="1" s="1"/>
  <c r="S6397" i="1" a="1"/>
  <c r="S6397" i="1" s="1"/>
  <c r="S6398" i="1" a="1"/>
  <c r="S6398" i="1"/>
  <c r="S6399" i="1" a="1"/>
  <c r="S6399" i="1" s="1"/>
  <c r="S6400" i="1" a="1"/>
  <c r="S6400" i="1" s="1"/>
  <c r="S6401" i="1" a="1"/>
  <c r="S6401" i="1" s="1"/>
  <c r="S6402" i="1" a="1"/>
  <c r="S6402" i="1"/>
  <c r="S6403" i="1" a="1"/>
  <c r="S6403" i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/>
  <c r="S6411" i="1" a="1"/>
  <c r="S6411" i="1" s="1"/>
  <c r="S6412" i="1" a="1"/>
  <c r="S6412" i="1" s="1"/>
  <c r="S6413" i="1" a="1"/>
  <c r="S6413" i="1" s="1"/>
  <c r="S6414" i="1" a="1"/>
  <c r="S6414" i="1"/>
  <c r="S6415" i="1" a="1"/>
  <c r="S6415" i="1"/>
  <c r="S6416" i="1" a="1"/>
  <c r="S6416" i="1" s="1"/>
  <c r="S6417" i="1" a="1"/>
  <c r="S6417" i="1" s="1"/>
  <c r="S6418" i="1" a="1"/>
  <c r="S6418" i="1" s="1"/>
  <c r="S6419" i="1" a="1"/>
  <c r="S6419" i="1"/>
  <c r="S6420" i="1" a="1"/>
  <c r="S6420" i="1" s="1"/>
  <c r="S6421" i="1" a="1"/>
  <c r="S6421" i="1" s="1"/>
  <c r="S6422" i="1" a="1"/>
  <c r="S6422" i="1" s="1"/>
  <c r="S6423" i="1" a="1"/>
  <c r="S6423" i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/>
  <c r="S6459" i="1" a="1"/>
  <c r="S6459" i="1" s="1"/>
  <c r="S6460" i="1" a="1"/>
  <c r="S6460" i="1" s="1"/>
  <c r="S6461" i="1" a="1"/>
  <c r="S6461" i="1" s="1"/>
  <c r="S6462" i="1" a="1"/>
  <c r="S6462" i="1"/>
  <c r="S6463" i="1" a="1"/>
  <c r="S6463" i="1" s="1"/>
  <c r="S6464" i="1" a="1"/>
  <c r="S6464" i="1" s="1"/>
  <c r="S6465" i="1" a="1"/>
  <c r="S6465" i="1" s="1"/>
  <c r="S6466" i="1" a="1"/>
  <c r="S6466" i="1"/>
  <c r="S6467" i="1" a="1"/>
  <c r="S6467" i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/>
  <c r="S6475" i="1" a="1"/>
  <c r="S6475" i="1" s="1"/>
  <c r="S6476" i="1" a="1"/>
  <c r="S6476" i="1" s="1"/>
  <c r="S6477" i="1" a="1"/>
  <c r="S6477" i="1" s="1"/>
  <c r="S6478" i="1" a="1"/>
  <c r="S6478" i="1"/>
  <c r="S6479" i="1" a="1"/>
  <c r="S6479" i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/>
  <c r="S6664" i="1" a="1"/>
  <c r="S6664" i="1" s="1"/>
  <c r="S6665" i="1" a="1"/>
  <c r="S6665" i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/>
  <c r="S6675" i="1" a="1"/>
  <c r="S6675" i="1" s="1"/>
  <c r="S6676" i="1" a="1"/>
  <c r="S6676" i="1" s="1"/>
  <c r="S6677" i="1" a="1"/>
  <c r="S6677" i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/>
  <c r="S6687" i="1" a="1"/>
  <c r="S6687" i="1" s="1"/>
  <c r="S6688" i="1" a="1"/>
  <c r="S6688" i="1" s="1"/>
  <c r="S6689" i="1" a="1"/>
  <c r="S6689" i="1" s="1"/>
  <c r="S6690" i="1" a="1"/>
  <c r="S6690" i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/>
  <c r="S6707" i="1" a="1"/>
  <c r="S6707" i="1" s="1"/>
  <c r="S6708" i="1" a="1"/>
  <c r="S6708" i="1" s="1"/>
  <c r="S6709" i="1" a="1"/>
  <c r="S6709" i="1"/>
  <c r="S6710" i="1" a="1"/>
  <c r="S6710" i="1" s="1"/>
  <c r="S6711" i="1" a="1"/>
  <c r="S6711" i="1" s="1"/>
  <c r="S6712" i="1" a="1"/>
  <c r="S6712" i="1" s="1"/>
  <c r="S6713" i="1" a="1"/>
  <c r="S6713" i="1"/>
  <c r="S6714" i="1" a="1"/>
  <c r="S6714" i="1" s="1"/>
  <c r="S6715" i="1" a="1"/>
  <c r="S6715" i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/>
  <c r="S6726" i="1" a="1"/>
  <c r="S6726" i="1" s="1"/>
  <c r="S6727" i="1" a="1"/>
  <c r="S6727" i="1"/>
  <c r="S6728" i="1" a="1"/>
  <c r="S6728" i="1" s="1"/>
  <c r="S6729" i="1" a="1"/>
  <c r="S6729" i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/>
  <c r="S6739" i="1" a="1"/>
  <c r="S6739" i="1" s="1"/>
  <c r="S6740" i="1" a="1"/>
  <c r="S6740" i="1" s="1"/>
  <c r="S6741" i="1" a="1"/>
  <c r="S6741" i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/>
  <c r="S6751" i="1" a="1"/>
  <c r="S6751" i="1" s="1"/>
  <c r="S6752" i="1" a="1"/>
  <c r="S6752" i="1" s="1"/>
  <c r="S6753" i="1" a="1"/>
  <c r="S6753" i="1" s="1"/>
  <c r="S6754" i="1" a="1"/>
  <c r="S6754" i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/>
  <c r="S6771" i="1" a="1"/>
  <c r="S6771" i="1" s="1"/>
  <c r="S6772" i="1" a="1"/>
  <c r="S6772" i="1" s="1"/>
  <c r="S6773" i="1" a="1"/>
  <c r="S6773" i="1"/>
  <c r="S6774" i="1" a="1"/>
  <c r="S6774" i="1" s="1"/>
  <c r="S6775" i="1" a="1"/>
  <c r="S6775" i="1" s="1"/>
  <c r="S6776" i="1" a="1"/>
  <c r="S6776" i="1" s="1"/>
  <c r="S6777" i="1" a="1"/>
  <c r="S6777" i="1"/>
  <c r="S6778" i="1" a="1"/>
  <c r="S6778" i="1" s="1"/>
  <c r="S6779" i="1" a="1"/>
  <c r="S6779" i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/>
  <c r="S6790" i="1" a="1"/>
  <c r="S6790" i="1" s="1"/>
  <c r="S6791" i="1" a="1"/>
  <c r="S6791" i="1"/>
  <c r="S6792" i="1" a="1"/>
  <c r="S6792" i="1" s="1"/>
  <c r="S6793" i="1" a="1"/>
  <c r="S6793" i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/>
  <c r="S6803" i="1" a="1"/>
  <c r="S6803" i="1" s="1"/>
  <c r="S6804" i="1" a="1"/>
  <c r="S6804" i="1" s="1"/>
  <c r="S6805" i="1" a="1"/>
  <c r="S6805" i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/>
  <c r="S6815" i="1" a="1"/>
  <c r="S6815" i="1" s="1"/>
  <c r="S6816" i="1" a="1"/>
  <c r="S6816" i="1" s="1"/>
  <c r="S6817" i="1" a="1"/>
  <c r="S6817" i="1" s="1"/>
  <c r="S6818" i="1" a="1"/>
  <c r="S6818" i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/>
  <c r="S6835" i="1" a="1"/>
  <c r="S6835" i="1" s="1"/>
  <c r="S6836" i="1" a="1"/>
  <c r="S6836" i="1" s="1"/>
  <c r="S6837" i="1" a="1"/>
  <c r="S6837" i="1"/>
  <c r="S6838" i="1" a="1"/>
  <c r="S6838" i="1" s="1"/>
  <c r="S6839" i="1" a="1"/>
  <c r="S6839" i="1" s="1"/>
  <c r="S6840" i="1" a="1"/>
  <c r="S6840" i="1" s="1"/>
  <c r="S6841" i="1" a="1"/>
  <c r="S6841" i="1"/>
  <c r="S6842" i="1" a="1"/>
  <c r="S6842" i="1" s="1"/>
  <c r="S6843" i="1" a="1"/>
  <c r="S6843" i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/>
  <c r="S6854" i="1" a="1"/>
  <c r="S6854" i="1" s="1"/>
  <c r="S6855" i="1" a="1"/>
  <c r="S6855" i="1"/>
  <c r="S6856" i="1" a="1"/>
  <c r="S6856" i="1" s="1"/>
  <c r="S6857" i="1" a="1"/>
  <c r="S6857" i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/>
  <c r="S6867" i="1" a="1"/>
  <c r="S6867" i="1" s="1"/>
  <c r="S6868" i="1" a="1"/>
  <c r="S6868" i="1" s="1"/>
  <c r="S6869" i="1" a="1"/>
  <c r="S6869" i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/>
  <c r="S6888" i="1" a="1"/>
  <c r="S6888" i="1" s="1"/>
  <c r="S6889" i="1" a="1"/>
  <c r="S6889" i="1"/>
  <c r="S6890" i="1" a="1"/>
  <c r="S6890" i="1" s="1"/>
  <c r="S6891" i="1" a="1"/>
  <c r="S6891" i="1"/>
  <c r="S6892" i="1" a="1"/>
  <c r="S6892" i="1" s="1"/>
  <c r="S6893" i="1" a="1"/>
  <c r="S6893" i="1" s="1"/>
  <c r="S6894" i="1" a="1"/>
  <c r="S6894" i="1"/>
  <c r="S6895" i="1" a="1"/>
  <c r="S6895" i="1" s="1"/>
  <c r="S6896" i="1" a="1"/>
  <c r="S6896" i="1" s="1"/>
  <c r="S6897" i="1" a="1"/>
  <c r="S6897" i="1"/>
  <c r="S6898" i="1" a="1"/>
  <c r="S6898" i="1"/>
  <c r="S6899" i="1" a="1"/>
  <c r="S6899" i="1"/>
  <c r="S6900" i="1" a="1"/>
  <c r="S6900" i="1" s="1"/>
  <c r="S6901" i="1" a="1"/>
  <c r="S6901" i="1" s="1"/>
  <c r="S6902" i="1" a="1"/>
  <c r="S6902" i="1" s="1"/>
  <c r="S6903" i="1" a="1"/>
  <c r="S6903" i="1"/>
  <c r="S6904" i="1" a="1"/>
  <c r="S6904" i="1" s="1"/>
  <c r="S6905" i="1" a="1"/>
  <c r="S6905" i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/>
  <c r="S6918" i="1" a="1"/>
  <c r="S6918" i="1" s="1"/>
  <c r="S6919" i="1" a="1"/>
  <c r="S6919" i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/>
  <c r="S6940" i="1" a="1"/>
  <c r="S6940" i="1" s="1"/>
  <c r="S6941" i="1" a="1"/>
  <c r="S6941" i="1" s="1"/>
  <c r="S6942" i="1" a="1"/>
  <c r="S6942" i="1"/>
  <c r="S6943" i="1" a="1"/>
  <c r="S6943" i="1" s="1"/>
  <c r="S6944" i="1" a="1"/>
  <c r="S6944" i="1" s="1"/>
  <c r="S6945" i="1" a="1"/>
  <c r="S6945" i="1"/>
  <c r="S6946" i="1" a="1"/>
  <c r="S6946" i="1" s="1"/>
  <c r="S6947" i="1" a="1"/>
  <c r="S6947" i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/>
  <c r="S6962" i="1" a="1"/>
  <c r="S6962" i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/>
  <c r="S6971" i="1" a="1"/>
  <c r="S6971" i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/>
  <c r="S6984" i="1" a="1"/>
  <c r="S6984" i="1" s="1"/>
  <c r="S6985" i="1" a="1"/>
  <c r="S6985" i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/>
  <c r="S7002" i="1" a="1"/>
  <c r="S7002" i="1" s="1"/>
  <c r="S7003" i="1" a="1"/>
  <c r="S7003" i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/>
  <c r="S7027" i="1" a="1"/>
  <c r="S7027" i="1" s="1"/>
  <c r="S7028" i="1" a="1"/>
  <c r="S7028" i="1" s="1"/>
  <c r="S7029" i="1" a="1"/>
  <c r="S7029" i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/>
  <c r="S7064" i="1" a="1"/>
  <c r="S7064" i="1" s="1"/>
  <c r="S7065" i="1" a="1"/>
  <c r="S7065" i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/>
  <c r="S7093" i="1" a="1"/>
  <c r="S7093" i="1" s="1"/>
  <c r="S7094" i="1" a="1"/>
  <c r="S7094" i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/>
  <c r="S7125" i="1" a="1"/>
  <c r="S7125" i="1" s="1"/>
  <c r="S7126" i="1" a="1"/>
  <c r="S7126" i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/>
  <c r="S7157" i="1" a="1"/>
  <c r="S7157" i="1" s="1"/>
  <c r="S7158" i="1" a="1"/>
  <c r="S7158" i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/>
  <c r="S7172" i="1" a="1"/>
  <c r="S7172" i="1" s="1"/>
  <c r="S7173" i="1" a="1"/>
  <c r="S7173" i="1" s="1"/>
  <c r="S7174" i="1" a="1"/>
  <c r="S7174" i="1" s="1"/>
  <c r="S7175" i="1" a="1"/>
  <c r="S7175" i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/>
  <c r="S7195" i="1" a="1"/>
  <c r="S7195" i="1" s="1"/>
  <c r="S7196" i="1" a="1"/>
  <c r="S7196" i="1" s="1"/>
  <c r="S7197" i="1" a="1"/>
  <c r="S7197" i="1" s="1"/>
  <c r="S7198" i="1" a="1"/>
  <c r="S7198" i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/>
  <c r="S7240" i="1" a="1"/>
  <c r="S7240" i="1" s="1"/>
  <c r="S7241" i="1" a="1"/>
  <c r="S7241" i="1" s="1"/>
  <c r="S7242" i="1" a="1"/>
  <c r="S7242" i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/>
  <c r="S7249" i="1" a="1"/>
  <c r="S7249" i="1" s="1"/>
  <c r="S7250" i="1" a="1"/>
  <c r="S7250" i="1" s="1"/>
  <c r="S7251" i="1" a="1"/>
  <c r="S7251" i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/>
  <c r="S7259" i="1" a="1"/>
  <c r="S7259" i="1" s="1"/>
  <c r="S7260" i="1" a="1"/>
  <c r="S7260" i="1" s="1"/>
  <c r="S7261" i="1" a="1"/>
  <c r="S7261" i="1" s="1"/>
  <c r="S7262" i="1" a="1"/>
  <c r="S7262" i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/>
  <c r="S7268" i="1" a="1"/>
  <c r="S7268" i="1" s="1"/>
  <c r="S7269" i="1" a="1"/>
  <c r="S7269" i="1" s="1"/>
  <c r="S7270" i="1" a="1"/>
  <c r="S7270" i="1" s="1"/>
  <c r="S7271" i="1" a="1"/>
  <c r="S7271" i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/>
  <c r="S7291" i="1" a="1"/>
  <c r="S7291" i="1" s="1"/>
  <c r="S7292" i="1" a="1"/>
  <c r="S7292" i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/>
  <c r="S7355" i="1" a="1"/>
  <c r="S7355" i="1"/>
  <c r="S7356" i="1" a="1"/>
  <c r="S7356" i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/>
  <c r="S7379" i="1" a="1"/>
  <c r="S7379" i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/>
  <c r="S7387" i="1" a="1"/>
  <c r="S7387" i="1" s="1"/>
  <c r="S7388" i="1" a="1"/>
  <c r="S7388" i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/>
  <c r="S7419" i="1" a="1"/>
  <c r="S7419" i="1"/>
  <c r="S7420" i="1" a="1"/>
  <c r="S7420" i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/>
  <c r="S7443" i="1" a="1"/>
  <c r="S7443" i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/>
  <c r="S7451" i="1" a="1"/>
  <c r="S7451" i="1" s="1"/>
  <c r="S7452" i="1" a="1"/>
  <c r="S7452" i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/>
  <c r="S7483" i="1" a="1"/>
  <c r="S7483" i="1"/>
  <c r="S7484" i="1" a="1"/>
  <c r="S7484" i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/>
  <c r="S7507" i="1" a="1"/>
  <c r="S7507" i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/>
  <c r="S7515" i="1" a="1"/>
  <c r="S7515" i="1" s="1"/>
  <c r="S7516" i="1" a="1"/>
  <c r="S7516" i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/>
  <c r="S7547" i="1" a="1"/>
  <c r="S7547" i="1"/>
  <c r="S7548" i="1" a="1"/>
  <c r="S7548" i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/>
  <c r="S7571" i="1" a="1"/>
  <c r="S7571" i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/>
  <c r="S7579" i="1" a="1"/>
  <c r="S7579" i="1" s="1"/>
  <c r="S7580" i="1" a="1"/>
  <c r="S7580" i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S7998" i="1" a="1"/>
  <c r="S7998" i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S8022" i="1" a="1"/>
  <c r="S8022" i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S8055" i="1" a="1"/>
  <c r="S8055" i="1" s="1"/>
  <c r="S8056" i="1" a="1"/>
  <c r="S8056" i="1" s="1"/>
  <c r="S8057" i="1" a="1"/>
  <c r="S8057" i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/>
  <c r="S8067" i="1" a="1"/>
  <c r="S8067" i="1" s="1"/>
  <c r="S8068" i="1" a="1"/>
  <c r="S8068" i="1" s="1"/>
  <c r="S8069" i="1" a="1"/>
  <c r="S8069" i="1" s="1"/>
  <c r="S8070" i="1" a="1"/>
  <c r="S8070" i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3" i="1" a="1"/>
  <c r="S8233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7" i="1" a="1"/>
  <c r="S8617" i="1" s="1"/>
  <c r="S8618" i="1" a="1"/>
  <c r="S8618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1" i="1" a="1"/>
  <c r="S8641" i="1" s="1"/>
  <c r="S8642" i="1" a="1"/>
  <c r="S8642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3" i="1" a="1"/>
  <c r="S8653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5" i="1" a="1"/>
  <c r="S8665" i="1" s="1"/>
  <c r="S8666" i="1" a="1"/>
  <c r="S8666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7" i="1" a="1"/>
  <c r="S8677" i="1" s="1"/>
  <c r="S8678" i="1" a="1"/>
  <c r="S8678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89" i="1" a="1"/>
  <c r="S8689" i="1" s="1"/>
  <c r="S8690" i="1" a="1"/>
  <c r="S8690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1" i="1" a="1"/>
  <c r="S8701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5" i="1" a="1"/>
  <c r="S8725" i="1" s="1"/>
  <c r="S8726" i="1" a="1"/>
  <c r="S8726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7" i="1" a="1"/>
  <c r="S8737" i="1" s="1"/>
  <c r="S8738" i="1" a="1"/>
  <c r="S8738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49" i="1" a="1"/>
  <c r="S8749" i="1" s="1"/>
  <c r="S8750" i="1" a="1"/>
  <c r="S8750" i="1" s="1"/>
  <c r="S8751" i="1" a="1"/>
  <c r="S8751" i="1" s="1"/>
  <c r="S8752" i="1" a="1"/>
  <c r="S8752" i="1" s="1"/>
  <c r="S8753" i="1" a="1"/>
  <c r="S8753" i="1" s="1"/>
  <c r="S8754" i="1" a="1"/>
  <c r="S8754" i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3" i="1" a="1"/>
  <c r="S8773" i="1" s="1"/>
  <c r="S8774" i="1" a="1"/>
  <c r="S8774" i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5" i="1" a="1"/>
  <c r="S8785" i="1" s="1"/>
  <c r="S8786" i="1" a="1"/>
  <c r="S8786" i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7" i="1" a="1"/>
  <c r="S8797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09" i="1" a="1"/>
  <c r="S8809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/>
  <c r="S8819" i="1" a="1"/>
  <c r="S8819" i="1" s="1"/>
  <c r="S8820" i="1" a="1"/>
  <c r="S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5" i="1" a="1"/>
  <c r="S8845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7" i="1" a="1"/>
  <c r="S8857" i="1" s="1"/>
  <c r="S8858" i="1" a="1"/>
  <c r="S8858" i="1" s="1"/>
  <c r="S8859" i="1" a="1"/>
  <c r="S8859" i="1" s="1"/>
  <c r="S8860" i="1" a="1"/>
  <c r="S8860" i="1" s="1"/>
  <c r="S8861" i="1" a="1"/>
  <c r="S8861" i="1" s="1"/>
  <c r="S8862" i="1" a="1"/>
  <c r="S8862" i="1" s="1"/>
  <c r="S8863" i="1" a="1"/>
  <c r="S8863" i="1" s="1"/>
  <c r="S8864" i="1" a="1"/>
  <c r="S8864" i="1" s="1"/>
  <c r="S8865" i="1" a="1"/>
  <c r="S8865" i="1" s="1"/>
  <c r="S8866" i="1" a="1"/>
  <c r="S8866" i="1"/>
  <c r="S8867" i="1" a="1"/>
  <c r="S8867" i="1" s="1"/>
  <c r="S8868" i="1" a="1"/>
  <c r="S8868" i="1" s="1"/>
  <c r="S8869" i="1" a="1"/>
  <c r="S8869" i="1" s="1"/>
  <c r="S8870" i="1" a="1"/>
  <c r="S8870" i="1" s="1"/>
  <c r="S8871" i="1" a="1"/>
  <c r="S8871" i="1" s="1"/>
  <c r="S8872" i="1" a="1"/>
  <c r="S8872" i="1" s="1"/>
  <c r="S8873" i="1" a="1"/>
  <c r="S8873" i="1" s="1"/>
  <c r="S8874" i="1" a="1"/>
  <c r="S8874" i="1" s="1"/>
  <c r="S8875" i="1" a="1"/>
  <c r="S8875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1" i="1" a="1"/>
  <c r="S8881" i="1" s="1"/>
  <c r="S8882" i="1" a="1"/>
  <c r="S8882" i="1" s="1"/>
  <c r="S8883" i="1" a="1"/>
  <c r="S8883" i="1" s="1"/>
  <c r="S8884" i="1" a="1"/>
  <c r="S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3" i="1" a="1"/>
  <c r="S8893" i="1" s="1"/>
  <c r="S8894" i="1" a="1"/>
  <c r="S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S8900" i="1" a="1"/>
  <c r="S8900" i="1" s="1"/>
  <c r="S8901" i="1" a="1"/>
  <c r="S8901" i="1" s="1"/>
  <c r="S8902" i="1" a="1"/>
  <c r="S8902" i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S8908" i="1" a="1"/>
  <c r="S8908" i="1" s="1"/>
  <c r="S8909" i="1" a="1"/>
  <c r="S8909" i="1" s="1"/>
  <c r="S8910" i="1" a="1"/>
  <c r="S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7" i="1" a="1"/>
  <c r="S8917" i="1" s="1"/>
  <c r="S8918" i="1" a="1"/>
  <c r="S8918" i="1" s="1"/>
  <c r="S8919" i="1" a="1"/>
  <c r="S8919" i="1" s="1"/>
  <c r="S8920" i="1" a="1"/>
  <c r="S8920" i="1" s="1"/>
  <c r="S8921" i="1" a="1"/>
  <c r="S8921" i="1" s="1"/>
  <c r="S8922" i="1" a="1"/>
  <c r="S8922" i="1" s="1"/>
  <c r="S8923" i="1" a="1"/>
  <c r="S8923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29" i="1" a="1"/>
  <c r="S8929" i="1" s="1"/>
  <c r="S8930" i="1" a="1"/>
  <c r="S8930" i="1"/>
  <c r="S8931" i="1" a="1"/>
  <c r="S8931" i="1" s="1"/>
  <c r="S8932" i="1" a="1"/>
  <c r="S8932" i="1" s="1"/>
  <c r="S8933" i="1" a="1"/>
  <c r="S8933" i="1" s="1"/>
  <c r="S8934" i="1" a="1"/>
  <c r="S8934" i="1" s="1"/>
  <c r="S8935" i="1" a="1"/>
  <c r="S8935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1" i="1" a="1"/>
  <c r="S8941" i="1" s="1"/>
  <c r="S8942" i="1" a="1"/>
  <c r="S8942" i="1" s="1"/>
  <c r="S8943" i="1" a="1"/>
  <c r="S8943" i="1" s="1"/>
  <c r="S8944" i="1" a="1"/>
  <c r="S8944" i="1" s="1"/>
  <c r="S8945" i="1" a="1"/>
  <c r="S8945" i="1" s="1"/>
  <c r="S8946" i="1" a="1"/>
  <c r="S8946" i="1"/>
  <c r="S8947" i="1" a="1"/>
  <c r="S8947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S8956" i="1" a="1"/>
  <c r="S8956" i="1" s="1"/>
  <c r="S8957" i="1" a="1"/>
  <c r="S8957" i="1" s="1"/>
  <c r="S8958" i="1" a="1"/>
  <c r="S8958" i="1" s="1"/>
  <c r="S8959" i="1" a="1"/>
  <c r="S8959" i="1" s="1"/>
  <c r="S8960" i="1" a="1"/>
  <c r="S8960" i="1" s="1"/>
  <c r="S8961" i="1" a="1"/>
  <c r="S8961" i="1" s="1"/>
  <c r="S8962" i="1" a="1"/>
  <c r="S8962" i="1"/>
  <c r="S8963" i="1" a="1"/>
  <c r="S8963" i="1" s="1"/>
  <c r="S8964" i="1" a="1"/>
  <c r="S8964" i="1" s="1"/>
  <c r="S8965" i="1" a="1"/>
  <c r="S8965" i="1" s="1"/>
  <c r="S8966" i="1" a="1"/>
  <c r="S8966" i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S8980" i="1" a="1"/>
  <c r="S8980" i="1" s="1"/>
  <c r="S8981" i="1" a="1"/>
  <c r="S8981" i="1" s="1"/>
  <c r="S8982" i="1" a="1"/>
  <c r="S8982" i="1" s="1"/>
  <c r="S8983" i="1" a="1"/>
  <c r="S8983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89" i="1" a="1"/>
  <c r="S8989" i="1" s="1"/>
  <c r="S8990" i="1" a="1"/>
  <c r="S8990" i="1" s="1"/>
  <c r="S8991" i="1" a="1"/>
  <c r="S8991" i="1" s="1"/>
  <c r="S8992" i="1" a="1"/>
  <c r="S8992" i="1" s="1"/>
  <c r="S8993" i="1" a="1"/>
  <c r="S8993" i="1" s="1"/>
  <c r="S8994" i="1" a="1"/>
  <c r="S8994" i="1"/>
  <c r="S8995" i="1" a="1"/>
  <c r="S8995" i="1" s="1"/>
  <c r="S8996" i="1" a="1"/>
  <c r="S8996" i="1" s="1"/>
  <c r="S8997" i="1" a="1"/>
  <c r="S8997" i="1" s="1"/>
  <c r="S8998" i="1" a="1"/>
  <c r="S8998" i="1"/>
  <c r="S8999" i="1" a="1"/>
  <c r="S8999" i="1" s="1"/>
  <c r="S9000" i="1" a="1"/>
  <c r="S9000" i="1" s="1"/>
  <c r="S9001" i="1" a="1"/>
  <c r="S9001" i="1" s="1"/>
  <c r="S9002" i="1" a="1"/>
  <c r="S9002" i="1" s="1"/>
  <c r="S9003" i="1" a="1"/>
  <c r="S9003" i="1" s="1"/>
  <c r="S9004" i="1" a="1"/>
  <c r="S9004" i="1" s="1"/>
  <c r="S9005" i="1" a="1"/>
  <c r="S9005" i="1" s="1"/>
  <c r="S9006" i="1" a="1"/>
  <c r="S9006" i="1" s="1"/>
  <c r="S9007" i="1" a="1"/>
  <c r="S9007" i="1" s="1"/>
  <c r="S9008" i="1" a="1"/>
  <c r="S9008" i="1" s="1"/>
  <c r="S9009" i="1" a="1"/>
  <c r="S9009" i="1" s="1"/>
  <c r="S9010" i="1" a="1"/>
  <c r="S9010" i="1"/>
  <c r="S9011" i="1" a="1"/>
  <c r="S9011" i="1" s="1"/>
  <c r="S9012" i="1" a="1"/>
  <c r="S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S9028" i="1" a="1"/>
  <c r="S9028" i="1" s="1"/>
  <c r="S9029" i="1" a="1"/>
  <c r="S9029" i="1" s="1"/>
  <c r="S9030" i="1" a="1"/>
  <c r="S9030" i="1"/>
  <c r="S9031" i="1" a="1"/>
  <c r="S9031" i="1" s="1"/>
  <c r="S9032" i="1" a="1"/>
  <c r="S9032" i="1" s="1"/>
  <c r="S9033" i="1" a="1"/>
  <c r="S9033" i="1" s="1"/>
  <c r="S9034" i="1" a="1"/>
  <c r="S9034" i="1"/>
  <c r="S9035" i="1" a="1"/>
  <c r="S9035" i="1" s="1"/>
  <c r="S9036" i="1" a="1"/>
  <c r="S9036" i="1" s="1"/>
  <c r="S9037" i="1" a="1"/>
  <c r="S9037" i="1" s="1"/>
  <c r="S9038" i="1" a="1"/>
  <c r="S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49" i="1" a="1"/>
  <c r="S9049" i="1" s="1"/>
  <c r="S9050" i="1" a="1"/>
  <c r="S9050" i="1" s="1"/>
  <c r="S9051" i="1" a="1"/>
  <c r="S9051" i="1" s="1"/>
  <c r="S9052" i="1" a="1"/>
  <c r="S9052" i="1" s="1"/>
  <c r="S9053" i="1" a="1"/>
  <c r="S9053" i="1" s="1"/>
  <c r="S9054" i="1" a="1"/>
  <c r="S9054" i="1" s="1"/>
  <c r="S9055" i="1" a="1"/>
  <c r="S9055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1" i="1" a="1"/>
  <c r="S9061" i="1" s="1"/>
  <c r="S9062" i="1" a="1"/>
  <c r="S9062" i="1" s="1"/>
  <c r="S9063" i="1" a="1"/>
  <c r="S9063" i="1" s="1"/>
  <c r="S9064" i="1" a="1"/>
  <c r="S9064" i="1" s="1"/>
  <c r="S9065" i="1" a="1"/>
  <c r="S9065" i="1" s="1"/>
  <c r="S9066" i="1" a="1"/>
  <c r="S9066" i="1" s="1"/>
  <c r="S9067" i="1" a="1"/>
  <c r="S9067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3" i="1" a="1"/>
  <c r="S9073" i="1" s="1"/>
  <c r="S9074" i="1" a="1"/>
  <c r="S9074" i="1"/>
  <c r="S9075" i="1" a="1"/>
  <c r="S9075" i="1" s="1"/>
  <c r="S9076" i="1" a="1"/>
  <c r="S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5" i="1" a="1"/>
  <c r="S9085" i="1" s="1"/>
  <c r="S9086" i="1" a="1"/>
  <c r="S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S9092" i="1" a="1"/>
  <c r="S9092" i="1" s="1"/>
  <c r="S9093" i="1" a="1"/>
  <c r="S9093" i="1" s="1"/>
  <c r="S9094" i="1" a="1"/>
  <c r="S9094" i="1"/>
  <c r="S9095" i="1" a="1"/>
  <c r="S9095" i="1" s="1"/>
  <c r="S9096" i="1" a="1"/>
  <c r="S9096" i="1" s="1"/>
  <c r="S9097" i="1" a="1"/>
  <c r="S9097" i="1" s="1"/>
  <c r="S9098" i="1" a="1"/>
  <c r="S9098" i="1"/>
  <c r="S9099" i="1" a="1"/>
  <c r="S9099" i="1" s="1"/>
  <c r="S9100" i="1" a="1"/>
  <c r="S9100" i="1" s="1"/>
  <c r="S9101" i="1" a="1"/>
  <c r="S9101" i="1" s="1"/>
  <c r="S9102" i="1" a="1"/>
  <c r="S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09" i="1" a="1"/>
  <c r="S9109" i="1" s="1"/>
  <c r="S9110" i="1" a="1"/>
  <c r="S9110" i="1" s="1"/>
  <c r="S9111" i="1" a="1"/>
  <c r="S9111" i="1" s="1"/>
  <c r="S9112" i="1" a="1"/>
  <c r="S9112" i="1" s="1"/>
  <c r="S9113" i="1" a="1"/>
  <c r="S9113" i="1" s="1"/>
  <c r="S9114" i="1" a="1"/>
  <c r="S9114" i="1" s="1"/>
  <c r="S9115" i="1" a="1"/>
  <c r="S9115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2" i="1" a="1"/>
  <c r="S9122" i="1" s="1"/>
  <c r="S9123" i="1" a="1"/>
  <c r="S9123" i="1" s="1"/>
  <c r="S9124" i="1" a="1"/>
  <c r="S9124" i="1" s="1"/>
  <c r="S9125" i="1" a="1"/>
  <c r="S9125" i="1" s="1"/>
  <c r="S9126" i="1" a="1"/>
  <c r="S9126" i="1" s="1"/>
  <c r="S9127" i="1" a="1"/>
  <c r="S9127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3" i="1" a="1"/>
  <c r="S9133" i="1" s="1"/>
  <c r="S9134" i="1" a="1"/>
  <c r="S9134" i="1" s="1"/>
  <c r="S9135" i="1" a="1"/>
  <c r="S9135" i="1" s="1"/>
  <c r="S9136" i="1" a="1"/>
  <c r="S9136" i="1" s="1"/>
  <c r="S9137" i="1" a="1"/>
  <c r="S9137" i="1" s="1"/>
  <c r="S9138" i="1" a="1"/>
  <c r="S9138" i="1"/>
  <c r="S9139" i="1" a="1"/>
  <c r="S9139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S9148" i="1" a="1"/>
  <c r="S9148" i="1" s="1"/>
  <c r="S9149" i="1" a="1"/>
  <c r="S9149" i="1" s="1"/>
  <c r="S9150" i="1" a="1"/>
  <c r="S9150" i="1" s="1"/>
  <c r="S9151" i="1" a="1"/>
  <c r="S9151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7" i="1" a="1"/>
  <c r="S9157" i="1" s="1"/>
  <c r="S9158" i="1" a="1"/>
  <c r="S9158" i="1"/>
  <c r="S9159" i="1" a="1"/>
  <c r="S9159" i="1" s="1"/>
  <c r="S9160" i="1" a="1"/>
  <c r="S9160" i="1" s="1"/>
  <c r="S9161" i="1" a="1"/>
  <c r="S9161" i="1" s="1"/>
  <c r="S9162" i="1" a="1"/>
  <c r="S9162" i="1" s="1"/>
  <c r="S9163" i="1" a="1"/>
  <c r="S9163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69" i="1" a="1"/>
  <c r="S9169" i="1" s="1"/>
  <c r="S9170" i="1" a="1"/>
  <c r="S9170" i="1"/>
  <c r="S9171" i="1" a="1"/>
  <c r="S9171" i="1" s="1"/>
  <c r="S9172" i="1" a="1"/>
  <c r="S9172" i="1" s="1"/>
  <c r="S9173" i="1" a="1"/>
  <c r="S9173" i="1" s="1"/>
  <c r="S9174" i="1" a="1"/>
  <c r="S9174" i="1" s="1"/>
  <c r="S9175" i="1" a="1"/>
  <c r="S9175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1" i="1" a="1"/>
  <c r="S9181" i="1" s="1"/>
  <c r="S9182" i="1" a="1"/>
  <c r="S9182" i="1" s="1"/>
  <c r="S9183" i="1" a="1"/>
  <c r="S9183" i="1" s="1"/>
  <c r="S9184" i="1" a="1"/>
  <c r="S9184" i="1" s="1"/>
  <c r="S9185" i="1" a="1"/>
  <c r="S9185" i="1"/>
  <c r="S9186" i="1" a="1"/>
  <c r="S9186" i="1" s="1"/>
  <c r="S9187" i="1" a="1"/>
  <c r="S9187" i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3" i="1" a="1"/>
  <c r="S9193" i="1" s="1"/>
  <c r="S9194" i="1" a="1"/>
  <c r="S9194" i="1" s="1"/>
  <c r="S9195" i="1" a="1"/>
  <c r="S9195" i="1" s="1"/>
  <c r="S9196" i="1" a="1"/>
  <c r="S9196" i="1" s="1"/>
  <c r="S9197" i="1" a="1"/>
  <c r="S9197" i="1" s="1"/>
  <c r="S9198" i="1" a="1"/>
  <c r="S9198" i="1" s="1"/>
  <c r="S9199" i="1" a="1"/>
  <c r="S9199" i="1"/>
  <c r="S9200" i="1" a="1"/>
  <c r="S9200" i="1" s="1"/>
  <c r="S9201" i="1" a="1"/>
  <c r="S9201" i="1"/>
  <c r="S9202" i="1" a="1"/>
  <c r="S9202" i="1" s="1"/>
  <c r="S9203" i="1" a="1"/>
  <c r="S9203" i="1" s="1"/>
  <c r="S9204" i="1" a="1"/>
  <c r="S9204" i="1" s="1"/>
  <c r="S9205" i="1" a="1"/>
  <c r="S9205" i="1"/>
  <c r="S9206" i="1" a="1"/>
  <c r="S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S9220" i="1" a="1"/>
  <c r="S9220" i="1" s="1"/>
  <c r="S9221" i="1" a="1"/>
  <c r="S9221" i="1" s="1"/>
  <c r="S9222" i="1" a="1"/>
  <c r="S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29" i="1" a="1"/>
  <c r="S9229" i="1" s="1"/>
  <c r="S9230" i="1" a="1"/>
  <c r="S9230" i="1" s="1"/>
  <c r="S9231" i="1" a="1"/>
  <c r="S9231" i="1" s="1"/>
  <c r="S9232" i="1" a="1"/>
  <c r="S9232" i="1" s="1"/>
  <c r="S9233" i="1" a="1"/>
  <c r="S9233" i="1" s="1"/>
  <c r="S9234" i="1" a="1"/>
  <c r="S9234" i="1" s="1"/>
  <c r="S9235" i="1" a="1"/>
  <c r="S9235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1" i="1" a="1"/>
  <c r="S9241" i="1" s="1"/>
  <c r="S9242" i="1" a="1"/>
  <c r="S9242" i="1" s="1"/>
  <c r="S9243" i="1" a="1"/>
  <c r="S9243" i="1" s="1"/>
  <c r="S9244" i="1" a="1"/>
  <c r="S9244" i="1" s="1"/>
  <c r="S9245" i="1" a="1"/>
  <c r="S9245" i="1" s="1"/>
  <c r="S9246" i="1" a="1"/>
  <c r="S9246" i="1" s="1"/>
  <c r="S9247" i="1" a="1"/>
  <c r="S9247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S9268" i="1" a="1"/>
  <c r="S9268" i="1" s="1"/>
  <c r="S9269" i="1" a="1"/>
  <c r="S9269" i="1" s="1"/>
  <c r="S9270" i="1" a="1"/>
  <c r="S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7" i="1" a="1"/>
  <c r="S9277" i="1" s="1"/>
  <c r="S9278" i="1" a="1"/>
  <c r="S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89" i="1" a="1"/>
  <c r="S9289" i="1" s="1"/>
  <c r="S9290" i="1" a="1"/>
  <c r="S9290" i="1" s="1"/>
  <c r="S9291" i="1" a="1"/>
  <c r="S9291" i="1" s="1"/>
  <c r="S9292" i="1" a="1"/>
  <c r="S9292" i="1" s="1"/>
  <c r="S9293" i="1" a="1"/>
  <c r="S9293" i="1" s="1"/>
  <c r="S9294" i="1" a="1"/>
  <c r="S9294" i="1" s="1"/>
  <c r="S9295" i="1" a="1"/>
  <c r="S9295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1" i="1" a="1"/>
  <c r="S9301" i="1" s="1"/>
  <c r="S9302" i="1" a="1"/>
  <c r="S9302" i="1" s="1"/>
  <c r="S9303" i="1" a="1"/>
  <c r="S9303" i="1" s="1"/>
  <c r="S9304" i="1" a="1"/>
  <c r="S9304" i="1" s="1"/>
  <c r="S9305" i="1" a="1"/>
  <c r="S9305" i="1" s="1"/>
  <c r="S9306" i="1" a="1"/>
  <c r="S9306" i="1" s="1"/>
  <c r="S9307" i="1" a="1"/>
  <c r="S9307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4" i="1" a="1"/>
  <c r="S9314" i="1" s="1"/>
  <c r="S9315" i="1" a="1"/>
  <c r="S9315" i="1" s="1"/>
  <c r="S9316" i="1" a="1"/>
  <c r="S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5" i="1" a="1"/>
  <c r="S9325" i="1" s="1"/>
  <c r="S9326" i="1" a="1"/>
  <c r="S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S9340" i="1" a="1"/>
  <c r="S9340" i="1" s="1"/>
  <c r="S9341" i="1" a="1"/>
  <c r="S9341" i="1" s="1"/>
  <c r="S9342" i="1" a="1"/>
  <c r="S9342" i="1" s="1"/>
  <c r="S9343" i="1" a="1"/>
  <c r="S9343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49" i="1" a="1"/>
  <c r="S9349" i="1" s="1"/>
  <c r="S9350" i="1" a="1"/>
  <c r="S9350" i="1" s="1"/>
  <c r="S9351" i="1" a="1"/>
  <c r="S9351" i="1" s="1"/>
  <c r="S9352" i="1" a="1"/>
  <c r="S9352" i="1" s="1"/>
  <c r="S9353" i="1" a="1"/>
  <c r="S9353" i="1" s="1"/>
  <c r="S9354" i="1" a="1"/>
  <c r="S9354" i="1" s="1"/>
  <c r="S9355" i="1" a="1"/>
  <c r="S9355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1" i="1" a="1"/>
  <c r="S9361" i="1" s="1"/>
  <c r="S9362" i="1" a="1"/>
  <c r="S9362" i="1" s="1"/>
  <c r="S9363" i="1" a="1"/>
  <c r="S9363" i="1" s="1"/>
  <c r="S9364" i="1" a="1"/>
  <c r="S9364" i="1" s="1"/>
  <c r="S9365" i="1" a="1"/>
  <c r="S9365" i="1" s="1"/>
  <c r="S9366" i="1" a="1"/>
  <c r="S9366" i="1" s="1"/>
  <c r="S9367" i="1" a="1"/>
  <c r="S9367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S9378" i="1" a="1"/>
  <c r="S9378" i="1" s="1"/>
  <c r="S9379" i="1" a="1"/>
  <c r="S9379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S9386" i="1" a="1"/>
  <c r="S9386" i="1" s="1"/>
  <c r="S9387" i="1" a="1"/>
  <c r="S9387" i="1" s="1"/>
  <c r="S9388" i="1" a="1"/>
  <c r="S9388" i="1" s="1"/>
  <c r="S9389" i="1" a="1"/>
  <c r="S9389" i="1" s="1"/>
  <c r="S9390" i="1" a="1"/>
  <c r="S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7" i="1" a="1"/>
  <c r="S9397" i="1" s="1"/>
  <c r="S9398" i="1" a="1"/>
  <c r="S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0" i="1" a="1"/>
  <c r="S9410" i="1" s="1"/>
  <c r="S9411" i="1" a="1"/>
  <c r="S9411" i="1" s="1"/>
  <c r="S9412" i="1" a="1"/>
  <c r="S9412" i="1" s="1"/>
  <c r="S9413" i="1" a="1"/>
  <c r="S9413" i="1" s="1"/>
  <c r="S9414" i="1" a="1"/>
  <c r="S9414" i="1" s="1"/>
  <c r="S9415" i="1" a="1"/>
  <c r="S9415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1" i="1" a="1"/>
  <c r="S9421" i="1" s="1"/>
  <c r="S9422" i="1" a="1"/>
  <c r="S9422" i="1" s="1"/>
  <c r="S9423" i="1" a="1"/>
  <c r="S9423" i="1" s="1"/>
  <c r="S9424" i="1" a="1"/>
  <c r="S9424" i="1" s="1"/>
  <c r="S9425" i="1" a="1"/>
  <c r="S9425" i="1" s="1"/>
  <c r="S9426" i="1" a="1"/>
  <c r="S9426" i="1" s="1"/>
  <c r="S9427" i="1" a="1"/>
  <c r="S9427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3" i="1" a="1"/>
  <c r="S9433" i="1" s="1"/>
  <c r="S9434" i="1" a="1"/>
  <c r="S9434" i="1" s="1"/>
  <c r="S9435" i="1" a="1"/>
  <c r="S9435" i="1" s="1"/>
  <c r="S9436" i="1" a="1"/>
  <c r="S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S9450" i="1" a="1"/>
  <c r="S9450" i="1" s="1"/>
  <c r="S9451" i="1" a="1"/>
  <c r="S9451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S9460" i="1" a="1"/>
  <c r="S9460" i="1" s="1"/>
  <c r="S9461" i="1" a="1"/>
  <c r="S9461" i="1" s="1"/>
  <c r="S9462" i="1" a="1"/>
  <c r="S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0" i="1" a="1"/>
  <c r="S9470" i="1" s="1"/>
  <c r="S9471" i="1" a="1"/>
  <c r="S9471" i="1" s="1"/>
  <c r="S9472" i="1" a="1"/>
  <c r="S9472" i="1" s="1"/>
  <c r="S9473" i="1" a="1"/>
  <c r="S9473" i="1" s="1"/>
  <c r="S9474" i="1" a="1"/>
  <c r="S9474" i="1" s="1"/>
  <c r="S9475" i="1" a="1"/>
  <c r="S9475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2" i="1" a="1"/>
  <c r="S9482" i="1" s="1"/>
  <c r="S9483" i="1" a="1"/>
  <c r="S9483" i="1" s="1"/>
  <c r="S9484" i="1" a="1"/>
  <c r="S9484" i="1" s="1"/>
  <c r="S9485" i="1" a="1"/>
  <c r="S9485" i="1" s="1"/>
  <c r="S9486" i="1" a="1"/>
  <c r="S9486" i="1" s="1"/>
  <c r="S9487" i="1" a="1"/>
  <c r="S9487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3" i="1" a="1"/>
  <c r="S9493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499" i="1" a="1"/>
  <c r="S9499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S9506" i="1" a="1"/>
  <c r="S9506" i="1" s="1"/>
  <c r="S9507" i="1" a="1"/>
  <c r="S9507" i="1" s="1"/>
  <c r="S9508" i="1" a="1"/>
  <c r="S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7" i="1" a="1"/>
  <c r="S9517" i="1" s="1"/>
  <c r="S9518" i="1" a="1"/>
  <c r="S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S9532" i="1" a="1"/>
  <c r="S9532" i="1" s="1"/>
  <c r="S9533" i="1" a="1"/>
  <c r="S9533" i="1" s="1"/>
  <c r="S9534" i="1" a="1"/>
  <c r="S9534" i="1" s="1"/>
  <c r="S9535" i="1" a="1"/>
  <c r="S9535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1" i="1" a="1"/>
  <c r="S9541" i="1" s="1"/>
  <c r="S9542" i="1" a="1"/>
  <c r="S9542" i="1" s="1"/>
  <c r="S9543" i="1" a="1"/>
  <c r="S9543" i="1" s="1"/>
  <c r="S9544" i="1" a="1"/>
  <c r="S9544" i="1" s="1"/>
  <c r="S9545" i="1" a="1"/>
  <c r="S9545" i="1" s="1"/>
  <c r="S9546" i="1" a="1"/>
  <c r="S9546" i="1" s="1"/>
  <c r="S9547" i="1" a="1"/>
  <c r="S9547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3" i="1" a="1"/>
  <c r="S9553" i="1" s="1"/>
  <c r="S9554" i="1" a="1"/>
  <c r="S9554" i="1" s="1"/>
  <c r="S9555" i="1" a="1"/>
  <c r="S9555" i="1" s="1"/>
  <c r="S9556" i="1" a="1"/>
  <c r="S9556" i="1" s="1"/>
  <c r="S9557" i="1" a="1"/>
  <c r="S9557" i="1" s="1"/>
  <c r="S9558" i="1" a="1"/>
  <c r="S9558" i="1" s="1"/>
  <c r="S9559" i="1" a="1"/>
  <c r="S9559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S9570" i="1" a="1"/>
  <c r="S9570" i="1" s="1"/>
  <c r="S9571" i="1" a="1"/>
  <c r="S9571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S9578" i="1" a="1"/>
  <c r="S9578" i="1" s="1"/>
  <c r="S9579" i="1" a="1"/>
  <c r="S9579" i="1" s="1"/>
  <c r="S9580" i="1" a="1"/>
  <c r="S9580" i="1" s="1"/>
  <c r="S9581" i="1" a="1"/>
  <c r="S9581" i="1" s="1"/>
  <c r="S9582" i="1" a="1"/>
  <c r="S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89" i="1" a="1"/>
  <c r="S9589" i="1" s="1"/>
  <c r="S9590" i="1" a="1"/>
  <c r="S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2" i="1" a="1"/>
  <c r="S9602" i="1" s="1"/>
  <c r="S9603" i="1" a="1"/>
  <c r="S9603" i="1" s="1"/>
  <c r="S9604" i="1" a="1"/>
  <c r="S9604" i="1" s="1"/>
  <c r="S9605" i="1" a="1"/>
  <c r="S9605" i="1" s="1"/>
  <c r="S9606" i="1" a="1"/>
  <c r="S9606" i="1" s="1"/>
  <c r="S9607" i="1" a="1"/>
  <c r="S9607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3" i="1" a="1"/>
  <c r="S9613" i="1" s="1"/>
  <c r="S9614" i="1" a="1"/>
  <c r="S9614" i="1" s="1"/>
  <c r="S9615" i="1" a="1"/>
  <c r="S9615" i="1" s="1"/>
  <c r="S9616" i="1" a="1"/>
  <c r="S9616" i="1" s="1"/>
  <c r="S9617" i="1" a="1"/>
  <c r="S9617" i="1" s="1"/>
  <c r="S9618" i="1" a="1"/>
  <c r="S9618" i="1" s="1"/>
  <c r="S9619" i="1" a="1"/>
  <c r="S9619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5" i="1" a="1"/>
  <c r="S9625" i="1" s="1"/>
  <c r="S9626" i="1" a="1"/>
  <c r="S9626" i="1" s="1"/>
  <c r="S9627" i="1" a="1"/>
  <c r="S9627" i="1" s="1"/>
  <c r="S9628" i="1" a="1"/>
  <c r="S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S9642" i="1" a="1"/>
  <c r="S9642" i="1" s="1"/>
  <c r="S9643" i="1" a="1"/>
  <c r="S9643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S9652" i="1" a="1"/>
  <c r="S9652" i="1" s="1"/>
  <c r="S9653" i="1" a="1"/>
  <c r="S9653" i="1" s="1"/>
  <c r="S9654" i="1" a="1"/>
  <c r="S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1" i="1" a="1"/>
  <c r="S9661" i="1" s="1"/>
  <c r="S9662" i="1" a="1"/>
  <c r="S9662" i="1" s="1"/>
  <c r="S9663" i="1" a="1"/>
  <c r="S9663" i="1" s="1"/>
  <c r="S9664" i="1" a="1"/>
  <c r="S9664" i="1" s="1"/>
  <c r="S9665" i="1" a="1"/>
  <c r="S9665" i="1" s="1"/>
  <c r="S9666" i="1" a="1"/>
  <c r="S9666" i="1" s="1"/>
  <c r="S9667" i="1" a="1"/>
  <c r="S9667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3" i="1" a="1"/>
  <c r="S9673" i="1" s="1"/>
  <c r="S9674" i="1" a="1"/>
  <c r="S9674" i="1" s="1"/>
  <c r="S9675" i="1" a="1"/>
  <c r="S9675" i="1" s="1"/>
  <c r="S9676" i="1" a="1"/>
  <c r="S9676" i="1" s="1"/>
  <c r="S9677" i="1" a="1"/>
  <c r="S9677" i="1" s="1"/>
  <c r="S9678" i="1" a="1"/>
  <c r="S9678" i="1" s="1"/>
  <c r="S9679" i="1" a="1"/>
  <c r="S9679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5" i="1" a="1"/>
  <c r="S9685" i="1" s="1"/>
  <c r="S9686" i="1" a="1"/>
  <c r="S9686" i="1" s="1"/>
  <c r="S9687" i="1" a="1"/>
  <c r="S9687" i="1" s="1"/>
  <c r="S9688" i="1" a="1"/>
  <c r="S9688" i="1" s="1"/>
  <c r="S9689" i="1" a="1"/>
  <c r="S9689" i="1" s="1"/>
  <c r="S9690" i="1" a="1"/>
  <c r="S9690" i="1" s="1"/>
  <c r="S9691" i="1" a="1"/>
  <c r="S9691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S9698" i="1" a="1"/>
  <c r="S9698" i="1" s="1"/>
  <c r="S9699" i="1" a="1"/>
  <c r="S9699" i="1" s="1"/>
  <c r="S9700" i="1" a="1"/>
  <c r="S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09" i="1" a="1"/>
  <c r="S9709" i="1" s="1"/>
  <c r="S9710" i="1" a="1"/>
  <c r="S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S9724" i="1" a="1"/>
  <c r="S9724" i="1" s="1"/>
  <c r="S9725" i="1" a="1"/>
  <c r="S9725" i="1" s="1"/>
  <c r="S9726" i="1" a="1"/>
  <c r="S9726" i="1" s="1"/>
  <c r="S9727" i="1" a="1"/>
  <c r="S9727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3" i="1" a="1"/>
  <c r="S9733" i="1" s="1"/>
  <c r="S9734" i="1" a="1"/>
  <c r="S9734" i="1" s="1"/>
  <c r="S9735" i="1" a="1"/>
  <c r="S9735" i="1" s="1"/>
  <c r="S9736" i="1" a="1"/>
  <c r="S9736" i="1" s="1"/>
  <c r="S9737" i="1" a="1"/>
  <c r="S9737" i="1" s="1"/>
  <c r="S9738" i="1" a="1"/>
  <c r="S9738" i="1" s="1"/>
  <c r="S9739" i="1" a="1"/>
  <c r="S9739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6" i="1" a="1"/>
  <c r="S9746" i="1" s="1"/>
  <c r="S9747" i="1" a="1"/>
  <c r="S9747" i="1" s="1"/>
  <c r="S9748" i="1" a="1"/>
  <c r="S9748" i="1" s="1"/>
  <c r="S9749" i="1" a="1"/>
  <c r="S9749" i="1" s="1"/>
  <c r="S9750" i="1" a="1"/>
  <c r="S9750" i="1" s="1"/>
  <c r="S9751" i="1" a="1"/>
  <c r="S9751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S9762" i="1" a="1"/>
  <c r="S9762" i="1" s="1"/>
  <c r="S9763" i="1" a="1"/>
  <c r="S9763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S9770" i="1" a="1"/>
  <c r="S9770" i="1" s="1"/>
  <c r="S9771" i="1" a="1"/>
  <c r="S9771" i="1" s="1"/>
  <c r="S9772" i="1" a="1"/>
  <c r="S9772" i="1" s="1"/>
  <c r="S9773" i="1" a="1"/>
  <c r="S9773" i="1" s="1"/>
  <c r="S9774" i="1" a="1"/>
  <c r="S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S9780" i="1" a="1"/>
  <c r="S9780" i="1" s="1"/>
  <c r="S9781" i="1" a="1"/>
  <c r="S9781" i="1" s="1"/>
  <c r="S9782" i="1" a="1"/>
  <c r="S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3" i="1" a="1"/>
  <c r="S9793" i="1" s="1"/>
  <c r="S9794" i="1" a="1"/>
  <c r="S9794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5" i="1" a="1"/>
  <c r="S9805" i="1" s="1"/>
  <c r="S9806" i="1" a="1"/>
  <c r="S9806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7" i="1" a="1"/>
  <c r="S9817" i="1" s="1"/>
  <c r="S9818" i="1" a="1"/>
  <c r="S9818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3" i="1" a="1"/>
  <c r="S9853" i="1" s="1"/>
  <c r="S9854" i="1" a="1"/>
  <c r="S9854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5" i="1" a="1"/>
  <c r="S9865" i="1" s="1"/>
  <c r="S9866" i="1" a="1"/>
  <c r="S9866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7" i="1" a="1"/>
  <c r="S9877" i="1" s="1"/>
  <c r="S9878" i="1" a="1"/>
  <c r="S9878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S9890" i="1" a="1"/>
  <c r="S9890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1" i="1" a="1"/>
  <c r="S9901" i="1" s="1"/>
  <c r="S9902" i="1" a="1"/>
  <c r="S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5" i="1" a="1"/>
  <c r="S9925" i="1" s="1"/>
  <c r="S9926" i="1" a="1"/>
  <c r="S9926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7" i="1" a="1"/>
  <c r="S9937" i="1" s="1"/>
  <c r="S9938" i="1" a="1"/>
  <c r="S9938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S9962" i="1" a="1"/>
  <c r="S9962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3" i="1" a="1"/>
  <c r="S9973" i="1" s="1"/>
  <c r="S9974" i="1" a="1"/>
  <c r="S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2" i="1" a="1"/>
  <c r="S9982" i="1" s="1"/>
  <c r="S9983" i="1" a="1"/>
  <c r="S9983" i="1" s="1"/>
  <c r="S9984" i="1" a="1"/>
  <c r="S9984" i="1" s="1"/>
  <c r="S9985" i="1" a="1"/>
  <c r="S9985" i="1" s="1"/>
  <c r="S9986" i="1" a="1"/>
  <c r="S9986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6" i="1" a="1"/>
  <c r="S9996" i="1" s="1"/>
  <c r="S9997" i="1" a="1"/>
  <c r="S9997" i="1" s="1"/>
  <c r="S9998" i="1" a="1"/>
  <c r="S9998" i="1" s="1"/>
  <c r="S9999" i="1" a="1"/>
  <c r="S9999" i="1" s="1"/>
  <c r="S10000" i="1" a="1"/>
  <c r="S10000" i="1" s="1"/>
  <c r="S10001" i="1" a="1"/>
  <c r="S10001" i="1" s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2" i="1"/>
  <c r="C5" i="3"/>
  <c r="C4" i="3"/>
  <c r="D4" i="3" s="1"/>
  <c r="C3" i="3"/>
  <c r="C2" i="3"/>
  <c r="D2" i="3" s="1"/>
  <c r="B3" i="3"/>
  <c r="B4" i="3"/>
  <c r="B5" i="3"/>
  <c r="D5" i="3" s="1"/>
  <c r="B2" i="3"/>
  <c r="A8" i="13"/>
  <c r="A5" i="13"/>
  <c r="A7" i="13"/>
  <c r="A9" i="14"/>
  <c r="A5" i="14"/>
  <c r="A6" i="13"/>
  <c r="A6" i="14"/>
  <c r="A4" i="13"/>
  <c r="B3" i="14"/>
  <c r="B9" i="14" s="1"/>
  <c r="A4" i="14"/>
  <c r="B3" i="13"/>
  <c r="A7" i="14"/>
  <c r="B7" i="14" s="1"/>
  <c r="B4" i="13"/>
  <c r="B5" i="14"/>
  <c r="C3" i="13"/>
  <c r="C7" i="13"/>
  <c r="B6" i="14"/>
  <c r="B4" i="14"/>
  <c r="C3" i="14"/>
  <c r="A8" i="14"/>
  <c r="C9" i="14"/>
  <c r="B5" i="13"/>
  <c r="B6" i="13"/>
  <c r="B7" i="13"/>
  <c r="B8" i="13"/>
  <c r="C5" i="13"/>
  <c r="C4" i="13"/>
  <c r="C8" i="13"/>
  <c r="C4" i="14"/>
  <c r="C5" i="14"/>
  <c r="C6" i="14"/>
  <c r="B8" i="14"/>
  <c r="C8" i="14"/>
  <c r="B6" i="3" l="1"/>
  <c r="D3" i="3"/>
  <c r="D6" i="14"/>
  <c r="D8" i="14"/>
  <c r="D9" i="14"/>
  <c r="D4" i="13"/>
  <c r="D7" i="13"/>
  <c r="D8" i="13"/>
  <c r="D5" i="13"/>
  <c r="D4" i="14"/>
  <c r="D5" i="14"/>
  <c r="C6" i="3"/>
  <c r="D6" i="3" s="1"/>
  <c r="C6" i="13"/>
  <c r="C7" i="14"/>
  <c r="D6" i="13" l="1"/>
  <c r="D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CF697F-D63A-4138-B839-6329FCDEECBE}" name="Query - Customer_Churn_Records" description="Connection to the 'Customer_Churn_Records' query in the workbook." type="100" refreshedVersion="8" minRefreshableVersion="5">
    <extLst>
      <ext xmlns:x15="http://schemas.microsoft.com/office/spreadsheetml/2010/11/main" uri="{DE250136-89BD-433C-8126-D09CA5730AF9}">
        <x15:connection id="e81195f8-6de5-4408-98d9-1ba2101c409c"/>
      </ext>
    </extLst>
  </connection>
  <connection id="2" xr16:uid="{0BDB48EB-DD3E-42D1-B3A3-2351D747FCD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278F395-3374-4755-AAFE-2933D6F8A028}" name="WorksheetConnection_Customer_Churn_Records (2).xlsx!Table2" type="102" refreshedVersion="7" minRefreshableVersion="5">
    <extLst>
      <ext xmlns:x15="http://schemas.microsoft.com/office/spreadsheetml/2010/11/main" uri="{DE250136-89BD-433C-8126-D09CA5730AF9}">
        <x15:connection id="Table2">
          <x15:rangePr sourceName="_xlcn.WorksheetConnection_Customer_Churn_Records2.xlsxTable2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4">
    <s v="ThisWorkbookDataModel"/>
    <s v="[Measures].[Sum of Exited]"/>
    <s v="[Table2].[age group].[All]"/>
    <s v="[Table2].[age group].&amp;[young]"/>
    <s v="[Table2].[age group].&amp;[adult]"/>
    <s v="[Table2].[age group].&amp;[teen]"/>
    <s v="[Table2].[age group].&amp;[senior]"/>
    <s v="[Measures].[Count of CustomerId]"/>
    <s v="[Table2].[Satisfaction Score].&amp;[2]"/>
    <s v="[Table2].[Satisfaction Score].&amp;[1]"/>
    <s v="[Table2].[Satisfaction Score].[All]"/>
    <s v="[Table2].[Satisfaction Score].&amp;[4]"/>
    <s v="[Table2].[Satisfaction Score].&amp;[5]"/>
    <s v="[Table2].[Satisfaction Score].&amp;[3]"/>
  </metadataStrings>
  <mdxMetadata count="35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v">
      <t c="2">
        <n x="5"/>
        <n x="1"/>
      </t>
    </mdx>
    <mdx n="0" f="v">
      <t c="2">
        <n x="6"/>
        <n x="1"/>
      </t>
    </mdx>
    <mdx n="0" f="v">
      <t c="2">
        <n x="2"/>
        <n x="1"/>
      </t>
    </mdx>
    <mdx n="0" f="v">
      <t c="2">
        <n x="2"/>
        <n x="7"/>
      </t>
    </mdx>
    <mdx n="0" f="v">
      <t c="2">
        <n x="3"/>
        <n x="1"/>
      </t>
    </mdx>
    <mdx n="0" f="v">
      <t c="2">
        <n x="3"/>
        <n x="7"/>
      </t>
    </mdx>
    <mdx n="0" f="v">
      <t c="2">
        <n x="4"/>
        <n x="1"/>
      </t>
    </mdx>
    <mdx n="0" f="v">
      <t c="2">
        <n x="4"/>
        <n x="7"/>
      </t>
    </mdx>
    <mdx n="0" f="v">
      <t c="2">
        <n x="6"/>
        <n x="7"/>
      </t>
    </mdx>
    <mdx n="0" f="v">
      <t c="2">
        <n x="5"/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v">
      <t c="2">
        <n x="8"/>
        <n x="1"/>
      </t>
    </mdx>
    <mdx n="0" f="v">
      <t c="2">
        <n x="8"/>
        <n x="7"/>
      </t>
    </mdx>
    <mdx n="0" f="v">
      <t c="2">
        <n x="9"/>
        <n x="1"/>
      </t>
    </mdx>
    <mdx n="0" f="v">
      <t c="2">
        <n x="9"/>
        <n x="7"/>
      </t>
    </mdx>
    <mdx n="0" f="v">
      <t c="2">
        <n x="11"/>
        <n x="1"/>
      </t>
    </mdx>
    <mdx n="0" f="v">
      <t c="2">
        <n x="11"/>
        <n x="7"/>
      </t>
    </mdx>
    <mdx n="0" f="v">
      <t c="2">
        <n x="10"/>
        <n x="7"/>
      </t>
    </mdx>
    <mdx n="0" f="v">
      <t c="2">
        <n x="10"/>
        <n x="1"/>
      </t>
    </mdx>
    <mdx n="0" f="v">
      <t c="2">
        <n x="12"/>
        <n x="7"/>
      </t>
    </mdx>
    <mdx n="0" f="v">
      <t c="2">
        <n x="12"/>
        <n x="1"/>
      </t>
    </mdx>
    <mdx n="0" f="v">
      <t c="2">
        <n x="13"/>
        <n x="7"/>
      </t>
    </mdx>
    <mdx n="0" f="v">
      <t c="2">
        <n x="13"/>
        <n x="1"/>
      </t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3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</valueMetadata>
</metadata>
</file>

<file path=xl/sharedStrings.xml><?xml version="1.0" encoding="utf-8"?>
<sst xmlns="http://schemas.openxmlformats.org/spreadsheetml/2006/main" count="57197" uniqueCount="75">
  <si>
    <t>RowNumber</t>
  </si>
  <si>
    <t>CustomerId</t>
  </si>
  <si>
    <t>CreditScore</t>
  </si>
  <si>
    <t>Geography</t>
  </si>
  <si>
    <t>Gender</t>
  </si>
  <si>
    <t>Age</t>
  </si>
  <si>
    <t>Tenure</t>
  </si>
  <si>
    <t>Balance</t>
  </si>
  <si>
    <t>NumOfProducts</t>
  </si>
  <si>
    <t>HasCrCard</t>
  </si>
  <si>
    <t>IsActiveMember</t>
  </si>
  <si>
    <t>EstimatedSalary</t>
  </si>
  <si>
    <t>Exited</t>
  </si>
  <si>
    <t>Complain</t>
  </si>
  <si>
    <t>Satisfaction Score</t>
  </si>
  <si>
    <t>Card Type</t>
  </si>
  <si>
    <t>Point Earned</t>
  </si>
  <si>
    <t>France</t>
  </si>
  <si>
    <t>Female</t>
  </si>
  <si>
    <t>DIAMOND</t>
  </si>
  <si>
    <t>Spain</t>
  </si>
  <si>
    <t>GOLD</t>
  </si>
  <si>
    <t>Male</t>
  </si>
  <si>
    <t>SILVER</t>
  </si>
  <si>
    <t>Germany</t>
  </si>
  <si>
    <t>PLATINUM</t>
  </si>
  <si>
    <t>Row Labels</t>
  </si>
  <si>
    <t>Grand Total</t>
  </si>
  <si>
    <t>Sum of Exited</t>
  </si>
  <si>
    <t xml:space="preserve">customerID </t>
  </si>
  <si>
    <t>sum of exited</t>
  </si>
  <si>
    <t>rate of churn</t>
  </si>
  <si>
    <t>grand total</t>
  </si>
  <si>
    <t>France Total</t>
  </si>
  <si>
    <t>Germany Total</t>
  </si>
  <si>
    <t>Spain Total</t>
  </si>
  <si>
    <t>age group</t>
  </si>
  <si>
    <t>adult</t>
  </si>
  <si>
    <t>senior</t>
  </si>
  <si>
    <t>teen</t>
  </si>
  <si>
    <t>young</t>
  </si>
  <si>
    <t>churn rate</t>
  </si>
  <si>
    <t>credit score category</t>
  </si>
  <si>
    <t>300-400</t>
  </si>
  <si>
    <t>400-500</t>
  </si>
  <si>
    <t>500-600</t>
  </si>
  <si>
    <t>600-700</t>
  </si>
  <si>
    <t>700-800</t>
  </si>
  <si>
    <t>800-900</t>
  </si>
  <si>
    <t>customer balance group</t>
  </si>
  <si>
    <t>&gt;20M</t>
  </si>
  <si>
    <t>0M-5M</t>
  </si>
  <si>
    <t>10M-15M</t>
  </si>
  <si>
    <t>15M-20M</t>
  </si>
  <si>
    <t>5M-10M</t>
  </si>
  <si>
    <t>Sum of IsActiveMember</t>
  </si>
  <si>
    <t>INSIGHT AND KPIS</t>
  </si>
  <si>
    <t>GEOGRAPHICAL ANALYSIS</t>
  </si>
  <si>
    <t>Males of france country are moving more in compare to other country.</t>
  </si>
  <si>
    <t>age rate</t>
  </si>
  <si>
    <t>senior age group have high rate of churn in compare to other age group</t>
  </si>
  <si>
    <t>credit score</t>
  </si>
  <si>
    <t>customers whos score is between (600-700) have high credit score</t>
  </si>
  <si>
    <t>TOTAL CHURN RATE</t>
  </si>
  <si>
    <t>ACTIVE MEMBERS - 5151</t>
  </si>
  <si>
    <t>ADULT AGE GROUP HAVE MORE ACTIVE MEMBERS</t>
  </si>
  <si>
    <t>TEEN AGE GROUP HAVE LESS ACTIVE MEMBERS.</t>
  </si>
  <si>
    <t>KPIS</t>
  </si>
  <si>
    <t>Diamond card type have</t>
  </si>
  <si>
    <t>more churn rate.</t>
  </si>
  <si>
    <t>customers having balance range between(10-15M)have more people.</t>
  </si>
  <si>
    <t>DASHBOARD</t>
  </si>
  <si>
    <t>Sum of EstimatedSalary</t>
  </si>
  <si>
    <t xml:space="preserve">PRODUCT 1 HAS MORE SALARY AND </t>
  </si>
  <si>
    <t>PRODUCT 4 HAS LESS SALAR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6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theme="0"/>
      <name val="Arial"/>
      <scheme val="minor"/>
    </font>
    <font>
      <b/>
      <sz val="10"/>
      <color theme="1"/>
      <name val="Arial"/>
      <scheme val="minor"/>
    </font>
    <font>
      <sz val="20"/>
      <color rgb="FF000000"/>
      <name val="Arial"/>
      <family val="2"/>
      <scheme val="minor"/>
    </font>
    <font>
      <sz val="10"/>
      <color rgb="FF000000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0" fontId="2" fillId="2" borderId="1" xfId="0" applyFont="1" applyFill="1" applyBorder="1"/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3" borderId="2" xfId="0" applyFont="1" applyFill="1" applyBorder="1"/>
    <xf numFmtId="0" fontId="1" fillId="0" borderId="2" xfId="0" applyFont="1" applyBorder="1"/>
    <xf numFmtId="2" fontId="1" fillId="3" borderId="2" xfId="0" applyNumberFormat="1" applyFont="1" applyFill="1" applyBorder="1"/>
    <xf numFmtId="2" fontId="1" fillId="0" borderId="2" xfId="0" applyNumberFormat="1" applyFont="1" applyBorder="1"/>
    <xf numFmtId="2" fontId="1" fillId="0" borderId="1" xfId="0" applyNumberFormat="1" applyFont="1" applyBorder="1"/>
    <xf numFmtId="2" fontId="0" fillId="0" borderId="0" xfId="0" applyNumberFormat="1"/>
    <xf numFmtId="0" fontId="2" fillId="2" borderId="0" xfId="0" applyFont="1" applyFill="1"/>
    <xf numFmtId="2" fontId="2" fillId="2" borderId="0" xfId="0" applyNumberFormat="1" applyFont="1" applyFill="1"/>
    <xf numFmtId="0" fontId="3" fillId="2" borderId="0" xfId="0" applyFont="1" applyFill="1"/>
    <xf numFmtId="0" fontId="1" fillId="0" borderId="0" xfId="0" applyFont="1" applyBorder="1"/>
    <xf numFmtId="0" fontId="0" fillId="0" borderId="0" xfId="0" applyNumberFormat="1"/>
    <xf numFmtId="0" fontId="5" fillId="6" borderId="0" xfId="0" applyFont="1" applyFill="1"/>
    <xf numFmtId="0" fontId="0" fillId="6" borderId="0" xfId="0" applyFill="1"/>
    <xf numFmtId="0" fontId="5" fillId="4" borderId="0" xfId="0" applyFont="1" applyFill="1"/>
    <xf numFmtId="0" fontId="0" fillId="4" borderId="0" xfId="0" applyFill="1"/>
    <xf numFmtId="0" fontId="5" fillId="7" borderId="0" xfId="0" applyFont="1" applyFill="1"/>
    <xf numFmtId="0" fontId="0" fillId="7" borderId="0" xfId="0" applyFill="1"/>
    <xf numFmtId="0" fontId="5" fillId="8" borderId="0" xfId="0" applyFont="1" applyFill="1"/>
    <xf numFmtId="0" fontId="0" fillId="8" borderId="0" xfId="0" applyFill="1"/>
    <xf numFmtId="10" fontId="0" fillId="4" borderId="0" xfId="0" applyNumberFormat="1" applyFill="1"/>
    <xf numFmtId="0" fontId="5" fillId="9" borderId="0" xfId="0" applyFont="1" applyFill="1"/>
    <xf numFmtId="0" fontId="4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2" formatCode="0.0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C7" s="14"/>
        <tr r="C6" s="13"/>
        <tr r="C8" s="14"/>
        <tr r="B8" s="14"/>
        <tr r="C6" s="14"/>
        <tr r="C5" s="14"/>
        <tr r="C4" s="14"/>
        <tr r="C8" s="13"/>
        <tr r="C4" s="13"/>
        <tr r="C5" s="13"/>
        <tr r="B8" s="13"/>
        <tr r="B7" s="13"/>
        <tr r="B6" s="13"/>
        <tr r="B5" s="13"/>
        <tr r="C9" s="14"/>
        <tr r="A8" s="14"/>
        <tr r="C3" s="14"/>
        <tr r="B4" s="14"/>
        <tr r="B6" s="14"/>
        <tr r="C7" s="13"/>
        <tr r="C3" s="13"/>
        <tr r="B5" s="14"/>
        <tr r="B4" s="13"/>
        <tr r="B7" s="14"/>
        <tr r="A7" s="14"/>
        <tr r="B3" s="13"/>
        <tr r="A4" s="14"/>
        <tr r="B9" s="14"/>
        <tr r="B3" s="14"/>
        <tr r="A4" s="13"/>
        <tr r="A6" s="14"/>
        <tr r="A6" s="13"/>
        <tr r="A5" s="14"/>
        <tr r="A9" s="14"/>
        <tr r="A7" s="13"/>
        <tr r="A5" s="13"/>
        <tr r="A8" s="13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volatileDependencies" Target="volatileDependenci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 answer'!$B$1</c:f>
              <c:strCache>
                <c:ptCount val="1"/>
                <c:pt idx="0">
                  <c:v>customerID 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1 answer'!$A$2:$A$5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Q1 answer'!$B$2:$B$5</c:f>
              <c:numCache>
                <c:formatCode>General</c:formatCode>
                <c:ptCount val="4"/>
                <c:pt idx="0">
                  <c:v>2507</c:v>
                </c:pt>
                <c:pt idx="1">
                  <c:v>2502</c:v>
                </c:pt>
                <c:pt idx="2">
                  <c:v>2496</c:v>
                </c:pt>
                <c:pt idx="3">
                  <c:v>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C-434D-A9AD-0A1C25675706}"/>
            </c:ext>
          </c:extLst>
        </c:ser>
        <c:ser>
          <c:idx val="1"/>
          <c:order val="1"/>
          <c:tx>
            <c:strRef>
              <c:f>'Q1 answer'!$C$1</c:f>
              <c:strCache>
                <c:ptCount val="1"/>
                <c:pt idx="0">
                  <c:v>sum of exited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1 answer'!$A$2:$A$5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Q1 answer'!$C$2:$C$5</c:f>
              <c:numCache>
                <c:formatCode>General</c:formatCode>
                <c:ptCount val="4"/>
                <c:pt idx="0">
                  <c:v>546</c:v>
                </c:pt>
                <c:pt idx="1">
                  <c:v>482</c:v>
                </c:pt>
                <c:pt idx="2">
                  <c:v>502</c:v>
                </c:pt>
                <c:pt idx="3">
                  <c:v>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C-434D-A9AD-0A1C25675706}"/>
            </c:ext>
          </c:extLst>
        </c:ser>
        <c:ser>
          <c:idx val="2"/>
          <c:order val="2"/>
          <c:tx>
            <c:strRef>
              <c:f>'Q1 answer'!$D$1</c:f>
              <c:strCache>
                <c:ptCount val="1"/>
                <c:pt idx="0">
                  <c:v>rate of churn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1 answer'!$A$2:$A$5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Q1 answer'!$D$2:$D$5</c:f>
              <c:numCache>
                <c:formatCode>General</c:formatCode>
                <c:ptCount val="4"/>
                <c:pt idx="0">
                  <c:v>21.779018747506981</c:v>
                </c:pt>
                <c:pt idx="1">
                  <c:v>19.264588329336529</c:v>
                </c:pt>
                <c:pt idx="2">
                  <c:v>20.112179487179489</c:v>
                </c:pt>
                <c:pt idx="3">
                  <c:v>20.360721442885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BC-434D-A9AD-0A1C25675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243607680"/>
        <c:axId val="1243617040"/>
      </c:barChart>
      <c:catAx>
        <c:axId val="12436076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17040"/>
        <c:crosses val="autoZero"/>
        <c:auto val="1"/>
        <c:lblAlgn val="ctr"/>
        <c:lblOffset val="100"/>
        <c:noMultiLvlLbl val="0"/>
      </c:catAx>
      <c:valAx>
        <c:axId val="12436170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076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 answer'!$B$3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 answer'!$A$4:$A$8</c:f>
              <c:strCache>
                <c:ptCount val="5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  <c:pt idx="4">
                  <c:v>Grand Total</c:v>
                </c:pt>
              </c:strCache>
            </c:strRef>
          </c:cat>
          <c:val>
            <c:numRef>
              <c:f>'Q3 answer'!$B$4:$B$8</c:f>
              <c:numCache>
                <c:formatCode>General</c:formatCode>
                <c:ptCount val="5"/>
                <c:pt idx="0">
                  <c:v>1327</c:v>
                </c:pt>
                <c:pt idx="1">
                  <c:v>563</c:v>
                </c:pt>
                <c:pt idx="2">
                  <c:v>3</c:v>
                </c:pt>
                <c:pt idx="3">
                  <c:v>145</c:v>
                </c:pt>
                <c:pt idx="4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A-40D9-B0A9-7F7DE221F99E}"/>
            </c:ext>
          </c:extLst>
        </c:ser>
        <c:ser>
          <c:idx val="1"/>
          <c:order val="1"/>
          <c:tx>
            <c:strRef>
              <c:f>'Q3 answer'!$C$3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 answer'!$A$4:$A$8</c:f>
              <c:strCache>
                <c:ptCount val="5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  <c:pt idx="4">
                  <c:v>Grand Total</c:v>
                </c:pt>
              </c:strCache>
            </c:strRef>
          </c:cat>
          <c:val>
            <c:numRef>
              <c:f>'Q3 answer'!$C$4:$C$8</c:f>
              <c:numCache>
                <c:formatCode>General</c:formatCode>
                <c:ptCount val="5"/>
                <c:pt idx="0">
                  <c:v>6771</c:v>
                </c:pt>
                <c:pt idx="1">
                  <c:v>1261</c:v>
                </c:pt>
                <c:pt idx="2">
                  <c:v>49</c:v>
                </c:pt>
                <c:pt idx="3">
                  <c:v>1919</c:v>
                </c:pt>
                <c:pt idx="4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6A-40D9-B0A9-7F7DE221F99E}"/>
            </c:ext>
          </c:extLst>
        </c:ser>
        <c:ser>
          <c:idx val="2"/>
          <c:order val="2"/>
          <c:tx>
            <c:strRef>
              <c:f>'Q3 answer'!$D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chemeClr val="accent3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 answer'!$A$4:$A$8</c:f>
              <c:strCache>
                <c:ptCount val="5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  <c:pt idx="4">
                  <c:v>Grand Total</c:v>
                </c:pt>
              </c:strCache>
            </c:strRef>
          </c:cat>
          <c:val>
            <c:numRef>
              <c:f>'Q3 answer'!$D$4:$D$8</c:f>
              <c:numCache>
                <c:formatCode>General</c:formatCode>
                <c:ptCount val="5"/>
                <c:pt idx="0">
                  <c:v>19.598286811401564</c:v>
                </c:pt>
                <c:pt idx="1">
                  <c:v>44.647105471847745</c:v>
                </c:pt>
                <c:pt idx="2">
                  <c:v>6.1224489795918364</c:v>
                </c:pt>
                <c:pt idx="3">
                  <c:v>7.5560187597707138</c:v>
                </c:pt>
                <c:pt idx="4">
                  <c:v>20.3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6A-40D9-B0A9-7F7DE221F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912447"/>
        <c:axId val="410912863"/>
      </c:barChart>
      <c:catAx>
        <c:axId val="41091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912863"/>
        <c:crosses val="autoZero"/>
        <c:auto val="1"/>
        <c:lblAlgn val="ctr"/>
        <c:lblOffset val="100"/>
        <c:noMultiLvlLbl val="0"/>
      </c:catAx>
      <c:valAx>
        <c:axId val="41091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9124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 answer'!$B$3</c:f>
              <c:strCache>
                <c:ptCount val="1"/>
                <c:pt idx="0">
                  <c:v>Count of Customer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Q4 answer'!$A$4:$A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Q4 answer'!$B$4:$B$8</c:f>
              <c:numCache>
                <c:formatCode>General</c:formatCode>
                <c:ptCount val="5"/>
                <c:pt idx="0">
                  <c:v>1932</c:v>
                </c:pt>
                <c:pt idx="1">
                  <c:v>2014</c:v>
                </c:pt>
                <c:pt idx="2">
                  <c:v>2042</c:v>
                </c:pt>
                <c:pt idx="3">
                  <c:v>2008</c:v>
                </c:pt>
                <c:pt idx="4">
                  <c:v>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B-4819-97D7-8CBCDB4DDADB}"/>
            </c:ext>
          </c:extLst>
        </c:ser>
        <c:ser>
          <c:idx val="1"/>
          <c:order val="1"/>
          <c:tx>
            <c:strRef>
              <c:f>'Q4 answer'!$C$3</c:f>
              <c:strCache>
                <c:ptCount val="1"/>
                <c:pt idx="0">
                  <c:v>Sum of Exit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4 answer'!$A$4:$A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Q4 answer'!$C$4:$C$8</c:f>
              <c:numCache>
                <c:formatCode>General</c:formatCode>
                <c:ptCount val="5"/>
                <c:pt idx="0">
                  <c:v>387</c:v>
                </c:pt>
                <c:pt idx="1">
                  <c:v>439</c:v>
                </c:pt>
                <c:pt idx="2">
                  <c:v>401</c:v>
                </c:pt>
                <c:pt idx="3">
                  <c:v>414</c:v>
                </c:pt>
                <c:pt idx="4">
                  <c:v>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3B-4819-97D7-8CBCDB4DDADB}"/>
            </c:ext>
          </c:extLst>
        </c:ser>
        <c:ser>
          <c:idx val="2"/>
          <c:order val="2"/>
          <c:tx>
            <c:strRef>
              <c:f>'Q4 answer'!$D$3</c:f>
              <c:strCache>
                <c:ptCount val="1"/>
                <c:pt idx="0">
                  <c:v>churn rat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Q4 answer'!$A$4:$A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Q4 answer'!$D$4:$D$8</c:f>
              <c:numCache>
                <c:formatCode>General</c:formatCode>
                <c:ptCount val="5"/>
                <c:pt idx="0">
                  <c:v>20.031055900621116</c:v>
                </c:pt>
                <c:pt idx="1">
                  <c:v>21.797418073485598</c:v>
                </c:pt>
                <c:pt idx="2">
                  <c:v>19.637610186092065</c:v>
                </c:pt>
                <c:pt idx="3">
                  <c:v>20.617529880478088</c:v>
                </c:pt>
                <c:pt idx="4">
                  <c:v>19.810379241516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3B-4819-97D7-8CBCDB4DD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3980255"/>
        <c:axId val="250888927"/>
      </c:barChart>
      <c:catAx>
        <c:axId val="17398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888927"/>
        <c:crosses val="autoZero"/>
        <c:auto val="1"/>
        <c:lblAlgn val="ctr"/>
        <c:lblOffset val="100"/>
        <c:noMultiLvlLbl val="0"/>
      </c:catAx>
      <c:valAx>
        <c:axId val="25088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8025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5 answer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redit score vs churn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5 answ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5 answer'!$A$4:$A$10</c:f>
              <c:strCache>
                <c:ptCount val="6"/>
                <c:pt idx="0">
                  <c:v>300-400</c:v>
                </c:pt>
                <c:pt idx="1">
                  <c:v>400-500</c:v>
                </c:pt>
                <c:pt idx="2">
                  <c:v>500-600</c:v>
                </c:pt>
                <c:pt idx="3">
                  <c:v>600-700</c:v>
                </c:pt>
                <c:pt idx="4">
                  <c:v>700-800</c:v>
                </c:pt>
                <c:pt idx="5">
                  <c:v>800-900</c:v>
                </c:pt>
              </c:strCache>
            </c:strRef>
          </c:cat>
          <c:val>
            <c:numRef>
              <c:f>'Q5 answer'!$B$4:$B$10</c:f>
              <c:numCache>
                <c:formatCode>General</c:formatCode>
                <c:ptCount val="6"/>
                <c:pt idx="0">
                  <c:v>19</c:v>
                </c:pt>
                <c:pt idx="1">
                  <c:v>133</c:v>
                </c:pt>
                <c:pt idx="2">
                  <c:v>513</c:v>
                </c:pt>
                <c:pt idx="3">
                  <c:v>753</c:v>
                </c:pt>
                <c:pt idx="4">
                  <c:v>493</c:v>
                </c:pt>
                <c:pt idx="5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0-4CB9-B5C3-0673F3C21F0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9989039"/>
        <c:axId val="179989871"/>
      </c:barChart>
      <c:catAx>
        <c:axId val="179989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89871"/>
        <c:crosses val="autoZero"/>
        <c:auto val="1"/>
        <c:lblAlgn val="ctr"/>
        <c:lblOffset val="100"/>
        <c:noMultiLvlLbl val="0"/>
      </c:catAx>
      <c:valAx>
        <c:axId val="179989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8903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cmpd="thickThin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6 answer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lance</a:t>
            </a:r>
            <a:r>
              <a:rPr lang="en-US" baseline="0"/>
              <a:t> vs churn custom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2"/>
        <c:spPr>
          <a:solidFill>
            <a:srgbClr val="FFC000"/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4"/>
        <c:spPr>
          <a:solidFill>
            <a:schemeClr val="accent1">
              <a:lumMod val="40000"/>
              <a:lumOff val="6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5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>
              <a:lumMod val="75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9"/>
        <c:spPr>
          <a:solidFill>
            <a:schemeClr val="accent1">
              <a:lumMod val="40000"/>
              <a:lumOff val="6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1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12"/>
        <c:spPr>
          <a:solidFill>
            <a:schemeClr val="accent1">
              <a:lumMod val="75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6 answ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DC2-42C8-833A-01045C67779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DC2-42C8-833A-01045C67779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DC2-42C8-833A-01045C67779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DC2-42C8-833A-01045C677794}"/>
              </c:ext>
            </c:extLst>
          </c:dPt>
          <c:cat>
            <c:strRef>
              <c:f>'Q6 answer'!$A$4:$A$9</c:f>
              <c:strCache>
                <c:ptCount val="5"/>
                <c:pt idx="0">
                  <c:v>&gt;20M</c:v>
                </c:pt>
                <c:pt idx="1">
                  <c:v>0M-5M</c:v>
                </c:pt>
                <c:pt idx="2">
                  <c:v>10M-15M</c:v>
                </c:pt>
                <c:pt idx="3">
                  <c:v>15M-20M</c:v>
                </c:pt>
                <c:pt idx="4">
                  <c:v>5M-10M</c:v>
                </c:pt>
              </c:strCache>
            </c:strRef>
          </c:cat>
          <c:val>
            <c:numRef>
              <c:f>'Q6 answer'!$B$4:$B$9</c:f>
              <c:numCache>
                <c:formatCode>General</c:formatCode>
                <c:ptCount val="5"/>
                <c:pt idx="0">
                  <c:v>19</c:v>
                </c:pt>
                <c:pt idx="1">
                  <c:v>526</c:v>
                </c:pt>
                <c:pt idx="2">
                  <c:v>987</c:v>
                </c:pt>
                <c:pt idx="3">
                  <c:v>205</c:v>
                </c:pt>
                <c:pt idx="4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C2-42C8-833A-01045C677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476719"/>
        <c:axId val="174477135"/>
      </c:barChart>
      <c:catAx>
        <c:axId val="1744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77135"/>
        <c:crosses val="autoZero"/>
        <c:auto val="1"/>
        <c:lblAlgn val="ctr"/>
        <c:lblOffset val="100"/>
        <c:noMultiLvlLbl val="0"/>
      </c:catAx>
      <c:valAx>
        <c:axId val="17447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7671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7 answer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</a:t>
            </a:r>
            <a:r>
              <a:rPr lang="en-US" baseline="0"/>
              <a:t> group vs active member and chur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7 answer'!$B$3</c:f>
              <c:strCache>
                <c:ptCount val="1"/>
                <c:pt idx="0">
                  <c:v>Sum of IsActiveMemb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 answer'!$A$4:$A$8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</c:strCache>
            </c:strRef>
          </c:cat>
          <c:val>
            <c:numRef>
              <c:f>'Q7 answer'!$B$4:$B$8</c:f>
              <c:numCache>
                <c:formatCode>General</c:formatCode>
                <c:ptCount val="4"/>
                <c:pt idx="0">
                  <c:v>3309</c:v>
                </c:pt>
                <c:pt idx="1">
                  <c:v>836</c:v>
                </c:pt>
                <c:pt idx="2">
                  <c:v>28</c:v>
                </c:pt>
                <c:pt idx="3">
                  <c:v>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55-484C-A8A9-9D55CBCB5F07}"/>
            </c:ext>
          </c:extLst>
        </c:ser>
        <c:ser>
          <c:idx val="1"/>
          <c:order val="1"/>
          <c:tx>
            <c:strRef>
              <c:f>'Q7 answer'!$C$3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 answer'!$A$4:$A$8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</c:strCache>
            </c:strRef>
          </c:cat>
          <c:val>
            <c:numRef>
              <c:f>'Q7 answer'!$C$4:$C$8</c:f>
              <c:numCache>
                <c:formatCode>General</c:formatCode>
                <c:ptCount val="4"/>
                <c:pt idx="0">
                  <c:v>1327</c:v>
                </c:pt>
                <c:pt idx="1">
                  <c:v>563</c:v>
                </c:pt>
                <c:pt idx="2">
                  <c:v>3</c:v>
                </c:pt>
                <c:pt idx="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5-484C-A8A9-9D55CBCB5F0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7239247"/>
        <c:axId val="167215535"/>
      </c:lineChart>
      <c:catAx>
        <c:axId val="16723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5535"/>
        <c:crosses val="autoZero"/>
        <c:auto val="1"/>
        <c:lblAlgn val="ctr"/>
        <c:lblOffset val="100"/>
        <c:noMultiLvlLbl val="0"/>
      </c:catAx>
      <c:valAx>
        <c:axId val="16721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392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BONUS QUESTION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NUS QUEST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NUS QUESTION'!$A$4:$A$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BONUS QUESTION'!$B$4:$B$8</c:f>
              <c:numCache>
                <c:formatCode>General</c:formatCode>
                <c:ptCount val="4"/>
                <c:pt idx="0">
                  <c:v>505793213.82999998</c:v>
                </c:pt>
                <c:pt idx="1">
                  <c:v>461074738.85000002</c:v>
                </c:pt>
                <c:pt idx="2">
                  <c:v>27748622.73</c:v>
                </c:pt>
                <c:pt idx="3">
                  <c:v>6285823.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8-4AD1-B635-4AA09B61445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39464335"/>
        <c:axId val="239462671"/>
      </c:barChart>
      <c:catAx>
        <c:axId val="239464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462671"/>
        <c:crosses val="autoZero"/>
        <c:auto val="1"/>
        <c:lblAlgn val="ctr"/>
        <c:lblOffset val="100"/>
        <c:noMultiLvlLbl val="0"/>
      </c:catAx>
      <c:valAx>
        <c:axId val="239462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46433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2 answer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ographical</a:t>
            </a:r>
            <a:r>
              <a:rPr lang="en-US" baseline="0"/>
              <a:t> vs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 answer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Q2 answer'!$A$4:$B$13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France</c:v>
                  </c:pt>
                  <c:pt idx="2">
                    <c:v>Germany</c:v>
                  </c:pt>
                  <c:pt idx="4">
                    <c:v>Spain</c:v>
                  </c:pt>
                </c:lvl>
              </c:multiLvlStrCache>
            </c:multiLvlStrRef>
          </c:cat>
          <c:val>
            <c:numRef>
              <c:f>'Q2 answer'!$C$4:$C$13</c:f>
              <c:numCache>
                <c:formatCode>General</c:formatCode>
                <c:ptCount val="6"/>
                <c:pt idx="0">
                  <c:v>460</c:v>
                </c:pt>
                <c:pt idx="1">
                  <c:v>351</c:v>
                </c:pt>
                <c:pt idx="2">
                  <c:v>448</c:v>
                </c:pt>
                <c:pt idx="3">
                  <c:v>366</c:v>
                </c:pt>
                <c:pt idx="4">
                  <c:v>231</c:v>
                </c:pt>
                <c:pt idx="5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9-482B-8036-6ACED0D00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7329471"/>
        <c:axId val="257324063"/>
      </c:barChart>
      <c:catAx>
        <c:axId val="25732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324063"/>
        <c:crosses val="autoZero"/>
        <c:auto val="1"/>
        <c:lblAlgn val="ctr"/>
        <c:lblOffset val="100"/>
        <c:noMultiLvlLbl val="0"/>
      </c:catAx>
      <c:valAx>
        <c:axId val="25732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32947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 answer'!$B$3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 answer'!$A$4:$A$8</c:f>
              <c:strCache>
                <c:ptCount val="5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  <c:pt idx="4">
                  <c:v>Grand Total</c:v>
                </c:pt>
              </c:strCache>
            </c:strRef>
          </c:cat>
          <c:val>
            <c:numRef>
              <c:f>'Q3 answer'!$B$4:$B$8</c:f>
              <c:numCache>
                <c:formatCode>General</c:formatCode>
                <c:ptCount val="5"/>
                <c:pt idx="0">
                  <c:v>1327</c:v>
                </c:pt>
                <c:pt idx="1">
                  <c:v>563</c:v>
                </c:pt>
                <c:pt idx="2">
                  <c:v>3</c:v>
                </c:pt>
                <c:pt idx="3">
                  <c:v>145</c:v>
                </c:pt>
                <c:pt idx="4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2-4336-A59C-61E674E046CB}"/>
            </c:ext>
          </c:extLst>
        </c:ser>
        <c:ser>
          <c:idx val="1"/>
          <c:order val="1"/>
          <c:tx>
            <c:strRef>
              <c:f>'Q3 answer'!$C$3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 answer'!$A$4:$A$8</c:f>
              <c:strCache>
                <c:ptCount val="5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  <c:pt idx="4">
                  <c:v>Grand Total</c:v>
                </c:pt>
              </c:strCache>
            </c:strRef>
          </c:cat>
          <c:val>
            <c:numRef>
              <c:f>'Q3 answer'!$C$4:$C$8</c:f>
              <c:numCache>
                <c:formatCode>General</c:formatCode>
                <c:ptCount val="5"/>
                <c:pt idx="0">
                  <c:v>6771</c:v>
                </c:pt>
                <c:pt idx="1">
                  <c:v>1261</c:v>
                </c:pt>
                <c:pt idx="2">
                  <c:v>49</c:v>
                </c:pt>
                <c:pt idx="3">
                  <c:v>1919</c:v>
                </c:pt>
                <c:pt idx="4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2-4336-A59C-61E674E046CB}"/>
            </c:ext>
          </c:extLst>
        </c:ser>
        <c:ser>
          <c:idx val="2"/>
          <c:order val="2"/>
          <c:tx>
            <c:strRef>
              <c:f>'Q3 answer'!$D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chemeClr val="accent3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 answer'!$A$4:$A$8</c:f>
              <c:strCache>
                <c:ptCount val="5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  <c:pt idx="4">
                  <c:v>Grand Total</c:v>
                </c:pt>
              </c:strCache>
            </c:strRef>
          </c:cat>
          <c:val>
            <c:numRef>
              <c:f>'Q3 answer'!$D$4:$D$8</c:f>
              <c:numCache>
                <c:formatCode>General</c:formatCode>
                <c:ptCount val="5"/>
                <c:pt idx="0">
                  <c:v>19.598286811401564</c:v>
                </c:pt>
                <c:pt idx="1">
                  <c:v>44.647105471847745</c:v>
                </c:pt>
                <c:pt idx="2">
                  <c:v>6.1224489795918364</c:v>
                </c:pt>
                <c:pt idx="3">
                  <c:v>7.5560187597707138</c:v>
                </c:pt>
                <c:pt idx="4">
                  <c:v>20.3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2-4336-A59C-61E674E04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0912447"/>
        <c:axId val="410912863"/>
      </c:barChart>
      <c:catAx>
        <c:axId val="41091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912863"/>
        <c:crosses val="autoZero"/>
        <c:auto val="1"/>
        <c:lblAlgn val="ctr"/>
        <c:lblOffset val="100"/>
        <c:noMultiLvlLbl val="0"/>
      </c:catAx>
      <c:valAx>
        <c:axId val="41091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9124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 answer'!$B$3</c:f>
              <c:strCache>
                <c:ptCount val="1"/>
                <c:pt idx="0">
                  <c:v>Count of Customer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Q4 answer'!$A$4:$A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Q4 answer'!$B$4:$B$8</c:f>
              <c:numCache>
                <c:formatCode>General</c:formatCode>
                <c:ptCount val="5"/>
                <c:pt idx="0">
                  <c:v>1932</c:v>
                </c:pt>
                <c:pt idx="1">
                  <c:v>2014</c:v>
                </c:pt>
                <c:pt idx="2">
                  <c:v>2042</c:v>
                </c:pt>
                <c:pt idx="3">
                  <c:v>2008</c:v>
                </c:pt>
                <c:pt idx="4">
                  <c:v>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7-4F2E-B18F-E2C2AAC096A2}"/>
            </c:ext>
          </c:extLst>
        </c:ser>
        <c:ser>
          <c:idx val="1"/>
          <c:order val="1"/>
          <c:tx>
            <c:strRef>
              <c:f>'Q4 answer'!$C$3</c:f>
              <c:strCache>
                <c:ptCount val="1"/>
                <c:pt idx="0">
                  <c:v>Sum of Exit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4 answer'!$A$4:$A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Q4 answer'!$C$4:$C$8</c:f>
              <c:numCache>
                <c:formatCode>General</c:formatCode>
                <c:ptCount val="5"/>
                <c:pt idx="0">
                  <c:v>387</c:v>
                </c:pt>
                <c:pt idx="1">
                  <c:v>439</c:v>
                </c:pt>
                <c:pt idx="2">
                  <c:v>401</c:v>
                </c:pt>
                <c:pt idx="3">
                  <c:v>414</c:v>
                </c:pt>
                <c:pt idx="4">
                  <c:v>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E7-4F2E-B18F-E2C2AAC096A2}"/>
            </c:ext>
          </c:extLst>
        </c:ser>
        <c:ser>
          <c:idx val="2"/>
          <c:order val="2"/>
          <c:tx>
            <c:strRef>
              <c:f>'Q4 answer'!$D$3</c:f>
              <c:strCache>
                <c:ptCount val="1"/>
                <c:pt idx="0">
                  <c:v>churn rat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Q4 answer'!$A$4:$A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Q4 answer'!$D$4:$D$8</c:f>
              <c:numCache>
                <c:formatCode>General</c:formatCode>
                <c:ptCount val="5"/>
                <c:pt idx="0">
                  <c:v>20.031055900621116</c:v>
                </c:pt>
                <c:pt idx="1">
                  <c:v>21.797418073485598</c:v>
                </c:pt>
                <c:pt idx="2">
                  <c:v>19.637610186092065</c:v>
                </c:pt>
                <c:pt idx="3">
                  <c:v>20.617529880478088</c:v>
                </c:pt>
                <c:pt idx="4">
                  <c:v>19.810379241516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E7-4F2E-B18F-E2C2AAC09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3980255"/>
        <c:axId val="250888927"/>
      </c:barChart>
      <c:catAx>
        <c:axId val="17398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888927"/>
        <c:crosses val="autoZero"/>
        <c:auto val="1"/>
        <c:lblAlgn val="ctr"/>
        <c:lblOffset val="100"/>
        <c:noMultiLvlLbl val="0"/>
      </c:catAx>
      <c:valAx>
        <c:axId val="25088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8025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5 answe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redit score vs churn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5 answ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5 answer'!$A$4:$A$10</c:f>
              <c:strCache>
                <c:ptCount val="6"/>
                <c:pt idx="0">
                  <c:v>300-400</c:v>
                </c:pt>
                <c:pt idx="1">
                  <c:v>400-500</c:v>
                </c:pt>
                <c:pt idx="2">
                  <c:v>500-600</c:v>
                </c:pt>
                <c:pt idx="3">
                  <c:v>600-700</c:v>
                </c:pt>
                <c:pt idx="4">
                  <c:v>700-800</c:v>
                </c:pt>
                <c:pt idx="5">
                  <c:v>800-900</c:v>
                </c:pt>
              </c:strCache>
            </c:strRef>
          </c:cat>
          <c:val>
            <c:numRef>
              <c:f>'Q5 answer'!$B$4:$B$10</c:f>
              <c:numCache>
                <c:formatCode>General</c:formatCode>
                <c:ptCount val="6"/>
                <c:pt idx="0">
                  <c:v>19</c:v>
                </c:pt>
                <c:pt idx="1">
                  <c:v>133</c:v>
                </c:pt>
                <c:pt idx="2">
                  <c:v>513</c:v>
                </c:pt>
                <c:pt idx="3">
                  <c:v>753</c:v>
                </c:pt>
                <c:pt idx="4">
                  <c:v>493</c:v>
                </c:pt>
                <c:pt idx="5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5-4344-8342-71B2572CC3C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9989039"/>
        <c:axId val="179989871"/>
      </c:barChart>
      <c:catAx>
        <c:axId val="179989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89871"/>
        <c:crosses val="autoZero"/>
        <c:auto val="1"/>
        <c:lblAlgn val="ctr"/>
        <c:lblOffset val="100"/>
        <c:noMultiLvlLbl val="0"/>
      </c:catAx>
      <c:valAx>
        <c:axId val="179989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8903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cmpd="thickThin"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6 answer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lance</a:t>
            </a:r>
            <a:r>
              <a:rPr lang="en-US" baseline="0"/>
              <a:t> vs churn custom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2"/>
        <c:spPr>
          <a:solidFill>
            <a:srgbClr val="FFC000"/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  <c:pivotFmt>
        <c:idx val="4"/>
        <c:spPr>
          <a:solidFill>
            <a:schemeClr val="accent1">
              <a:lumMod val="40000"/>
              <a:lumOff val="60000"/>
            </a:schemeClr>
          </a:soli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6 answ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C000"/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FC-4BB9-9F0B-D78F47781E5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0FC-4BB9-9F0B-D78F47781E5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0FC-4BB9-9F0B-D78F47781E5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FC-4BB9-9F0B-D78F47781E5D}"/>
              </c:ext>
            </c:extLst>
          </c:dPt>
          <c:cat>
            <c:strRef>
              <c:f>'Q6 answer'!$A$4:$A$9</c:f>
              <c:strCache>
                <c:ptCount val="5"/>
                <c:pt idx="0">
                  <c:v>&gt;20M</c:v>
                </c:pt>
                <c:pt idx="1">
                  <c:v>0M-5M</c:v>
                </c:pt>
                <c:pt idx="2">
                  <c:v>10M-15M</c:v>
                </c:pt>
                <c:pt idx="3">
                  <c:v>15M-20M</c:v>
                </c:pt>
                <c:pt idx="4">
                  <c:v>5M-10M</c:v>
                </c:pt>
              </c:strCache>
            </c:strRef>
          </c:cat>
          <c:val>
            <c:numRef>
              <c:f>'Q6 answer'!$B$4:$B$9</c:f>
              <c:numCache>
                <c:formatCode>General</c:formatCode>
                <c:ptCount val="5"/>
                <c:pt idx="0">
                  <c:v>19</c:v>
                </c:pt>
                <c:pt idx="1">
                  <c:v>526</c:v>
                </c:pt>
                <c:pt idx="2">
                  <c:v>987</c:v>
                </c:pt>
                <c:pt idx="3">
                  <c:v>205</c:v>
                </c:pt>
                <c:pt idx="4">
                  <c:v>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C-4BB9-9F0B-D78F47781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476719"/>
        <c:axId val="174477135"/>
      </c:barChart>
      <c:catAx>
        <c:axId val="1744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77135"/>
        <c:crosses val="autoZero"/>
        <c:auto val="1"/>
        <c:lblAlgn val="ctr"/>
        <c:lblOffset val="100"/>
        <c:noMultiLvlLbl val="0"/>
      </c:catAx>
      <c:valAx>
        <c:axId val="17447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7671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7 answer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</a:t>
            </a:r>
            <a:r>
              <a:rPr lang="en-US" baseline="0"/>
              <a:t> group vs active member and chur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7 answer'!$B$3</c:f>
              <c:strCache>
                <c:ptCount val="1"/>
                <c:pt idx="0">
                  <c:v>Sum of IsActiveMemb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 answer'!$A$4:$A$8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</c:strCache>
            </c:strRef>
          </c:cat>
          <c:val>
            <c:numRef>
              <c:f>'Q7 answer'!$B$4:$B$8</c:f>
              <c:numCache>
                <c:formatCode>General</c:formatCode>
                <c:ptCount val="4"/>
                <c:pt idx="0">
                  <c:v>3309</c:v>
                </c:pt>
                <c:pt idx="1">
                  <c:v>836</c:v>
                </c:pt>
                <c:pt idx="2">
                  <c:v>28</c:v>
                </c:pt>
                <c:pt idx="3">
                  <c:v>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90-42AA-8B3A-9DFAE19B7BAE}"/>
            </c:ext>
          </c:extLst>
        </c:ser>
        <c:ser>
          <c:idx val="1"/>
          <c:order val="1"/>
          <c:tx>
            <c:strRef>
              <c:f>'Q7 answer'!$C$3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 answer'!$A$4:$A$8</c:f>
              <c:strCache>
                <c:ptCount val="4"/>
                <c:pt idx="0">
                  <c:v>adult</c:v>
                </c:pt>
                <c:pt idx="1">
                  <c:v>senior</c:v>
                </c:pt>
                <c:pt idx="2">
                  <c:v>teen</c:v>
                </c:pt>
                <c:pt idx="3">
                  <c:v>young</c:v>
                </c:pt>
              </c:strCache>
            </c:strRef>
          </c:cat>
          <c:val>
            <c:numRef>
              <c:f>'Q7 answer'!$C$4:$C$8</c:f>
              <c:numCache>
                <c:formatCode>General</c:formatCode>
                <c:ptCount val="4"/>
                <c:pt idx="0">
                  <c:v>1327</c:v>
                </c:pt>
                <c:pt idx="1">
                  <c:v>563</c:v>
                </c:pt>
                <c:pt idx="2">
                  <c:v>3</c:v>
                </c:pt>
                <c:pt idx="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90-42AA-8B3A-9DFAE19B7BA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7239247"/>
        <c:axId val="167215535"/>
      </c:lineChart>
      <c:catAx>
        <c:axId val="16723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5535"/>
        <c:crosses val="autoZero"/>
        <c:auto val="1"/>
        <c:lblAlgn val="ctr"/>
        <c:lblOffset val="100"/>
        <c:noMultiLvlLbl val="0"/>
      </c:catAx>
      <c:valAx>
        <c:axId val="16721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3924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 answer'!$B$1</c:f>
              <c:strCache>
                <c:ptCount val="1"/>
                <c:pt idx="0">
                  <c:v>customerID 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1 answer'!$A$2:$A$5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Q1 answer'!$B$2:$B$5</c:f>
              <c:numCache>
                <c:formatCode>General</c:formatCode>
                <c:ptCount val="4"/>
                <c:pt idx="0">
                  <c:v>2507</c:v>
                </c:pt>
                <c:pt idx="1">
                  <c:v>2502</c:v>
                </c:pt>
                <c:pt idx="2">
                  <c:v>2496</c:v>
                </c:pt>
                <c:pt idx="3">
                  <c:v>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9-4DAD-A85C-FBDB843EC118}"/>
            </c:ext>
          </c:extLst>
        </c:ser>
        <c:ser>
          <c:idx val="1"/>
          <c:order val="1"/>
          <c:tx>
            <c:strRef>
              <c:f>'Q1 answer'!$C$1</c:f>
              <c:strCache>
                <c:ptCount val="1"/>
                <c:pt idx="0">
                  <c:v>sum of exited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1 answer'!$A$2:$A$5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Q1 answer'!$C$2:$C$5</c:f>
              <c:numCache>
                <c:formatCode>General</c:formatCode>
                <c:ptCount val="4"/>
                <c:pt idx="0">
                  <c:v>546</c:v>
                </c:pt>
                <c:pt idx="1">
                  <c:v>482</c:v>
                </c:pt>
                <c:pt idx="2">
                  <c:v>502</c:v>
                </c:pt>
                <c:pt idx="3">
                  <c:v>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A9-4DAD-A85C-FBDB843EC118}"/>
            </c:ext>
          </c:extLst>
        </c:ser>
        <c:ser>
          <c:idx val="2"/>
          <c:order val="2"/>
          <c:tx>
            <c:strRef>
              <c:f>'Q1 answer'!$D$1</c:f>
              <c:strCache>
                <c:ptCount val="1"/>
                <c:pt idx="0">
                  <c:v>rate of churn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1 answer'!$A$2:$A$5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Q1 answer'!$D$2:$D$5</c:f>
              <c:numCache>
                <c:formatCode>General</c:formatCode>
                <c:ptCount val="4"/>
                <c:pt idx="0">
                  <c:v>21.779018747506981</c:v>
                </c:pt>
                <c:pt idx="1">
                  <c:v>19.264588329336529</c:v>
                </c:pt>
                <c:pt idx="2">
                  <c:v>20.112179487179489</c:v>
                </c:pt>
                <c:pt idx="3">
                  <c:v>20.360721442885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A9-4DAD-A85C-FBDB843EC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243607680"/>
        <c:axId val="1243617040"/>
      </c:barChart>
      <c:catAx>
        <c:axId val="12436076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17040"/>
        <c:crosses val="autoZero"/>
        <c:auto val="1"/>
        <c:lblAlgn val="ctr"/>
        <c:lblOffset val="100"/>
        <c:noMultiLvlLbl val="0"/>
      </c:catAx>
      <c:valAx>
        <c:axId val="12436170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076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50000"/>
                <a:lumOff val="5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_1 final solution.xlsx]Q2 answer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ographical</a:t>
            </a:r>
            <a:r>
              <a:rPr lang="en-US" baseline="0"/>
              <a:t> vs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 answer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Q2 answer'!$A$4:$B$13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France</c:v>
                  </c:pt>
                  <c:pt idx="2">
                    <c:v>Germany</c:v>
                  </c:pt>
                  <c:pt idx="4">
                    <c:v>Spain</c:v>
                  </c:pt>
                </c:lvl>
              </c:multiLvlStrCache>
            </c:multiLvlStrRef>
          </c:cat>
          <c:val>
            <c:numRef>
              <c:f>'Q2 answer'!$C$4:$C$13</c:f>
              <c:numCache>
                <c:formatCode>General</c:formatCode>
                <c:ptCount val="6"/>
                <c:pt idx="0">
                  <c:v>460</c:v>
                </c:pt>
                <c:pt idx="1">
                  <c:v>351</c:v>
                </c:pt>
                <c:pt idx="2">
                  <c:v>448</c:v>
                </c:pt>
                <c:pt idx="3">
                  <c:v>366</c:v>
                </c:pt>
                <c:pt idx="4">
                  <c:v>231</c:v>
                </c:pt>
                <c:pt idx="5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AE-4540-9E14-A6F4BD8D7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7329471"/>
        <c:axId val="257324063"/>
      </c:barChart>
      <c:catAx>
        <c:axId val="25732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324063"/>
        <c:crosses val="autoZero"/>
        <c:auto val="1"/>
        <c:lblAlgn val="ctr"/>
        <c:lblOffset val="100"/>
        <c:noMultiLvlLbl val="0"/>
      </c:catAx>
      <c:valAx>
        <c:axId val="25732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32947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3360</xdr:colOff>
      <xdr:row>7</xdr:row>
      <xdr:rowOff>7620</xdr:rowOff>
    </xdr:from>
    <xdr:to>
      <xdr:col>12</xdr:col>
      <xdr:colOff>525780</xdr:colOff>
      <xdr:row>25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0987EC-B226-C6C3-E146-0386A87428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6300</xdr:colOff>
      <xdr:row>3</xdr:row>
      <xdr:rowOff>7620</xdr:rowOff>
    </xdr:from>
    <xdr:to>
      <xdr:col>13</xdr:col>
      <xdr:colOff>0</xdr:colOff>
      <xdr:row>21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E243CF-8741-44D6-9DA1-92451C5178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0</xdr:colOff>
      <xdr:row>6</xdr:row>
      <xdr:rowOff>57150</xdr:rowOff>
    </xdr:from>
    <xdr:to>
      <xdr:col>10</xdr:col>
      <xdr:colOff>236220</xdr:colOff>
      <xdr:row>22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D26A10-1D86-49CB-9B15-2EA7A7368D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9120</xdr:colOff>
      <xdr:row>4</xdr:row>
      <xdr:rowOff>0</xdr:rowOff>
    </xdr:from>
    <xdr:to>
      <xdr:col>15</xdr:col>
      <xdr:colOff>762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37691F-698A-4C08-9BED-86D739D466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6</xdr:col>
      <xdr:colOff>7620</xdr:colOff>
      <xdr:row>22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EB95F7-896E-471C-AC8C-EE0383A956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2</xdr:row>
      <xdr:rowOff>160020</xdr:rowOff>
    </xdr:from>
    <xdr:to>
      <xdr:col>13</xdr:col>
      <xdr:colOff>243840</xdr:colOff>
      <xdr:row>25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C43B2F-5F1D-42C0-8602-088790052F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440</xdr:colOff>
      <xdr:row>4</xdr:row>
      <xdr:rowOff>83820</xdr:rowOff>
    </xdr:from>
    <xdr:to>
      <xdr:col>12</xdr:col>
      <xdr:colOff>7620</xdr:colOff>
      <xdr:row>22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0FCF2E-3A6B-45C1-B0A0-C3302C6B00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0540</xdr:colOff>
      <xdr:row>3</xdr:row>
      <xdr:rowOff>0</xdr:rowOff>
    </xdr:from>
    <xdr:to>
      <xdr:col>12</xdr:col>
      <xdr:colOff>594360</xdr:colOff>
      <xdr:row>2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63B0FD-43C3-49CA-8DAA-F19384A69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5</xdr:row>
      <xdr:rowOff>83820</xdr:rowOff>
    </xdr:from>
    <xdr:to>
      <xdr:col>6</xdr:col>
      <xdr:colOff>457200</xdr:colOff>
      <xdr:row>17</xdr:row>
      <xdr:rowOff>3048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064291F9-BA2E-4BB3-B0C4-056D609A0542}"/>
            </a:ext>
          </a:extLst>
        </xdr:cNvPr>
        <xdr:cNvSpPr/>
      </xdr:nvSpPr>
      <xdr:spPr>
        <a:xfrm>
          <a:off x="1851660" y="922020"/>
          <a:ext cx="2263140" cy="195834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000"/>
        </a:p>
        <a:p>
          <a:pPr algn="l"/>
          <a:endParaRPr lang="en-US" sz="1000"/>
        </a:p>
        <a:p>
          <a:pPr algn="l"/>
          <a:endParaRPr lang="en-US" sz="1000"/>
        </a:p>
        <a:p>
          <a:pPr algn="l"/>
          <a:r>
            <a:rPr lang="en-US" sz="1000"/>
            <a:t>  MY</a:t>
          </a:r>
          <a:r>
            <a:rPr lang="en-US" sz="1000" baseline="0"/>
            <a:t> ANALYSIS ON THIS CHURN DATASET</a:t>
          </a:r>
        </a:p>
        <a:p>
          <a:pPr algn="l"/>
          <a:endParaRPr lang="en-US" sz="1000"/>
        </a:p>
      </xdr:txBody>
    </xdr:sp>
    <xdr:clientData/>
  </xdr:twoCellAnchor>
  <xdr:twoCellAnchor>
    <xdr:from>
      <xdr:col>6</xdr:col>
      <xdr:colOff>350520</xdr:colOff>
      <xdr:row>7</xdr:row>
      <xdr:rowOff>99060</xdr:rowOff>
    </xdr:from>
    <xdr:to>
      <xdr:col>8</xdr:col>
      <xdr:colOff>281940</xdr:colOff>
      <xdr:row>8</xdr:row>
      <xdr:rowOff>15240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8D6E2EDA-4BE3-448D-BCFA-3E8AF7D8B313}"/>
            </a:ext>
          </a:extLst>
        </xdr:cNvPr>
        <xdr:cNvSpPr/>
      </xdr:nvSpPr>
      <xdr:spPr>
        <a:xfrm>
          <a:off x="4008120" y="1272540"/>
          <a:ext cx="1150620" cy="22098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25780</xdr:colOff>
      <xdr:row>11</xdr:row>
      <xdr:rowOff>114300</xdr:rowOff>
    </xdr:from>
    <xdr:to>
      <xdr:col>8</xdr:col>
      <xdr:colOff>304800</xdr:colOff>
      <xdr:row>13</xdr:row>
      <xdr:rowOff>6858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DA5442B2-7979-4B46-BE8B-050622219EC2}"/>
            </a:ext>
          </a:extLst>
        </xdr:cNvPr>
        <xdr:cNvSpPr/>
      </xdr:nvSpPr>
      <xdr:spPr>
        <a:xfrm>
          <a:off x="4183380" y="1958340"/>
          <a:ext cx="998220" cy="28956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88620</xdr:colOff>
      <xdr:row>17</xdr:row>
      <xdr:rowOff>76200</xdr:rowOff>
    </xdr:from>
    <xdr:to>
      <xdr:col>5</xdr:col>
      <xdr:colOff>182880</xdr:colOff>
      <xdr:row>23</xdr:row>
      <xdr:rowOff>7620</xdr:rowOff>
    </xdr:to>
    <xdr:sp macro="" textlink="">
      <xdr:nvSpPr>
        <xdr:cNvPr id="5" name="Arrow: Down 4">
          <a:extLst>
            <a:ext uri="{FF2B5EF4-FFF2-40B4-BE49-F238E27FC236}">
              <a16:creationId xmlns:a16="http://schemas.microsoft.com/office/drawing/2014/main" id="{D96D0378-A141-4AE7-AE33-6FC49C4ECFDB}"/>
            </a:ext>
          </a:extLst>
        </xdr:cNvPr>
        <xdr:cNvSpPr/>
      </xdr:nvSpPr>
      <xdr:spPr>
        <a:xfrm>
          <a:off x="2827020" y="2926080"/>
          <a:ext cx="403860" cy="93726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26720</xdr:colOff>
      <xdr:row>10</xdr:row>
      <xdr:rowOff>53340</xdr:rowOff>
    </xdr:from>
    <xdr:to>
      <xdr:col>3</xdr:col>
      <xdr:colOff>18288</xdr:colOff>
      <xdr:row>12</xdr:row>
      <xdr:rowOff>65532</xdr:rowOff>
    </xdr:to>
    <xdr:sp macro="" textlink="">
      <xdr:nvSpPr>
        <xdr:cNvPr id="6" name="Arrow: Left 5">
          <a:extLst>
            <a:ext uri="{FF2B5EF4-FFF2-40B4-BE49-F238E27FC236}">
              <a16:creationId xmlns:a16="http://schemas.microsoft.com/office/drawing/2014/main" id="{0CD18CF2-38AE-4E08-B641-B9C648A5CF66}"/>
            </a:ext>
          </a:extLst>
        </xdr:cNvPr>
        <xdr:cNvSpPr/>
      </xdr:nvSpPr>
      <xdr:spPr>
        <a:xfrm>
          <a:off x="1036320" y="1729740"/>
          <a:ext cx="810768" cy="347472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7</xdr:col>
      <xdr:colOff>548640</xdr:colOff>
      <xdr:row>24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AADF74-5D99-4CCC-A005-BC1BA68B5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96240</xdr:colOff>
      <xdr:row>6</xdr:row>
      <xdr:rowOff>15240</xdr:rowOff>
    </xdr:from>
    <xdr:to>
      <xdr:col>16</xdr:col>
      <xdr:colOff>228600</xdr:colOff>
      <xdr:row>23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900A5E-5299-483F-B47B-261DA37802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83820</xdr:rowOff>
    </xdr:from>
    <xdr:to>
      <xdr:col>9</xdr:col>
      <xdr:colOff>0</xdr:colOff>
      <xdr:row>43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E13A39-DA68-4FD9-A5B3-D7D1E06DF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81940</xdr:colOff>
      <xdr:row>25</xdr:row>
      <xdr:rowOff>91440</xdr:rowOff>
    </xdr:from>
    <xdr:to>
      <xdr:col>18</xdr:col>
      <xdr:colOff>327660</xdr:colOff>
      <xdr:row>43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2A3E388-8BA7-4F54-A3F3-E23C37617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6</xdr:row>
      <xdr:rowOff>0</xdr:rowOff>
    </xdr:from>
    <xdr:to>
      <xdr:col>9</xdr:col>
      <xdr:colOff>91440</xdr:colOff>
      <xdr:row>66</xdr:row>
      <xdr:rowOff>304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A992610-0E7F-49FF-8C92-70EB1130E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80060</xdr:colOff>
      <xdr:row>45</xdr:row>
      <xdr:rowOff>160020</xdr:rowOff>
    </xdr:from>
    <xdr:to>
      <xdr:col>17</xdr:col>
      <xdr:colOff>396240</xdr:colOff>
      <xdr:row>65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57C7420-A6CE-4C01-99A6-A6D913CA1E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33400</xdr:colOff>
      <xdr:row>69</xdr:row>
      <xdr:rowOff>38100</xdr:rowOff>
    </xdr:from>
    <xdr:to>
      <xdr:col>14</xdr:col>
      <xdr:colOff>7620</xdr:colOff>
      <xdr:row>89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8D6D340-40CE-4279-89DE-2BA1C2C82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MAN" refreshedDate="45385.810757523148" createdVersion="8" refreshedVersion="8" minRefreshableVersion="3" recordCount="10000" xr:uid="{1BEBF21C-153E-42C9-A7F9-A302E9ABCEC1}">
  <cacheSource type="worksheet">
    <worksheetSource ref="A1:R10001" sheet="Customer_Churn_Records"/>
  </cacheSource>
  <cacheFields count="20">
    <cacheField name="RowNumber" numFmtId="0">
      <sharedItems containsSemiMixedTypes="0" containsString="0" containsNumber="1" containsInteger="1" minValue="1" maxValue="10000"/>
    </cacheField>
    <cacheField name="CustomerId" numFmtId="2">
      <sharedItems containsSemiMixedTypes="0" containsString="0" containsNumber="1" containsInteger="1" minValue="15565701" maxValue="15815690"/>
    </cacheField>
    <cacheField name="CreditScore" numFmtId="0">
      <sharedItems containsSemiMixedTypes="0" containsString="0" containsNumber="1" containsInteger="1" minValue="350" maxValue="850"/>
    </cacheField>
    <cacheField name="Geography" numFmtId="0">
      <sharedItems count="3">
        <s v="France"/>
        <s v="Spain"/>
        <s v="Germany"/>
      </sharedItems>
    </cacheField>
    <cacheField name="Gender" numFmtId="0">
      <sharedItems count="2">
        <s v="Female"/>
        <s v="Male"/>
      </sharedItems>
    </cacheField>
    <cacheField name="Age" numFmtId="0">
      <sharedItems containsSemiMixedTypes="0" containsString="0" containsNumber="1" containsInteger="1" minValue="18" maxValue="92"/>
    </cacheField>
    <cacheField name="Tenure" numFmtId="0">
      <sharedItems containsSemiMixedTypes="0" containsString="0" containsNumber="1" containsInteger="1" minValue="0" maxValue="10"/>
    </cacheField>
    <cacheField name="Balance" numFmtId="0">
      <sharedItems containsSemiMixedTypes="0" containsString="0" containsNumber="1" minValue="0" maxValue="250898.09"/>
    </cacheField>
    <cacheField name="NumOfProducts" numFmtId="0">
      <sharedItems containsSemiMixedTypes="0" containsString="0" containsNumber="1" containsInteger="1" minValue="1" maxValue="4"/>
    </cacheField>
    <cacheField name="HasCrCard" numFmtId="0">
      <sharedItems containsSemiMixedTypes="0" containsString="0" containsNumber="1" containsInteger="1" minValue="0" maxValue="1"/>
    </cacheField>
    <cacheField name="IsActiveMember" numFmtId="0">
      <sharedItems containsSemiMixedTypes="0" containsString="0" containsNumber="1" containsInteger="1" minValue="0" maxValue="1"/>
    </cacheField>
    <cacheField name="EstimatedSalary" numFmtId="0">
      <sharedItems containsSemiMixedTypes="0" containsString="0" containsNumber="1" minValue="11.58" maxValue="199992.48"/>
    </cacheField>
    <cacheField name="Exited" numFmtId="0">
      <sharedItems containsSemiMixedTypes="0" containsString="0" containsNumber="1" containsInteger="1" minValue="0" maxValue="1"/>
    </cacheField>
    <cacheField name="Complain" numFmtId="0">
      <sharedItems containsSemiMixedTypes="0" containsString="0" containsNumber="1" containsInteger="1" minValue="0" maxValue="1"/>
    </cacheField>
    <cacheField name="Satisfaction Score" numFmtId="0">
      <sharedItems containsSemiMixedTypes="0" containsString="0" containsNumber="1" containsInteger="1" minValue="1" maxValue="5"/>
    </cacheField>
    <cacheField name="Card Type" numFmtId="0">
      <sharedItems count="4">
        <s v="DIAMOND"/>
        <s v="GOLD"/>
        <s v="SILVER"/>
        <s v="PLATINUM"/>
      </sharedItems>
    </cacheField>
    <cacheField name="Point Earned" numFmtId="0">
      <sharedItems containsSemiMixedTypes="0" containsString="0" containsNumber="1" containsInteger="1" minValue="119" maxValue="1000"/>
    </cacheField>
    <cacheField name="age group" numFmtId="0">
      <sharedItems/>
    </cacheField>
    <cacheField name="churn rate" numFmtId="0" formula="Exited/CustomerId*100" databaseField="0"/>
    <cacheField name="Field1" numFmtId="0" formula="SUM(Exited)/COUNT(CustomerId)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N" refreshedDate="45387.620624305557" backgroundQuery="1" createdVersion="7" refreshedVersion="7" minRefreshableVersion="3" recordCount="0" supportSubquery="1" supportAdvancedDrill="1" xr:uid="{D6DD57FC-9F76-427D-8ECA-D1A01CC0F41F}">
  <cacheSource type="external" connectionId="2"/>
  <cacheFields count="2">
    <cacheField name="[Table2].[credit score category].[credit score category]" caption="credit score category" numFmtId="0" hierarchy="35" level="1">
      <sharedItems count="6">
        <s v="300-400"/>
        <s v="400-500"/>
        <s v="500-600"/>
        <s v="600-700"/>
        <s v="700-800"/>
        <s v="800-900"/>
      </sharedItems>
    </cacheField>
    <cacheField name="[Measures].[Sum of Exited]" caption="Sum of Exited" numFmtId="0" hierarchy="40" level="32767"/>
  </cacheFields>
  <cacheHierarchies count="48">
    <cacheHierarchy uniqueName="[Customer_Churn_Records].[RowNumber]" caption="RowNumber" attribute="1" defaultMemberUniqueName="[Customer_Churn_Records].[RowNumber].[All]" allUniqueName="[Customer_Churn_Records].[RowNumber].[All]" dimensionUniqueName="[Customer_Churn_Records]" displayFolder="" count="0" memberValueDatatype="20" unbalanced="0"/>
    <cacheHierarchy uniqueName="[Customer_Churn_Records].[CustomerId]" caption="CustomerId" attribute="1" defaultMemberUniqueName="[Customer_Churn_Records].[CustomerId].[All]" allUniqueName="[Customer_Churn_Records].[CustomerId].[All]" dimensionUniqueName="[Customer_Churn_Records]" displayFolder="" count="0" memberValueDatatype="20" unbalanced="0"/>
    <cacheHierarchy uniqueName="[Customer_Churn_Records].[CreditScore]" caption="CreditScore" attribute="1" defaultMemberUniqueName="[Customer_Churn_Records].[CreditScore].[All]" allUniqueName="[Customer_Churn_Records].[CreditScore].[All]" dimensionUniqueName="[Customer_Churn_Records]" displayFolder="" count="0" memberValueDatatype="20" unbalanced="0"/>
    <cacheHierarchy uniqueName="[Customer_Churn_Records].[Geography]" caption="Geography" attribute="1" defaultMemberUniqueName="[Customer_Churn_Records].[Geography].[All]" allUniqueName="[Customer_Churn_Records].[Geography].[All]" dimensionUniqueName="[Customer_Churn_Records]" displayFolder="" count="0" memberValueDatatype="130" unbalanced="0"/>
    <cacheHierarchy uniqueName="[Customer_Churn_Records].[Gender]" caption="Gender" attribute="1" defaultMemberUniqueName="[Customer_Churn_Records].[Gender].[All]" allUniqueName="[Customer_Churn_Records].[Gender].[All]" dimensionUniqueName="[Customer_Churn_Records]" displayFolder="" count="0" memberValueDatatype="130" unbalanced="0"/>
    <cacheHierarchy uniqueName="[Customer_Churn_Records].[Age]" caption="Age" attribute="1" defaultMemberUniqueName="[Customer_Churn_Records].[Age].[All]" allUniqueName="[Customer_Churn_Records].[Age].[All]" dimensionUniqueName="[Customer_Churn_Records]" displayFolder="" count="0" memberValueDatatype="130" unbalanced="0"/>
    <cacheHierarchy uniqueName="[Customer_Churn_Records].[Tenure]" caption="Tenure" attribute="1" defaultMemberUniqueName="[Customer_Churn_Records].[Tenure].[All]" allUniqueName="[Customer_Churn_Records].[Tenure].[All]" dimensionUniqueName="[Customer_Churn_Records]" displayFolder="" count="0" memberValueDatatype="20" unbalanced="0"/>
    <cacheHierarchy uniqueName="[Customer_Churn_Records].[Balance]" caption="Balance" attribute="1" defaultMemberUniqueName="[Customer_Churn_Records].[Balance].[All]" allUniqueName="[Customer_Churn_Records].[Balance].[All]" dimensionUniqueName="[Customer_Churn_Records]" displayFolder="" count="0" memberValueDatatype="5" unbalanced="0"/>
    <cacheHierarchy uniqueName="[Customer_Churn_Records].[NumOfProducts]" caption="NumOfProducts" attribute="1" defaultMemberUniqueName="[Customer_Churn_Records].[NumOfProducts].[All]" allUniqueName="[Customer_Churn_Records].[NumOfProducts].[All]" dimensionUniqueName="[Customer_Churn_Records]" displayFolder="" count="0" memberValueDatatype="20" unbalanced="0"/>
    <cacheHierarchy uniqueName="[Customer_Churn_Records].[HasCrCard]" caption="HasCrCard" attribute="1" defaultMemberUniqueName="[Customer_Churn_Records].[HasCrCard].[All]" allUniqueName="[Customer_Churn_Records].[HasCrCard].[All]" dimensionUniqueName="[Customer_Churn_Records]" displayFolder="" count="0" memberValueDatatype="20" unbalanced="0"/>
    <cacheHierarchy uniqueName="[Customer_Churn_Records].[IsActiveMember]" caption="IsActiveMember" attribute="1" defaultMemberUniqueName="[Customer_Churn_Records].[IsActiveMember].[All]" allUniqueName="[Customer_Churn_Records].[IsActiveMember].[All]" dimensionUniqueName="[Customer_Churn_Records]" displayFolder="" count="0" memberValueDatatype="20" unbalanced="0"/>
    <cacheHierarchy uniqueName="[Customer_Churn_Records].[EstimatedSalary]" caption="EstimatedSalary" attribute="1" defaultMemberUniqueName="[Customer_Churn_Records].[EstimatedSalary].[All]" allUniqueName="[Customer_Churn_Records].[EstimatedSalary].[All]" dimensionUniqueName="[Customer_Churn_Records]" displayFolder="" count="0" memberValueDatatype="5" unbalanced="0"/>
    <cacheHierarchy uniqueName="[Customer_Churn_Records].[Exited]" caption="Exited" attribute="1" defaultMemberUniqueName="[Customer_Churn_Records].[Exited].[All]" allUniqueName="[Customer_Churn_Records].[Exited].[All]" dimensionUniqueName="[Customer_Churn_Records]" displayFolder="" count="0" memberValueDatatype="20" unbalanced="0"/>
    <cacheHierarchy uniqueName="[Customer_Churn_Records].[Complain]" caption="Complain" attribute="1" defaultMemberUniqueName="[Customer_Churn_Records].[Complain].[All]" allUniqueName="[Customer_Churn_Records].[Complain].[All]" dimensionUniqueName="[Customer_Churn_Records]" displayFolder="" count="0" memberValueDatatype="20" unbalanced="0"/>
    <cacheHierarchy uniqueName="[Customer_Churn_Records].[Satisfaction Score]" caption="Satisfaction Score" attribute="1" defaultMemberUniqueName="[Customer_Churn_Records].[Satisfaction Score].[All]" allUniqueName="[Customer_Churn_Records].[Satisfaction Score].[All]" dimensionUniqueName="[Customer_Churn_Records]" displayFolder="" count="0" memberValueDatatype="20" unbalanced="0"/>
    <cacheHierarchy uniqueName="[Customer_Churn_Records].[Card Type]" caption="Card Type" attribute="1" defaultMemberUniqueName="[Customer_Churn_Records].[Card Type].[All]" allUniqueName="[Customer_Churn_Records].[Card Type].[All]" dimensionUniqueName="[Customer_Churn_Records]" displayFolder="" count="0" memberValueDatatype="130" unbalanced="0"/>
    <cacheHierarchy uniqueName="[Customer_Churn_Records].[Point Earned]" caption="Point Earned" attribute="1" defaultMemberUniqueName="[Customer_Churn_Records].[Point Earned].[All]" allUniqueName="[Customer_Churn_Records].[Point Earned].[All]" dimensionUniqueName="[Customer_Churn_Records]" displayFolder="" count="0" memberValueDatatype="20" unbalanced="0"/>
    <cacheHierarchy uniqueName="[Table2].[RowNumber]" caption="RowNumber" attribute="1" defaultMemberUniqueName="[Table2].[RowNumber].[All]" allUniqueName="[Table2].[RowNumber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CreditScore]" caption="CreditScore" attribute="1" defaultMemberUniqueName="[Table2].[CreditScore].[All]" allUniqueName="[Table2].[CreditScore].[All]" dimensionUniqueName="[Table2]" displayFolder="" count="0" memberValueDatatype="20" unbalanced="0"/>
    <cacheHierarchy uniqueName="[Table2].[Geography]" caption="Geography" attribute="1" defaultMemberUniqueName="[Table2].[Geography].[All]" allUniqueName="[Table2].[Geography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Tenure]" caption="Tenure" attribute="1" defaultMemberUniqueName="[Table2].[Tenure].[All]" allUniqueName="[Table2].[Tenure].[All]" dimensionUniqueName="[Table2]" displayFolder="" count="0" memberValueDatatype="20" unbalanced="0"/>
    <cacheHierarchy uniqueName="[Table2].[Balance]" caption="Balance" attribute="1" defaultMemberUniqueName="[Table2].[Balance].[All]" allUniqueName="[Table2].[Balance].[All]" dimensionUniqueName="[Table2]" displayFolder="" count="0" memberValueDatatype="5" unbalanced="0"/>
    <cacheHierarchy uniqueName="[Table2].[NumOfProducts]" caption="NumOfProducts" attribute="1" defaultMemberUniqueName="[Table2].[NumOfProducts].[All]" allUniqueName="[Table2].[NumOfProducts].[All]" dimensionUniqueName="[Table2]" displayFolder="" count="0" memberValueDatatype="20" unbalanced="0"/>
    <cacheHierarchy uniqueName="[Table2].[HasCrCard]" caption="HasCrCard" attribute="1" defaultMemberUniqueName="[Table2].[HasCrCard].[All]" allUniqueName="[Table2].[HasCrCard].[All]" dimensionUniqueName="[Table2]" displayFolder="" count="0" memberValueDatatype="20" unbalanced="0"/>
    <cacheHierarchy uniqueName="[Table2].[IsActiveMember]" caption="IsActiveMember" attribute="1" defaultMemberUniqueName="[Table2].[IsActiveMember].[All]" allUniqueName="[Table2].[IsActiveMember].[All]" dimensionUniqueName="[Table2]" displayFolder="" count="0" memberValueDatatype="20" unbalanced="0"/>
    <cacheHierarchy uniqueName="[Table2].[EstimatedSalary]" caption="EstimatedSalary" attribute="1" defaultMemberUniqueName="[Table2].[EstimatedSalary].[All]" allUniqueName="[Table2].[EstimatedSalary].[All]" dimensionUniqueName="[Table2]" displayFolder="" count="0" memberValueDatatype="5" unbalanced="0"/>
    <cacheHierarchy uniqueName="[Table2].[Exited]" caption="Exited" attribute="1" defaultMemberUniqueName="[Table2].[Exited].[All]" allUniqueName="[Table2].[Exited].[All]" dimensionUniqueName="[Table2]" displayFolder="" count="0" memberValueDatatype="20" unbalanced="0"/>
    <cacheHierarchy uniqueName="[Table2].[Complain]" caption="Complain" attribute="1" defaultMemberUniqueName="[Table2].[Complain].[All]" allUniqueName="[Table2].[Complain].[All]" dimensionUniqueName="[Table2]" displayFolder="" count="0" memberValueDatatype="20" unbalanced="0"/>
    <cacheHierarchy uniqueName="[Table2].[Satisfaction Score]" caption="Satisfaction Score" attribute="1" defaultMemberUniqueName="[Table2].[Satisfaction Score].[All]" allUniqueName="[Table2].[Satisfaction Score].[All]" dimensionUniqueName="[Table2]" displayFolder="" count="0" memberValueDatatype="20" unbalanced="0"/>
    <cacheHierarchy uniqueName="[Table2].[Card Type]" caption="Card Type" attribute="1" defaultMemberUniqueName="[Table2].[Card Type].[All]" allUniqueName="[Table2].[Card Type].[All]" dimensionUniqueName="[Table2]" displayFolder="" count="0" memberValueDatatype="130" unbalanced="0"/>
    <cacheHierarchy uniqueName="[Table2].[Point Earned]" caption="Point Earned" attribute="1" defaultMemberUniqueName="[Table2].[Point Earned].[All]" allUniqueName="[Table2].[Point Earned].[All]" dimensionUniqueName="[Table2]" displayFolder="" count="0" memberValueDatatype="20" unbalanced="0"/>
    <cacheHierarchy uniqueName="[Table2].[age group]" caption="age group" attribute="1" defaultMemberUniqueName="[Table2].[age group].[All]" allUniqueName="[Table2].[age group].[All]" dimensionUniqueName="[Table2]" displayFolder="" count="0" memberValueDatatype="130" unbalanced="0"/>
    <cacheHierarchy uniqueName="[Table2].[credit score category]" caption="credit score category" attribute="1" defaultMemberUniqueName="[Table2].[credit score category].[All]" allUniqueName="[Table2].[credit score category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customer balance group]" caption="customer balance group" attribute="1" defaultMemberUniqueName="[Table2].[customer balance group].[All]" allUniqueName="[Table2].[customer balance group].[All]" dimensionUniqueName="[Table2]" displayFolder="" count="0" memberValueDatatype="130" unbalanced="0"/>
    <cacheHierarchy uniqueName="[Measures].[__XL_Count Customer_Churn_Records]" caption="__XL_Count Customer_Churn_Records" measure="1" displayFolder="" measureGroup="Customer_Churn_Records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Exited]" caption="Sum of Exited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Id]" caption="Sum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CustomerId]" caption="Count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xited]" caption="Count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sActiveMember]" caption="Sum of IsActiveMember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stimatedSalary]" caption="Sum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mplain]" caption="Sum of Complain" measure="1" displayFolder="" measureGroup="Table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EstimatedSalary]" caption="Count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name="Customer_Churn_Records" uniqueName="[Customer_Churn_Records]" caption="Customer_Churn_Records"/>
    <dimension measure="1" name="Measures" uniqueName="[Measures]" caption="Measures"/>
    <dimension name="Table2" uniqueName="[Table2]" caption="Table2"/>
  </dimensions>
  <measureGroups count="2">
    <measureGroup name="Customer_Churn_Records" caption="Customer_Churn_Records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N" refreshedDate="45387.620953819445" backgroundQuery="1" createdVersion="7" refreshedVersion="7" minRefreshableVersion="3" recordCount="0" supportSubquery="1" supportAdvancedDrill="1" xr:uid="{FBDBB6B9-4701-40BC-8C1C-1232719F8CD9}">
  <cacheSource type="external" connectionId="2"/>
  <cacheFields count="2">
    <cacheField name="[Table2].[customer balance group].[customer balance group]" caption="customer balance group" numFmtId="0" hierarchy="36" level="1">
      <sharedItems count="5">
        <s v="&gt;20M"/>
        <s v="0M-5M"/>
        <s v="10M-15M"/>
        <s v="15M-20M"/>
        <s v="5M-10M"/>
      </sharedItems>
    </cacheField>
    <cacheField name="[Measures].[Sum of Exited]" caption="Sum of Exited" numFmtId="0" hierarchy="40" level="32767"/>
  </cacheFields>
  <cacheHierarchies count="48">
    <cacheHierarchy uniqueName="[Customer_Churn_Records].[RowNumber]" caption="RowNumber" attribute="1" defaultMemberUniqueName="[Customer_Churn_Records].[RowNumber].[All]" allUniqueName="[Customer_Churn_Records].[RowNumber].[All]" dimensionUniqueName="[Customer_Churn_Records]" displayFolder="" count="0" memberValueDatatype="20" unbalanced="0"/>
    <cacheHierarchy uniqueName="[Customer_Churn_Records].[CustomerId]" caption="CustomerId" attribute="1" defaultMemberUniqueName="[Customer_Churn_Records].[CustomerId].[All]" allUniqueName="[Customer_Churn_Records].[CustomerId].[All]" dimensionUniqueName="[Customer_Churn_Records]" displayFolder="" count="0" memberValueDatatype="20" unbalanced="0"/>
    <cacheHierarchy uniqueName="[Customer_Churn_Records].[CreditScore]" caption="CreditScore" attribute="1" defaultMemberUniqueName="[Customer_Churn_Records].[CreditScore].[All]" allUniqueName="[Customer_Churn_Records].[CreditScore].[All]" dimensionUniqueName="[Customer_Churn_Records]" displayFolder="" count="0" memberValueDatatype="20" unbalanced="0"/>
    <cacheHierarchy uniqueName="[Customer_Churn_Records].[Geography]" caption="Geography" attribute="1" defaultMemberUniqueName="[Customer_Churn_Records].[Geography].[All]" allUniqueName="[Customer_Churn_Records].[Geography].[All]" dimensionUniqueName="[Customer_Churn_Records]" displayFolder="" count="0" memberValueDatatype="130" unbalanced="0"/>
    <cacheHierarchy uniqueName="[Customer_Churn_Records].[Gender]" caption="Gender" attribute="1" defaultMemberUniqueName="[Customer_Churn_Records].[Gender].[All]" allUniqueName="[Customer_Churn_Records].[Gender].[All]" dimensionUniqueName="[Customer_Churn_Records]" displayFolder="" count="0" memberValueDatatype="130" unbalanced="0"/>
    <cacheHierarchy uniqueName="[Customer_Churn_Records].[Age]" caption="Age" attribute="1" defaultMemberUniqueName="[Customer_Churn_Records].[Age].[All]" allUniqueName="[Customer_Churn_Records].[Age].[All]" dimensionUniqueName="[Customer_Churn_Records]" displayFolder="" count="0" memberValueDatatype="130" unbalanced="0"/>
    <cacheHierarchy uniqueName="[Customer_Churn_Records].[Tenure]" caption="Tenure" attribute="1" defaultMemberUniqueName="[Customer_Churn_Records].[Tenure].[All]" allUniqueName="[Customer_Churn_Records].[Tenure].[All]" dimensionUniqueName="[Customer_Churn_Records]" displayFolder="" count="0" memberValueDatatype="20" unbalanced="0"/>
    <cacheHierarchy uniqueName="[Customer_Churn_Records].[Balance]" caption="Balance" attribute="1" defaultMemberUniqueName="[Customer_Churn_Records].[Balance].[All]" allUniqueName="[Customer_Churn_Records].[Balance].[All]" dimensionUniqueName="[Customer_Churn_Records]" displayFolder="" count="0" memberValueDatatype="5" unbalanced="0"/>
    <cacheHierarchy uniqueName="[Customer_Churn_Records].[NumOfProducts]" caption="NumOfProducts" attribute="1" defaultMemberUniqueName="[Customer_Churn_Records].[NumOfProducts].[All]" allUniqueName="[Customer_Churn_Records].[NumOfProducts].[All]" dimensionUniqueName="[Customer_Churn_Records]" displayFolder="" count="0" memberValueDatatype="20" unbalanced="0"/>
    <cacheHierarchy uniqueName="[Customer_Churn_Records].[HasCrCard]" caption="HasCrCard" attribute="1" defaultMemberUniqueName="[Customer_Churn_Records].[HasCrCard].[All]" allUniqueName="[Customer_Churn_Records].[HasCrCard].[All]" dimensionUniqueName="[Customer_Churn_Records]" displayFolder="" count="0" memberValueDatatype="20" unbalanced="0"/>
    <cacheHierarchy uniqueName="[Customer_Churn_Records].[IsActiveMember]" caption="IsActiveMember" attribute="1" defaultMemberUniqueName="[Customer_Churn_Records].[IsActiveMember].[All]" allUniqueName="[Customer_Churn_Records].[IsActiveMember].[All]" dimensionUniqueName="[Customer_Churn_Records]" displayFolder="" count="0" memberValueDatatype="20" unbalanced="0"/>
    <cacheHierarchy uniqueName="[Customer_Churn_Records].[EstimatedSalary]" caption="EstimatedSalary" attribute="1" defaultMemberUniqueName="[Customer_Churn_Records].[EstimatedSalary].[All]" allUniqueName="[Customer_Churn_Records].[EstimatedSalary].[All]" dimensionUniqueName="[Customer_Churn_Records]" displayFolder="" count="0" memberValueDatatype="5" unbalanced="0"/>
    <cacheHierarchy uniqueName="[Customer_Churn_Records].[Exited]" caption="Exited" attribute="1" defaultMemberUniqueName="[Customer_Churn_Records].[Exited].[All]" allUniqueName="[Customer_Churn_Records].[Exited].[All]" dimensionUniqueName="[Customer_Churn_Records]" displayFolder="" count="0" memberValueDatatype="20" unbalanced="0"/>
    <cacheHierarchy uniqueName="[Customer_Churn_Records].[Complain]" caption="Complain" attribute="1" defaultMemberUniqueName="[Customer_Churn_Records].[Complain].[All]" allUniqueName="[Customer_Churn_Records].[Complain].[All]" dimensionUniqueName="[Customer_Churn_Records]" displayFolder="" count="0" memberValueDatatype="20" unbalanced="0"/>
    <cacheHierarchy uniqueName="[Customer_Churn_Records].[Satisfaction Score]" caption="Satisfaction Score" attribute="1" defaultMemberUniqueName="[Customer_Churn_Records].[Satisfaction Score].[All]" allUniqueName="[Customer_Churn_Records].[Satisfaction Score].[All]" dimensionUniqueName="[Customer_Churn_Records]" displayFolder="" count="0" memberValueDatatype="20" unbalanced="0"/>
    <cacheHierarchy uniqueName="[Customer_Churn_Records].[Card Type]" caption="Card Type" attribute="1" defaultMemberUniqueName="[Customer_Churn_Records].[Card Type].[All]" allUniqueName="[Customer_Churn_Records].[Card Type].[All]" dimensionUniqueName="[Customer_Churn_Records]" displayFolder="" count="0" memberValueDatatype="130" unbalanced="0"/>
    <cacheHierarchy uniqueName="[Customer_Churn_Records].[Point Earned]" caption="Point Earned" attribute="1" defaultMemberUniqueName="[Customer_Churn_Records].[Point Earned].[All]" allUniqueName="[Customer_Churn_Records].[Point Earned].[All]" dimensionUniqueName="[Customer_Churn_Records]" displayFolder="" count="0" memberValueDatatype="20" unbalanced="0"/>
    <cacheHierarchy uniqueName="[Table2].[RowNumber]" caption="RowNumber" attribute="1" defaultMemberUniqueName="[Table2].[RowNumber].[All]" allUniqueName="[Table2].[RowNumber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CreditScore]" caption="CreditScore" attribute="1" defaultMemberUniqueName="[Table2].[CreditScore].[All]" allUniqueName="[Table2].[CreditScore].[All]" dimensionUniqueName="[Table2]" displayFolder="" count="0" memberValueDatatype="20" unbalanced="0"/>
    <cacheHierarchy uniqueName="[Table2].[Geography]" caption="Geography" attribute="1" defaultMemberUniqueName="[Table2].[Geography].[All]" allUniqueName="[Table2].[Geography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Tenure]" caption="Tenure" attribute="1" defaultMemberUniqueName="[Table2].[Tenure].[All]" allUniqueName="[Table2].[Tenure].[All]" dimensionUniqueName="[Table2]" displayFolder="" count="0" memberValueDatatype="20" unbalanced="0"/>
    <cacheHierarchy uniqueName="[Table2].[Balance]" caption="Balance" attribute="1" defaultMemberUniqueName="[Table2].[Balance].[All]" allUniqueName="[Table2].[Balance].[All]" dimensionUniqueName="[Table2]" displayFolder="" count="0" memberValueDatatype="5" unbalanced="0"/>
    <cacheHierarchy uniqueName="[Table2].[NumOfProducts]" caption="NumOfProducts" attribute="1" defaultMemberUniqueName="[Table2].[NumOfProducts].[All]" allUniqueName="[Table2].[NumOfProducts].[All]" dimensionUniqueName="[Table2]" displayFolder="" count="0" memberValueDatatype="20" unbalanced="0"/>
    <cacheHierarchy uniqueName="[Table2].[HasCrCard]" caption="HasCrCard" attribute="1" defaultMemberUniqueName="[Table2].[HasCrCard].[All]" allUniqueName="[Table2].[HasCrCard].[All]" dimensionUniqueName="[Table2]" displayFolder="" count="0" memberValueDatatype="20" unbalanced="0"/>
    <cacheHierarchy uniqueName="[Table2].[IsActiveMember]" caption="IsActiveMember" attribute="1" defaultMemberUniqueName="[Table2].[IsActiveMember].[All]" allUniqueName="[Table2].[IsActiveMember].[All]" dimensionUniqueName="[Table2]" displayFolder="" count="0" memberValueDatatype="20" unbalanced="0"/>
    <cacheHierarchy uniqueName="[Table2].[EstimatedSalary]" caption="EstimatedSalary" attribute="1" defaultMemberUniqueName="[Table2].[EstimatedSalary].[All]" allUniqueName="[Table2].[EstimatedSalary].[All]" dimensionUniqueName="[Table2]" displayFolder="" count="0" memberValueDatatype="5" unbalanced="0"/>
    <cacheHierarchy uniqueName="[Table2].[Exited]" caption="Exited" attribute="1" defaultMemberUniqueName="[Table2].[Exited].[All]" allUniqueName="[Table2].[Exited].[All]" dimensionUniqueName="[Table2]" displayFolder="" count="0" memberValueDatatype="20" unbalanced="0"/>
    <cacheHierarchy uniqueName="[Table2].[Complain]" caption="Complain" attribute="1" defaultMemberUniqueName="[Table2].[Complain].[All]" allUniqueName="[Table2].[Complain].[All]" dimensionUniqueName="[Table2]" displayFolder="" count="0" memberValueDatatype="20" unbalanced="0"/>
    <cacheHierarchy uniqueName="[Table2].[Satisfaction Score]" caption="Satisfaction Score" attribute="1" defaultMemberUniqueName="[Table2].[Satisfaction Score].[All]" allUniqueName="[Table2].[Satisfaction Score].[All]" dimensionUniqueName="[Table2]" displayFolder="" count="0" memberValueDatatype="20" unbalanced="0"/>
    <cacheHierarchy uniqueName="[Table2].[Card Type]" caption="Card Type" attribute="1" defaultMemberUniqueName="[Table2].[Card Type].[All]" allUniqueName="[Table2].[Card Type].[All]" dimensionUniqueName="[Table2]" displayFolder="" count="0" memberValueDatatype="130" unbalanced="0"/>
    <cacheHierarchy uniqueName="[Table2].[Point Earned]" caption="Point Earned" attribute="1" defaultMemberUniqueName="[Table2].[Point Earned].[All]" allUniqueName="[Table2].[Point Earned].[All]" dimensionUniqueName="[Table2]" displayFolder="" count="0" memberValueDatatype="20" unbalanced="0"/>
    <cacheHierarchy uniqueName="[Table2].[age group]" caption="age group" attribute="1" defaultMemberUniqueName="[Table2].[age group].[All]" allUniqueName="[Table2].[age group].[All]" dimensionUniqueName="[Table2]" displayFolder="" count="0" memberValueDatatype="130" unbalanced="0"/>
    <cacheHierarchy uniqueName="[Table2].[credit score category]" caption="credit score category" attribute="1" defaultMemberUniqueName="[Table2].[credit score category].[All]" allUniqueName="[Table2].[credit score category].[All]" dimensionUniqueName="[Table2]" displayFolder="" count="0" memberValueDatatype="130" unbalanced="0"/>
    <cacheHierarchy uniqueName="[Table2].[customer balance group]" caption="customer balance group" attribute="1" defaultMemberUniqueName="[Table2].[customer balance group].[All]" allUniqueName="[Table2].[customer balance group].[All]" dimensionUniqueName="[Table2]" displayFolder="" count="2" memberValueDatatype="130" unbalanced="0">
      <fieldsUsage count="2">
        <fieldUsage x="-1"/>
        <fieldUsage x="0"/>
      </fieldsUsage>
    </cacheHierarchy>
    <cacheHierarchy uniqueName="[Measures].[__XL_Count Customer_Churn_Records]" caption="__XL_Count Customer_Churn_Records" measure="1" displayFolder="" measureGroup="Customer_Churn_Records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Exited]" caption="Sum of Exited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Id]" caption="Sum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CustomerId]" caption="Count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xited]" caption="Count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sActiveMember]" caption="Sum of IsActiveMember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stimatedSalary]" caption="Sum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mplain]" caption="Sum of Complain" measure="1" displayFolder="" measureGroup="Table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EstimatedSalary]" caption="Count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name="Customer_Churn_Records" uniqueName="[Customer_Churn_Records]" caption="Customer_Churn_Records"/>
    <dimension measure="1" name="Measures" uniqueName="[Measures]" caption="Measures"/>
    <dimension name="Table2" uniqueName="[Table2]" caption="Table2"/>
  </dimensions>
  <measureGroups count="2">
    <measureGroup name="Customer_Churn_Records" caption="Customer_Churn_Records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N" refreshedDate="45387.625394097224" backgroundQuery="1" createdVersion="7" refreshedVersion="7" minRefreshableVersion="3" recordCount="0" supportSubquery="1" supportAdvancedDrill="1" xr:uid="{AD60E181-AB27-47AE-B345-552A3160BE7C}">
  <cacheSource type="external" connectionId="2"/>
  <cacheFields count="3">
    <cacheField name="[Table2].[age group].[age group]" caption="age group" numFmtId="0" hierarchy="34" level="1">
      <sharedItems count="4">
        <s v="adult"/>
        <s v="senior"/>
        <s v="teen"/>
        <s v="young"/>
      </sharedItems>
    </cacheField>
    <cacheField name="[Measures].[Sum of IsActiveMember]" caption="Sum of IsActiveMember" numFmtId="0" hierarchy="44" level="32767"/>
    <cacheField name="[Measures].[Sum of Exited]" caption="Sum of Exited" numFmtId="0" hierarchy="40" level="32767"/>
  </cacheFields>
  <cacheHierarchies count="48">
    <cacheHierarchy uniqueName="[Customer_Churn_Records].[RowNumber]" caption="RowNumber" attribute="1" defaultMemberUniqueName="[Customer_Churn_Records].[RowNumber].[All]" allUniqueName="[Customer_Churn_Records].[RowNumber].[All]" dimensionUniqueName="[Customer_Churn_Records]" displayFolder="" count="0" memberValueDatatype="20" unbalanced="0"/>
    <cacheHierarchy uniqueName="[Customer_Churn_Records].[CustomerId]" caption="CustomerId" attribute="1" defaultMemberUniqueName="[Customer_Churn_Records].[CustomerId].[All]" allUniqueName="[Customer_Churn_Records].[CustomerId].[All]" dimensionUniqueName="[Customer_Churn_Records]" displayFolder="" count="0" memberValueDatatype="20" unbalanced="0"/>
    <cacheHierarchy uniqueName="[Customer_Churn_Records].[CreditScore]" caption="CreditScore" attribute="1" defaultMemberUniqueName="[Customer_Churn_Records].[CreditScore].[All]" allUniqueName="[Customer_Churn_Records].[CreditScore].[All]" dimensionUniqueName="[Customer_Churn_Records]" displayFolder="" count="0" memberValueDatatype="20" unbalanced="0"/>
    <cacheHierarchy uniqueName="[Customer_Churn_Records].[Geography]" caption="Geography" attribute="1" defaultMemberUniqueName="[Customer_Churn_Records].[Geography].[All]" allUniqueName="[Customer_Churn_Records].[Geography].[All]" dimensionUniqueName="[Customer_Churn_Records]" displayFolder="" count="0" memberValueDatatype="130" unbalanced="0"/>
    <cacheHierarchy uniqueName="[Customer_Churn_Records].[Gender]" caption="Gender" attribute="1" defaultMemberUniqueName="[Customer_Churn_Records].[Gender].[All]" allUniqueName="[Customer_Churn_Records].[Gender].[All]" dimensionUniqueName="[Customer_Churn_Records]" displayFolder="" count="0" memberValueDatatype="130" unbalanced="0"/>
    <cacheHierarchy uniqueName="[Customer_Churn_Records].[Age]" caption="Age" attribute="1" defaultMemberUniqueName="[Customer_Churn_Records].[Age].[All]" allUniqueName="[Customer_Churn_Records].[Age].[All]" dimensionUniqueName="[Customer_Churn_Records]" displayFolder="" count="0" memberValueDatatype="130" unbalanced="0"/>
    <cacheHierarchy uniqueName="[Customer_Churn_Records].[Tenure]" caption="Tenure" attribute="1" defaultMemberUniqueName="[Customer_Churn_Records].[Tenure].[All]" allUniqueName="[Customer_Churn_Records].[Tenure].[All]" dimensionUniqueName="[Customer_Churn_Records]" displayFolder="" count="0" memberValueDatatype="20" unbalanced="0"/>
    <cacheHierarchy uniqueName="[Customer_Churn_Records].[Balance]" caption="Balance" attribute="1" defaultMemberUniqueName="[Customer_Churn_Records].[Balance].[All]" allUniqueName="[Customer_Churn_Records].[Balance].[All]" dimensionUniqueName="[Customer_Churn_Records]" displayFolder="" count="0" memberValueDatatype="5" unbalanced="0"/>
    <cacheHierarchy uniqueName="[Customer_Churn_Records].[NumOfProducts]" caption="NumOfProducts" attribute="1" defaultMemberUniqueName="[Customer_Churn_Records].[NumOfProducts].[All]" allUniqueName="[Customer_Churn_Records].[NumOfProducts].[All]" dimensionUniqueName="[Customer_Churn_Records]" displayFolder="" count="0" memberValueDatatype="20" unbalanced="0"/>
    <cacheHierarchy uniqueName="[Customer_Churn_Records].[HasCrCard]" caption="HasCrCard" attribute="1" defaultMemberUniqueName="[Customer_Churn_Records].[HasCrCard].[All]" allUniqueName="[Customer_Churn_Records].[HasCrCard].[All]" dimensionUniqueName="[Customer_Churn_Records]" displayFolder="" count="0" memberValueDatatype="20" unbalanced="0"/>
    <cacheHierarchy uniqueName="[Customer_Churn_Records].[IsActiveMember]" caption="IsActiveMember" attribute="1" defaultMemberUniqueName="[Customer_Churn_Records].[IsActiveMember].[All]" allUniqueName="[Customer_Churn_Records].[IsActiveMember].[All]" dimensionUniqueName="[Customer_Churn_Records]" displayFolder="" count="0" memberValueDatatype="20" unbalanced="0"/>
    <cacheHierarchy uniqueName="[Customer_Churn_Records].[EstimatedSalary]" caption="EstimatedSalary" attribute="1" defaultMemberUniqueName="[Customer_Churn_Records].[EstimatedSalary].[All]" allUniqueName="[Customer_Churn_Records].[EstimatedSalary].[All]" dimensionUniqueName="[Customer_Churn_Records]" displayFolder="" count="0" memberValueDatatype="5" unbalanced="0"/>
    <cacheHierarchy uniqueName="[Customer_Churn_Records].[Exited]" caption="Exited" attribute="1" defaultMemberUniqueName="[Customer_Churn_Records].[Exited].[All]" allUniqueName="[Customer_Churn_Records].[Exited].[All]" dimensionUniqueName="[Customer_Churn_Records]" displayFolder="" count="0" memberValueDatatype="20" unbalanced="0"/>
    <cacheHierarchy uniqueName="[Customer_Churn_Records].[Complain]" caption="Complain" attribute="1" defaultMemberUniqueName="[Customer_Churn_Records].[Complain].[All]" allUniqueName="[Customer_Churn_Records].[Complain].[All]" dimensionUniqueName="[Customer_Churn_Records]" displayFolder="" count="0" memberValueDatatype="20" unbalanced="0"/>
    <cacheHierarchy uniqueName="[Customer_Churn_Records].[Satisfaction Score]" caption="Satisfaction Score" attribute="1" defaultMemberUniqueName="[Customer_Churn_Records].[Satisfaction Score].[All]" allUniqueName="[Customer_Churn_Records].[Satisfaction Score].[All]" dimensionUniqueName="[Customer_Churn_Records]" displayFolder="" count="0" memberValueDatatype="20" unbalanced="0"/>
    <cacheHierarchy uniqueName="[Customer_Churn_Records].[Card Type]" caption="Card Type" attribute="1" defaultMemberUniqueName="[Customer_Churn_Records].[Card Type].[All]" allUniqueName="[Customer_Churn_Records].[Card Type].[All]" dimensionUniqueName="[Customer_Churn_Records]" displayFolder="" count="0" memberValueDatatype="130" unbalanced="0"/>
    <cacheHierarchy uniqueName="[Customer_Churn_Records].[Point Earned]" caption="Point Earned" attribute="1" defaultMemberUniqueName="[Customer_Churn_Records].[Point Earned].[All]" allUniqueName="[Customer_Churn_Records].[Point Earned].[All]" dimensionUniqueName="[Customer_Churn_Records]" displayFolder="" count="0" memberValueDatatype="20" unbalanced="0"/>
    <cacheHierarchy uniqueName="[Table2].[RowNumber]" caption="RowNumber" attribute="1" defaultMemberUniqueName="[Table2].[RowNumber].[All]" allUniqueName="[Table2].[RowNumber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CreditScore]" caption="CreditScore" attribute="1" defaultMemberUniqueName="[Table2].[CreditScore].[All]" allUniqueName="[Table2].[CreditScore].[All]" dimensionUniqueName="[Table2]" displayFolder="" count="0" memberValueDatatype="20" unbalanced="0"/>
    <cacheHierarchy uniqueName="[Table2].[Geography]" caption="Geography" attribute="1" defaultMemberUniqueName="[Table2].[Geography].[All]" allUniqueName="[Table2].[Geography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Tenure]" caption="Tenure" attribute="1" defaultMemberUniqueName="[Table2].[Tenure].[All]" allUniqueName="[Table2].[Tenure].[All]" dimensionUniqueName="[Table2]" displayFolder="" count="0" memberValueDatatype="20" unbalanced="0"/>
    <cacheHierarchy uniqueName="[Table2].[Balance]" caption="Balance" attribute="1" defaultMemberUniqueName="[Table2].[Balance].[All]" allUniqueName="[Table2].[Balance].[All]" dimensionUniqueName="[Table2]" displayFolder="" count="0" memberValueDatatype="5" unbalanced="0"/>
    <cacheHierarchy uniqueName="[Table2].[NumOfProducts]" caption="NumOfProducts" attribute="1" defaultMemberUniqueName="[Table2].[NumOfProducts].[All]" allUniqueName="[Table2].[NumOfProducts].[All]" dimensionUniqueName="[Table2]" displayFolder="" count="0" memberValueDatatype="20" unbalanced="0"/>
    <cacheHierarchy uniqueName="[Table2].[HasCrCard]" caption="HasCrCard" attribute="1" defaultMemberUniqueName="[Table2].[HasCrCard].[All]" allUniqueName="[Table2].[HasCrCard].[All]" dimensionUniqueName="[Table2]" displayFolder="" count="0" memberValueDatatype="20" unbalanced="0"/>
    <cacheHierarchy uniqueName="[Table2].[IsActiveMember]" caption="IsActiveMember" attribute="1" defaultMemberUniqueName="[Table2].[IsActiveMember].[All]" allUniqueName="[Table2].[IsActiveMember].[All]" dimensionUniqueName="[Table2]" displayFolder="" count="0" memberValueDatatype="20" unbalanced="0"/>
    <cacheHierarchy uniqueName="[Table2].[EstimatedSalary]" caption="EstimatedSalary" attribute="1" defaultMemberUniqueName="[Table2].[EstimatedSalary].[All]" allUniqueName="[Table2].[EstimatedSalary].[All]" dimensionUniqueName="[Table2]" displayFolder="" count="0" memberValueDatatype="5" unbalanced="0"/>
    <cacheHierarchy uniqueName="[Table2].[Exited]" caption="Exited" attribute="1" defaultMemberUniqueName="[Table2].[Exited].[All]" allUniqueName="[Table2].[Exited].[All]" dimensionUniqueName="[Table2]" displayFolder="" count="0" memberValueDatatype="20" unbalanced="0"/>
    <cacheHierarchy uniqueName="[Table2].[Complain]" caption="Complain" attribute="1" defaultMemberUniqueName="[Table2].[Complain].[All]" allUniqueName="[Table2].[Complain].[All]" dimensionUniqueName="[Table2]" displayFolder="" count="0" memberValueDatatype="20" unbalanced="0"/>
    <cacheHierarchy uniqueName="[Table2].[Satisfaction Score]" caption="Satisfaction Score" attribute="1" defaultMemberUniqueName="[Table2].[Satisfaction Score].[All]" allUniqueName="[Table2].[Satisfaction Score].[All]" dimensionUniqueName="[Table2]" displayFolder="" count="0" memberValueDatatype="20" unbalanced="0"/>
    <cacheHierarchy uniqueName="[Table2].[Card Type]" caption="Card Type" attribute="1" defaultMemberUniqueName="[Table2].[Card Type].[All]" allUniqueName="[Table2].[Card Type].[All]" dimensionUniqueName="[Table2]" displayFolder="" count="0" memberValueDatatype="130" unbalanced="0"/>
    <cacheHierarchy uniqueName="[Table2].[Point Earned]" caption="Point Earned" attribute="1" defaultMemberUniqueName="[Table2].[Point Earned].[All]" allUniqueName="[Table2].[Point Earned].[All]" dimensionUniqueName="[Table2]" displayFolder="" count="0" memberValueDatatype="20" unbalanced="0"/>
    <cacheHierarchy uniqueName="[Table2].[age group]" caption="age group" attribute="1" defaultMemberUniqueName="[Table2].[age group].[All]" allUniqueName="[Table2].[age group].[All]" dimensionUniqueName="[Table2]" displayFolder="" count="2" memberValueDatatype="130" unbalanced="0">
      <fieldsUsage count="2">
        <fieldUsage x="-1"/>
        <fieldUsage x="0"/>
      </fieldsUsage>
    </cacheHierarchy>
    <cacheHierarchy uniqueName="[Table2].[credit score category]" caption="credit score category" attribute="1" defaultMemberUniqueName="[Table2].[credit score category].[All]" allUniqueName="[Table2].[credit score category].[All]" dimensionUniqueName="[Table2]" displayFolder="" count="0" memberValueDatatype="130" unbalanced="0"/>
    <cacheHierarchy uniqueName="[Table2].[customer balance group]" caption="customer balance group" attribute="1" defaultMemberUniqueName="[Table2].[customer balance group].[All]" allUniqueName="[Table2].[customer balance group].[All]" dimensionUniqueName="[Table2]" displayFolder="" count="0" memberValueDatatype="130" unbalanced="0"/>
    <cacheHierarchy uniqueName="[Measures].[__XL_Count Customer_Churn_Records]" caption="__XL_Count Customer_Churn_Records" measure="1" displayFolder="" measureGroup="Customer_Churn_Records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Exited]" caption="Sum of Exited" measure="1" displayFolder="" measureGroup="Table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Id]" caption="Sum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CustomerId]" caption="Count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xited]" caption="Count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sActiveMember]" caption="Sum of IsActiveMember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stimatedSalary]" caption="Sum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mplain]" caption="Sum of Complain" measure="1" displayFolder="" measureGroup="Table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EstimatedSalary]" caption="Count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name="Customer_Churn_Records" uniqueName="[Customer_Churn_Records]" caption="Customer_Churn_Records"/>
    <dimension measure="1" name="Measures" uniqueName="[Measures]" caption="Measures"/>
    <dimension name="Table2" uniqueName="[Table2]" caption="Table2"/>
  </dimensions>
  <measureGroups count="2">
    <measureGroup name="Customer_Churn_Records" caption="Customer_Churn_Records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RAMAN" refreshedDate="45387.655889814814" backgroundQuery="1" createdVersion="3" refreshedVersion="7" minRefreshableVersion="3" recordCount="0" tupleCache="1" xr:uid="{FF906157-6ABE-4732-9876-617B1039C082}">
  <cacheSource type="external" connectionId="2"/>
  <cacheFields count="3">
    <cacheField name="[Table2].[Satisfaction Score].[Satisfaction Score]" caption="Satisfaction Score" numFmtId="0" hierarchy="32" level="1">
      <sharedItems count="5">
        <s v="[Table2].[Satisfaction Score].&amp;[2]" c="2"/>
        <s v="[Table2].[Satisfaction Score].&amp;[3]" c="3"/>
        <s v="[Table2].[Satisfaction Score].&amp;[1]" c="1"/>
        <s v="[Table2].[Satisfaction Score].&amp;[4]" c="4"/>
        <s v="[Table2].[Satisfaction Score].&amp;[5]" c="5"/>
      </sharedItems>
    </cacheField>
    <cacheField name="[Measures].[MeasuresLevel]" caption="MeasuresLevel" numFmtId="0" hierarchy="17">
      <sharedItems count="2">
        <s v="[Measures].[Sum of Exited]" c="Sum of Exited"/>
        <s v="[Measures].[Count of CustomerId]" c="Count of CustomerId"/>
      </sharedItems>
    </cacheField>
    <cacheField name="[Table2].[age group].[age group]" caption="age group" numFmtId="0" hierarchy="35" level="1">
      <sharedItems count="4">
        <s v="[Table2].[age group].&amp;[young]" c="young"/>
        <s v="[Table2].[age group].&amp;[adult]" c="adult"/>
        <s v="[Table2].[age group].&amp;[teen]" c="teen"/>
        <s v="[Table2].[age group].&amp;[senior]" c="senior"/>
      </sharedItems>
    </cacheField>
  </cacheFields>
  <cacheHierarchies count="49">
    <cacheHierarchy uniqueName="[Customer_Churn_Records].[RowNumber]" caption="RowNumber" attribute="1" defaultMemberUniqueName="[Customer_Churn_Records].[RowNumber].[All]" allUniqueName="[Customer_Churn_Records].[RowNumber].[All]" dimensionUniqueName="[Customer_Churn_Records]" displayFolder="" count="2" memberValueDatatype="20" unbalanced="0"/>
    <cacheHierarchy uniqueName="[Customer_Churn_Records].[CustomerId]" caption="CustomerId" attribute="1" defaultMemberUniqueName="[Customer_Churn_Records].[CustomerId].[All]" allUniqueName="[Customer_Churn_Records].[CustomerId].[All]" dimensionUniqueName="[Customer_Churn_Records]" displayFolder="" count="2" memberValueDatatype="20" unbalanced="0"/>
    <cacheHierarchy uniqueName="[Customer_Churn_Records].[CreditScore]" caption="CreditScore" attribute="1" defaultMemberUniqueName="[Customer_Churn_Records].[CreditScore].[All]" allUniqueName="[Customer_Churn_Records].[CreditScore].[All]" dimensionUniqueName="[Customer_Churn_Records]" displayFolder="" count="2" memberValueDatatype="20" unbalanced="0"/>
    <cacheHierarchy uniqueName="[Customer_Churn_Records].[Geography]" caption="Geography" attribute="1" defaultMemberUniqueName="[Customer_Churn_Records].[Geography].[All]" allUniqueName="[Customer_Churn_Records].[Geography].[All]" dimensionUniqueName="[Customer_Churn_Records]" displayFolder="" count="2" memberValueDatatype="130" unbalanced="0"/>
    <cacheHierarchy uniqueName="[Customer_Churn_Records].[Gender]" caption="Gender" attribute="1" defaultMemberUniqueName="[Customer_Churn_Records].[Gender].[All]" allUniqueName="[Customer_Churn_Records].[Gender].[All]" dimensionUniqueName="[Customer_Churn_Records]" displayFolder="" count="2" memberValueDatatype="130" unbalanced="0"/>
    <cacheHierarchy uniqueName="[Customer_Churn_Records].[Age]" caption="Age" attribute="1" defaultMemberUniqueName="[Customer_Churn_Records].[Age].[All]" allUniqueName="[Customer_Churn_Records].[Age].[All]" dimensionUniqueName="[Customer_Churn_Records]" displayFolder="" count="2" memberValueDatatype="130" unbalanced="0"/>
    <cacheHierarchy uniqueName="[Customer_Churn_Records].[Tenure]" caption="Tenure" attribute="1" defaultMemberUniqueName="[Customer_Churn_Records].[Tenure].[All]" allUniqueName="[Customer_Churn_Records].[Tenure].[All]" dimensionUniqueName="[Customer_Churn_Records]" displayFolder="" count="2" memberValueDatatype="20" unbalanced="0"/>
    <cacheHierarchy uniqueName="[Customer_Churn_Records].[Balance]" caption="Balance" attribute="1" defaultMemberUniqueName="[Customer_Churn_Records].[Balance].[All]" allUniqueName="[Customer_Churn_Records].[Balance].[All]" dimensionUniqueName="[Customer_Churn_Records]" displayFolder="" count="2" memberValueDatatype="5" unbalanced="0"/>
    <cacheHierarchy uniqueName="[Customer_Churn_Records].[NumOfProducts]" caption="NumOfProducts" attribute="1" defaultMemberUniqueName="[Customer_Churn_Records].[NumOfProducts].[All]" allUniqueName="[Customer_Churn_Records].[NumOfProducts].[All]" dimensionUniqueName="[Customer_Churn_Records]" displayFolder="" count="2" memberValueDatatype="20" unbalanced="0"/>
    <cacheHierarchy uniqueName="[Customer_Churn_Records].[HasCrCard]" caption="HasCrCard" attribute="1" defaultMemberUniqueName="[Customer_Churn_Records].[HasCrCard].[All]" allUniqueName="[Customer_Churn_Records].[HasCrCard].[All]" dimensionUniqueName="[Customer_Churn_Records]" displayFolder="" count="2" memberValueDatatype="20" unbalanced="0"/>
    <cacheHierarchy uniqueName="[Customer_Churn_Records].[IsActiveMember]" caption="IsActiveMember" attribute="1" defaultMemberUniqueName="[Customer_Churn_Records].[IsActiveMember].[All]" allUniqueName="[Customer_Churn_Records].[IsActiveMember].[All]" dimensionUniqueName="[Customer_Churn_Records]" displayFolder="" count="2" memberValueDatatype="20" unbalanced="0"/>
    <cacheHierarchy uniqueName="[Customer_Churn_Records].[EstimatedSalary]" caption="EstimatedSalary" attribute="1" defaultMemberUniqueName="[Customer_Churn_Records].[EstimatedSalary].[All]" allUniqueName="[Customer_Churn_Records].[EstimatedSalary].[All]" dimensionUniqueName="[Customer_Churn_Records]" displayFolder="" count="2" memberValueDatatype="5" unbalanced="0"/>
    <cacheHierarchy uniqueName="[Customer_Churn_Records].[Exited]" caption="Exited" attribute="1" defaultMemberUniqueName="[Customer_Churn_Records].[Exited].[All]" allUniqueName="[Customer_Churn_Records].[Exited].[All]" dimensionUniqueName="[Customer_Churn_Records]" displayFolder="" count="2" memberValueDatatype="20" unbalanced="0"/>
    <cacheHierarchy uniqueName="[Customer_Churn_Records].[Complain]" caption="Complain" attribute="1" defaultMemberUniqueName="[Customer_Churn_Records].[Complain].[All]" allUniqueName="[Customer_Churn_Records].[Complain].[All]" dimensionUniqueName="[Customer_Churn_Records]" displayFolder="" count="2" memberValueDatatype="20" unbalanced="0"/>
    <cacheHierarchy uniqueName="[Customer_Churn_Records].[Satisfaction Score]" caption="Satisfaction Score" attribute="1" defaultMemberUniqueName="[Customer_Churn_Records].[Satisfaction Score].[All]" allUniqueName="[Customer_Churn_Records].[Satisfaction Score].[All]" dimensionUniqueName="[Customer_Churn_Records]" displayFolder="" count="2" memberValueDatatype="20" unbalanced="0"/>
    <cacheHierarchy uniqueName="[Customer_Churn_Records].[Card Type]" caption="Card Type" attribute="1" defaultMemberUniqueName="[Customer_Churn_Records].[Card Type].[All]" allUniqueName="[Customer_Churn_Records].[Card Type].[All]" dimensionUniqueName="[Customer_Churn_Records]" displayFolder="" count="2" memberValueDatatype="130" unbalanced="0"/>
    <cacheHierarchy uniqueName="[Customer_Churn_Records].[Point Earned]" caption="Point Earned" attribute="1" defaultMemberUniqueName="[Customer_Churn_Records].[Point Earned].[All]" allUniqueName="[Customer_Churn_Records].[Point Earned].[All]" dimensionUniqueName="[Customer_Churn_Records]" displayFolder="" count="2" memberValueDatatype="2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1"/>
      </fieldsUsage>
    </cacheHierarchy>
    <cacheHierarchy uniqueName="[Table2].[RowNumber]" caption="RowNumber" attribute="1" defaultMemberUniqueName="[Table2].[RowNumber].[All]" allUniqueName="[Table2].[RowNumber].[All]" dimensionUniqueName="[Table2]" displayFolder="" count="2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2" memberValueDatatype="20" unbalanced="0"/>
    <cacheHierarchy uniqueName="[Table2].[CreditScore]" caption="CreditScore" attribute="1" defaultMemberUniqueName="[Table2].[CreditScore].[All]" allUniqueName="[Table2].[CreditScore].[All]" dimensionUniqueName="[Table2]" displayFolder="" count="2" memberValueDatatype="20" unbalanced="0"/>
    <cacheHierarchy uniqueName="[Table2].[Geography]" caption="Geography" attribute="1" defaultMemberUniqueName="[Table2].[Geography].[All]" allUniqueName="[Table2].[Geography].[All]" dimensionUniqueName="[Table2]" displayFolder="" count="2" memberValueDatatype="130" unbalanced="0"/>
    <cacheHierarchy uniqueName="[Table2].[Gender]" caption="Gender" attribute="1" defaultMemberUniqueName="[Table2].[Gender].[All]" allUniqueName="[Table2].[Gender].[All]" dimensionUniqueName="[Table2]" displayFolder="" count="2" memberValueDatatype="130" unbalanced="0"/>
    <cacheHierarchy uniqueName="[Table2].[Age]" caption="Age" attribute="1" defaultMemberUniqueName="[Table2].[Age].[All]" allUniqueName="[Table2].[Age].[All]" dimensionUniqueName="[Table2]" displayFolder="" count="2" memberValueDatatype="20" unbalanced="0"/>
    <cacheHierarchy uniqueName="[Table2].[Tenure]" caption="Tenure" attribute="1" defaultMemberUniqueName="[Table2].[Tenure].[All]" allUniqueName="[Table2].[Tenure].[All]" dimensionUniqueName="[Table2]" displayFolder="" count="2" memberValueDatatype="20" unbalanced="0"/>
    <cacheHierarchy uniqueName="[Table2].[Balance]" caption="Balance" attribute="1" defaultMemberUniqueName="[Table2].[Balance].[All]" allUniqueName="[Table2].[Balance].[All]" dimensionUniqueName="[Table2]" displayFolder="" count="2" memberValueDatatype="5" unbalanced="0"/>
    <cacheHierarchy uniqueName="[Table2].[NumOfProducts]" caption="NumOfProducts" attribute="1" defaultMemberUniqueName="[Table2].[NumOfProducts].[All]" allUniqueName="[Table2].[NumOfProducts].[All]" dimensionUniqueName="[Table2]" displayFolder="" count="2" memberValueDatatype="20" unbalanced="0"/>
    <cacheHierarchy uniqueName="[Table2].[HasCrCard]" caption="HasCrCard" attribute="1" defaultMemberUniqueName="[Table2].[HasCrCard].[All]" allUniqueName="[Table2].[HasCrCard].[All]" dimensionUniqueName="[Table2]" displayFolder="" count="2" memberValueDatatype="20" unbalanced="0"/>
    <cacheHierarchy uniqueName="[Table2].[IsActiveMember]" caption="IsActiveMember" attribute="1" defaultMemberUniqueName="[Table2].[IsActiveMember].[All]" allUniqueName="[Table2].[IsActiveMember].[All]" dimensionUniqueName="[Table2]" displayFolder="" count="2" memberValueDatatype="20" unbalanced="0"/>
    <cacheHierarchy uniqueName="[Table2].[EstimatedSalary]" caption="EstimatedSalary" attribute="1" defaultMemberUniqueName="[Table2].[EstimatedSalary].[All]" allUniqueName="[Table2].[EstimatedSalary].[All]" dimensionUniqueName="[Table2]" displayFolder="" count="2" memberValueDatatype="5" unbalanced="0"/>
    <cacheHierarchy uniqueName="[Table2].[Exited]" caption="Exited" attribute="1" defaultMemberUniqueName="[Table2].[Exited].[All]" allUniqueName="[Table2].[Exited].[All]" dimensionUniqueName="[Table2]" displayFolder="" count="2" memberValueDatatype="20" unbalanced="0"/>
    <cacheHierarchy uniqueName="[Table2].[Complain]" caption="Complain" attribute="1" defaultMemberUniqueName="[Table2].[Complain].[All]" allUniqueName="[Table2].[Complain].[All]" dimensionUniqueName="[Table2]" displayFolder="" count="2" memberValueDatatype="20" unbalanced="0"/>
    <cacheHierarchy uniqueName="[Table2].[Satisfaction Score]" caption="Satisfaction Score" attribute="1" defaultMemberUniqueName="[Table2].[Satisfaction Score].[All]" allUniqueName="[Table2].[Satisfaction Score].[All]" allCaption="All" dimensionUniqueName="[Table2]" displayFolder="" count="2" memberValueDatatype="20" unbalanced="0">
      <fieldsUsage count="2">
        <fieldUsage x="-1"/>
        <fieldUsage x="0"/>
      </fieldsUsage>
    </cacheHierarchy>
    <cacheHierarchy uniqueName="[Table2].[Card Type]" caption="Card Type" attribute="1" defaultMemberUniqueName="[Table2].[Card Type].[All]" allUniqueName="[Table2].[Card Type].[All]" dimensionUniqueName="[Table2]" displayFolder="" count="2" memberValueDatatype="130" unbalanced="0"/>
    <cacheHierarchy uniqueName="[Table2].[Point Earned]" caption="Point Earned" attribute="1" defaultMemberUniqueName="[Table2].[Point Earned].[All]" allUniqueName="[Table2].[Point Earned].[All]" dimensionUniqueName="[Table2]" displayFolder="" count="2" memberValueDatatype="20" unbalanced="0"/>
    <cacheHierarchy uniqueName="[Table2].[age group]" caption="age group" attribute="1" defaultMemberUniqueName="[Table2].[age group].[All]" allUniqueName="[Table2].[age group].[All]" allCaption="All" dimensionUniqueName="[Table2]" displayFolder="" count="2" memberValueDatatype="130" unbalanced="0">
      <fieldsUsage count="2">
        <fieldUsage x="-1"/>
        <fieldUsage x="2"/>
      </fieldsUsage>
    </cacheHierarchy>
    <cacheHierarchy uniqueName="[Table2].[credit score category]" caption="credit score category" attribute="1" defaultMemberUniqueName="[Table2].[credit score category].[All]" allUniqueName="[Table2].[credit score category].[All]" dimensionUniqueName="[Table2]" displayFolder="" count="2" memberValueDatatype="130" unbalanced="0"/>
    <cacheHierarchy uniqueName="[Table2].[customer balance group]" caption="customer balance group" attribute="1" defaultMemberUniqueName="[Table2].[customer balance group].[All]" allUniqueName="[Table2].[customer balance group].[All]" dimensionUniqueName="[Table2]" displayFolder="" count="2" memberValueDatatype="130" unbalanced="0"/>
    <cacheHierarchy uniqueName="[Measures].[__XL_Count Customer_Churn_Records]" caption="__XL_Count Customer_Churn_Records" measure="1" displayFolder="" measureGroup="Customer_Churn_Records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Exited]" caption="Sum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ustomerId]" caption="Sum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ustomerId]" caption="Count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Exited]" caption="Count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IsActiveMember]" caption="Sum of IsActiveMember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EstimatedSalary]" caption="Sum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omplain]" caption="Sum of Complain" measure="1" displayFolder="" measureGroup="Table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EstimatedSalary]" caption="Count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tupleCache>
    <entries count="22">
      <n v="2038">
        <tpls c="2">
          <tpl fld="1" item="0"/>
          <tpl hier="35" item="4294967295"/>
        </tpls>
      </n>
      <n v="10000">
        <tpls c="2">
          <tpl fld="1" item="1"/>
          <tpl hier="35" item="4294967295"/>
        </tpls>
      </n>
      <n v="145">
        <tpls c="2">
          <tpl fld="1" item="0"/>
          <tpl fld="2" item="0"/>
        </tpls>
      </n>
      <n v="1919">
        <tpls c="2">
          <tpl fld="1" item="1"/>
          <tpl fld="2" item="0"/>
        </tpls>
      </n>
      <n v="49">
        <tpls c="2">
          <tpl fld="1" item="1"/>
          <tpl fld="2" item="2"/>
        </tpls>
      </n>
      <n v="2008">
        <tpls c="2">
          <tpl fld="1" item="1"/>
          <tpl fld="0" item="3"/>
        </tpls>
      </n>
      <n v="3">
        <tpls c="2">
          <tpl fld="1" item="0"/>
          <tpl fld="2" item="2"/>
        </tpls>
      </n>
      <n v="1327">
        <tpls c="2">
          <tpl fld="1" item="0"/>
          <tpl fld="2" item="1"/>
        </tpls>
      </n>
      <n v="2042">
        <tpls c="2">
          <tpl fld="1" item="1"/>
          <tpl fld="0" item="1"/>
        </tpls>
      </n>
      <n v="6771">
        <tpls c="2">
          <tpl fld="1" item="1"/>
          <tpl fld="2" item="1"/>
        </tpls>
      </n>
      <n v="401">
        <tpls c="2">
          <tpl fld="1" item="0"/>
          <tpl fld="0" item="1"/>
        </tpls>
      </n>
      <n v="439">
        <tpls c="2">
          <tpl fld="1" item="0"/>
          <tpl fld="0" item="0"/>
        </tpls>
      </n>
      <n v="387">
        <tpls c="2">
          <tpl fld="1" item="0"/>
          <tpl fld="0" item="2"/>
        </tpls>
      </n>
      <n v="2014">
        <tpls c="2">
          <tpl fld="1" item="1"/>
          <tpl fld="0" item="0"/>
        </tpls>
      </n>
      <n v="1932">
        <tpls c="2">
          <tpl fld="1" item="1"/>
          <tpl fld="0" item="2"/>
        </tpls>
      </n>
      <n v="2038">
        <tpls c="2">
          <tpl fld="1" item="0"/>
          <tpl hier="32" item="4294967295"/>
        </tpls>
      </n>
      <n v="10000">
        <tpls c="2">
          <tpl fld="1" item="1"/>
          <tpl hier="32" item="4294967295"/>
        </tpls>
      </n>
      <n v="397">
        <tpls c="2">
          <tpl fld="1" item="0"/>
          <tpl fld="0" item="4"/>
        </tpls>
      </n>
      <n v="2004">
        <tpls c="2">
          <tpl fld="1" item="1"/>
          <tpl fld="0" item="4"/>
        </tpls>
      </n>
      <n v="1261">
        <tpls c="2">
          <tpl fld="1" item="1"/>
          <tpl fld="2" item="3"/>
        </tpls>
      </n>
      <n v="563">
        <tpls c="2">
          <tpl fld="1" item="0"/>
          <tpl fld="2" item="3"/>
        </tpls>
      </n>
      <n v="414">
        <tpls c="2">
          <tpl fld="1" item="0"/>
          <tpl fld="0" item="3"/>
        </tpls>
      </n>
    </entries>
    <queryCache count="13">
      <query mdx="[Table2].[Satisfaction Score].&amp;[2]">
        <tpls c="1">
          <tpl fld="0" item="0"/>
        </tpls>
      </query>
      <query mdx="[Table2].[Satisfaction Score].&amp;[3]">
        <tpls c="1">
          <tpl fld="0" item="1"/>
        </tpls>
      </query>
      <query mdx="[Table2].[Satisfaction Score].&amp;[1]">
        <tpls c="1">
          <tpl fld="0" item="2"/>
        </tpls>
      </query>
      <query mdx="[Measures].[Sum of Exited]">
        <tpls c="1">
          <tpl fld="1" item="0"/>
        </tpls>
      </query>
      <query mdx="[Measures].[Count of CustomerId]">
        <tpls c="1">
          <tpl fld="1" item="1"/>
        </tpls>
      </query>
      <query mdx="[Table2].[age group].[All]">
        <tpls c="1">
          <tpl hier="35" item="4294967295"/>
        </tpls>
      </query>
      <query mdx="[Table2].[age group].&amp;[young]">
        <tpls c="1">
          <tpl fld="2" item="0"/>
        </tpls>
      </query>
      <query mdx="[Table2].[age group].&amp;[adult]">
        <tpls c="1">
          <tpl fld="2" item="1"/>
        </tpls>
      </query>
      <query mdx="[Table2].[Satisfaction Score].&amp;[4]">
        <tpls c="1">
          <tpl fld="0" item="3"/>
        </tpls>
      </query>
      <query mdx="[Table2].[Satisfaction Score].[All]">
        <tpls c="1">
          <tpl hier="32" item="4294967295"/>
        </tpls>
      </query>
      <query mdx="[Table2].[age group].&amp;[teen]">
        <tpls c="1">
          <tpl fld="2" item="2"/>
        </tpls>
      </query>
      <query mdx="[Table2].[Satisfaction Score].&amp;[5]">
        <tpls c="1">
          <tpl fld="0" item="4"/>
        </tpls>
      </query>
      <query mdx="[Table2].[age group].&amp;[senior]">
        <tpls c="1">
          <tpl fld="2" item="3"/>
        </tpls>
      </query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N" refreshedDate="45387.656232986112" backgroundQuery="1" createdVersion="7" refreshedVersion="7" minRefreshableVersion="3" recordCount="0" supportSubquery="1" supportAdvancedDrill="1" xr:uid="{4F950100-4BB3-4176-B455-F8E8E1B42D21}">
  <cacheSource type="external" connectionId="2"/>
  <cacheFields count="2">
    <cacheField name="[Table2].[NumOfProducts].[NumOfProducts]" caption="NumOfProducts" numFmtId="0" hierarchy="25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Table2].[NumOfProducts].&amp;[1]"/>
            <x15:cachedUniqueName index="1" name="[Table2].[NumOfProducts].&amp;[2]"/>
            <x15:cachedUniqueName index="2" name="[Table2].[NumOfProducts].&amp;[3]"/>
            <x15:cachedUniqueName index="3" name="[Table2].[NumOfProducts].&amp;[4]"/>
          </x15:cachedUniqueNames>
        </ext>
      </extLst>
    </cacheField>
    <cacheField name="[Measures].[Sum of EstimatedSalary]" caption="Sum of EstimatedSalary" numFmtId="0" hierarchy="45" level="32767"/>
  </cacheFields>
  <cacheHierarchies count="48">
    <cacheHierarchy uniqueName="[Customer_Churn_Records].[RowNumber]" caption="RowNumber" attribute="1" defaultMemberUniqueName="[Customer_Churn_Records].[RowNumber].[All]" allUniqueName="[Customer_Churn_Records].[RowNumber].[All]" dimensionUniqueName="[Customer_Churn_Records]" displayFolder="" count="0" memberValueDatatype="20" unbalanced="0"/>
    <cacheHierarchy uniqueName="[Customer_Churn_Records].[CustomerId]" caption="CustomerId" attribute="1" defaultMemberUniqueName="[Customer_Churn_Records].[CustomerId].[All]" allUniqueName="[Customer_Churn_Records].[CustomerId].[All]" dimensionUniqueName="[Customer_Churn_Records]" displayFolder="" count="0" memberValueDatatype="20" unbalanced="0"/>
    <cacheHierarchy uniqueName="[Customer_Churn_Records].[CreditScore]" caption="CreditScore" attribute="1" defaultMemberUniqueName="[Customer_Churn_Records].[CreditScore].[All]" allUniqueName="[Customer_Churn_Records].[CreditScore].[All]" dimensionUniqueName="[Customer_Churn_Records]" displayFolder="" count="0" memberValueDatatype="20" unbalanced="0"/>
    <cacheHierarchy uniqueName="[Customer_Churn_Records].[Geography]" caption="Geography" attribute="1" defaultMemberUniqueName="[Customer_Churn_Records].[Geography].[All]" allUniqueName="[Customer_Churn_Records].[Geography].[All]" dimensionUniqueName="[Customer_Churn_Records]" displayFolder="" count="0" memberValueDatatype="130" unbalanced="0"/>
    <cacheHierarchy uniqueName="[Customer_Churn_Records].[Gender]" caption="Gender" attribute="1" defaultMemberUniqueName="[Customer_Churn_Records].[Gender].[All]" allUniqueName="[Customer_Churn_Records].[Gender].[All]" dimensionUniqueName="[Customer_Churn_Records]" displayFolder="" count="0" memberValueDatatype="130" unbalanced="0"/>
    <cacheHierarchy uniqueName="[Customer_Churn_Records].[Age]" caption="Age" attribute="1" defaultMemberUniqueName="[Customer_Churn_Records].[Age].[All]" allUniqueName="[Customer_Churn_Records].[Age].[All]" dimensionUniqueName="[Customer_Churn_Records]" displayFolder="" count="0" memberValueDatatype="130" unbalanced="0"/>
    <cacheHierarchy uniqueName="[Customer_Churn_Records].[Tenure]" caption="Tenure" attribute="1" defaultMemberUniqueName="[Customer_Churn_Records].[Tenure].[All]" allUniqueName="[Customer_Churn_Records].[Tenure].[All]" dimensionUniqueName="[Customer_Churn_Records]" displayFolder="" count="0" memberValueDatatype="20" unbalanced="0"/>
    <cacheHierarchy uniqueName="[Customer_Churn_Records].[Balance]" caption="Balance" attribute="1" defaultMemberUniqueName="[Customer_Churn_Records].[Balance].[All]" allUniqueName="[Customer_Churn_Records].[Balance].[All]" dimensionUniqueName="[Customer_Churn_Records]" displayFolder="" count="0" memberValueDatatype="5" unbalanced="0"/>
    <cacheHierarchy uniqueName="[Customer_Churn_Records].[NumOfProducts]" caption="NumOfProducts" attribute="1" defaultMemberUniqueName="[Customer_Churn_Records].[NumOfProducts].[All]" allUniqueName="[Customer_Churn_Records].[NumOfProducts].[All]" dimensionUniqueName="[Customer_Churn_Records]" displayFolder="" count="0" memberValueDatatype="20" unbalanced="0"/>
    <cacheHierarchy uniqueName="[Customer_Churn_Records].[HasCrCard]" caption="HasCrCard" attribute="1" defaultMemberUniqueName="[Customer_Churn_Records].[HasCrCard].[All]" allUniqueName="[Customer_Churn_Records].[HasCrCard].[All]" dimensionUniqueName="[Customer_Churn_Records]" displayFolder="" count="0" memberValueDatatype="20" unbalanced="0"/>
    <cacheHierarchy uniqueName="[Customer_Churn_Records].[IsActiveMember]" caption="IsActiveMember" attribute="1" defaultMemberUniqueName="[Customer_Churn_Records].[IsActiveMember].[All]" allUniqueName="[Customer_Churn_Records].[IsActiveMember].[All]" dimensionUniqueName="[Customer_Churn_Records]" displayFolder="" count="0" memberValueDatatype="20" unbalanced="0"/>
    <cacheHierarchy uniqueName="[Customer_Churn_Records].[EstimatedSalary]" caption="EstimatedSalary" attribute="1" defaultMemberUniqueName="[Customer_Churn_Records].[EstimatedSalary].[All]" allUniqueName="[Customer_Churn_Records].[EstimatedSalary].[All]" dimensionUniqueName="[Customer_Churn_Records]" displayFolder="" count="0" memberValueDatatype="5" unbalanced="0"/>
    <cacheHierarchy uniqueName="[Customer_Churn_Records].[Exited]" caption="Exited" attribute="1" defaultMemberUniqueName="[Customer_Churn_Records].[Exited].[All]" allUniqueName="[Customer_Churn_Records].[Exited].[All]" dimensionUniqueName="[Customer_Churn_Records]" displayFolder="" count="0" memberValueDatatype="20" unbalanced="0"/>
    <cacheHierarchy uniqueName="[Customer_Churn_Records].[Complain]" caption="Complain" attribute="1" defaultMemberUniqueName="[Customer_Churn_Records].[Complain].[All]" allUniqueName="[Customer_Churn_Records].[Complain].[All]" dimensionUniqueName="[Customer_Churn_Records]" displayFolder="" count="0" memberValueDatatype="20" unbalanced="0"/>
    <cacheHierarchy uniqueName="[Customer_Churn_Records].[Satisfaction Score]" caption="Satisfaction Score" attribute="1" defaultMemberUniqueName="[Customer_Churn_Records].[Satisfaction Score].[All]" allUniqueName="[Customer_Churn_Records].[Satisfaction Score].[All]" dimensionUniqueName="[Customer_Churn_Records]" displayFolder="" count="0" memberValueDatatype="20" unbalanced="0"/>
    <cacheHierarchy uniqueName="[Customer_Churn_Records].[Card Type]" caption="Card Type" attribute="1" defaultMemberUniqueName="[Customer_Churn_Records].[Card Type].[All]" allUniqueName="[Customer_Churn_Records].[Card Type].[All]" dimensionUniqueName="[Customer_Churn_Records]" displayFolder="" count="0" memberValueDatatype="130" unbalanced="0"/>
    <cacheHierarchy uniqueName="[Customer_Churn_Records].[Point Earned]" caption="Point Earned" attribute="1" defaultMemberUniqueName="[Customer_Churn_Records].[Point Earned].[All]" allUniqueName="[Customer_Churn_Records].[Point Earned].[All]" dimensionUniqueName="[Customer_Churn_Records]" displayFolder="" count="0" memberValueDatatype="20" unbalanced="0"/>
    <cacheHierarchy uniqueName="[Table2].[RowNumber]" caption="RowNumber" attribute="1" defaultMemberUniqueName="[Table2].[RowNumber].[All]" allUniqueName="[Table2].[RowNumber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CreditScore]" caption="CreditScore" attribute="1" defaultMemberUniqueName="[Table2].[CreditScore].[All]" allUniqueName="[Table2].[CreditScore].[All]" dimensionUniqueName="[Table2]" displayFolder="" count="0" memberValueDatatype="20" unbalanced="0"/>
    <cacheHierarchy uniqueName="[Table2].[Geography]" caption="Geography" attribute="1" defaultMemberUniqueName="[Table2].[Geography].[All]" allUniqueName="[Table2].[Geography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Tenure]" caption="Tenure" attribute="1" defaultMemberUniqueName="[Table2].[Tenure].[All]" allUniqueName="[Table2].[Tenure].[All]" dimensionUniqueName="[Table2]" displayFolder="" count="0" memberValueDatatype="20" unbalanced="0"/>
    <cacheHierarchy uniqueName="[Table2].[Balance]" caption="Balance" attribute="1" defaultMemberUniqueName="[Table2].[Balance].[All]" allUniqueName="[Table2].[Balance].[All]" dimensionUniqueName="[Table2]" displayFolder="" count="0" memberValueDatatype="5" unbalanced="0"/>
    <cacheHierarchy uniqueName="[Table2].[NumOfProducts]" caption="NumOfProducts" attribute="1" defaultMemberUniqueName="[Table2].[NumOfProducts].[All]" allUniqueName="[Table2].[NumOfProducts].[All]" dimensionUniqueName="[Table2]" displayFolder="" count="2" memberValueDatatype="20" unbalanced="0">
      <fieldsUsage count="2">
        <fieldUsage x="-1"/>
        <fieldUsage x="0"/>
      </fieldsUsage>
    </cacheHierarchy>
    <cacheHierarchy uniqueName="[Table2].[HasCrCard]" caption="HasCrCard" attribute="1" defaultMemberUniqueName="[Table2].[HasCrCard].[All]" allUniqueName="[Table2].[HasCrCard].[All]" dimensionUniqueName="[Table2]" displayFolder="" count="0" memberValueDatatype="20" unbalanced="0"/>
    <cacheHierarchy uniqueName="[Table2].[IsActiveMember]" caption="IsActiveMember" attribute="1" defaultMemberUniqueName="[Table2].[IsActiveMember].[All]" allUniqueName="[Table2].[IsActiveMember].[All]" dimensionUniqueName="[Table2]" displayFolder="" count="0" memberValueDatatype="20" unbalanced="0"/>
    <cacheHierarchy uniqueName="[Table2].[EstimatedSalary]" caption="EstimatedSalary" attribute="1" defaultMemberUniqueName="[Table2].[EstimatedSalary].[All]" allUniqueName="[Table2].[EstimatedSalary].[All]" dimensionUniqueName="[Table2]" displayFolder="" count="0" memberValueDatatype="5" unbalanced="0"/>
    <cacheHierarchy uniqueName="[Table2].[Exited]" caption="Exited" attribute="1" defaultMemberUniqueName="[Table2].[Exited].[All]" allUniqueName="[Table2].[Exited].[All]" dimensionUniqueName="[Table2]" displayFolder="" count="0" memberValueDatatype="20" unbalanced="0"/>
    <cacheHierarchy uniqueName="[Table2].[Complain]" caption="Complain" attribute="1" defaultMemberUniqueName="[Table2].[Complain].[All]" allUniqueName="[Table2].[Complain].[All]" dimensionUniqueName="[Table2]" displayFolder="" count="0" memberValueDatatype="20" unbalanced="0"/>
    <cacheHierarchy uniqueName="[Table2].[Satisfaction Score]" caption="Satisfaction Score" attribute="1" defaultMemberUniqueName="[Table2].[Satisfaction Score].[All]" allUniqueName="[Table2].[Satisfaction Score].[All]" dimensionUniqueName="[Table2]" displayFolder="" count="0" memberValueDatatype="20" unbalanced="0"/>
    <cacheHierarchy uniqueName="[Table2].[Card Type]" caption="Card Type" attribute="1" defaultMemberUniqueName="[Table2].[Card Type].[All]" allUniqueName="[Table2].[Card Type].[All]" dimensionUniqueName="[Table2]" displayFolder="" count="0" memberValueDatatype="130" unbalanced="0"/>
    <cacheHierarchy uniqueName="[Table2].[Point Earned]" caption="Point Earned" attribute="1" defaultMemberUniqueName="[Table2].[Point Earned].[All]" allUniqueName="[Table2].[Point Earned].[All]" dimensionUniqueName="[Table2]" displayFolder="" count="0" memberValueDatatype="20" unbalanced="0"/>
    <cacheHierarchy uniqueName="[Table2].[age group]" caption="age group" attribute="1" defaultMemberUniqueName="[Table2].[age group].[All]" allUniqueName="[Table2].[age group].[All]" dimensionUniqueName="[Table2]" displayFolder="" count="0" memberValueDatatype="130" unbalanced="0"/>
    <cacheHierarchy uniqueName="[Table2].[credit score category]" caption="credit score category" attribute="1" defaultMemberUniqueName="[Table2].[credit score category].[All]" allUniqueName="[Table2].[credit score category].[All]" dimensionUniqueName="[Table2]" displayFolder="" count="0" memberValueDatatype="130" unbalanced="0"/>
    <cacheHierarchy uniqueName="[Table2].[customer balance group]" caption="customer balance group" attribute="1" defaultMemberUniqueName="[Table2].[customer balance group].[All]" allUniqueName="[Table2].[customer balance group].[All]" dimensionUniqueName="[Table2]" displayFolder="" count="0" memberValueDatatype="130" unbalanced="0"/>
    <cacheHierarchy uniqueName="[Measures].[__XL_Count Customer_Churn_Records]" caption="__XL_Count Customer_Churn_Records" measure="1" displayFolder="" measureGroup="Customer_Churn_Records" count="0" hidden="1"/>
    <cacheHierarchy uniqueName="[Measures].[__XL_Count Table2]" caption="__XL_Count Table2" measure="1" displayFolder="" measureGroup="Table2" count="0" hidden="1"/>
    <cacheHierarchy uniqueName="[Measures].[__No measures defined]" caption="__No measures defined" measure="1" displayFolder="" count="0" hidden="1"/>
    <cacheHierarchy uniqueName="[Measures].[Sum of Exited]" caption="Sum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Id]" caption="Sum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CustomerId]" caption="Count of CustomerId" measure="1" displayFolder="" measureGroup="Table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Exited]" caption="Count of Exited" measure="1" displayFolder="" measureGroup="Table2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sActiveMember]" caption="Sum of IsActiveMember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EstimatedSalary]" caption="Sum of EstimatedSalary" measure="1" displayFolder="" measureGroup="Table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omplain]" caption="Sum of Complain" measure="1" displayFolder="" measureGroup="Table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EstimatedSalary]" caption="Count of EstimatedSalary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name="Customer_Churn_Records" uniqueName="[Customer_Churn_Records]" caption="Customer_Churn_Records"/>
    <dimension measure="1" name="Measures" uniqueName="[Measures]" caption="Measures"/>
    <dimension name="Table2" uniqueName="[Table2]" caption="Table2"/>
  </dimensions>
  <measureGroups count="2">
    <measureGroup name="Customer_Churn_Records" caption="Customer_Churn_Records"/>
    <measureGroup name="Table2" caption="Table2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5634602"/>
    <n v="619"/>
    <x v="0"/>
    <x v="0"/>
    <n v="42"/>
    <n v="2"/>
    <n v="0"/>
    <n v="1"/>
    <n v="1"/>
    <n v="1"/>
    <n v="101348.88"/>
    <n v="1"/>
    <n v="1"/>
    <n v="2"/>
    <x v="0"/>
    <n v="464"/>
    <s v="adult"/>
  </r>
  <r>
    <n v="2"/>
    <n v="15647311"/>
    <n v="608"/>
    <x v="1"/>
    <x v="0"/>
    <n v="41"/>
    <n v="1"/>
    <n v="83807.86"/>
    <n v="1"/>
    <n v="0"/>
    <n v="1"/>
    <n v="112542.58"/>
    <n v="0"/>
    <n v="1"/>
    <n v="3"/>
    <x v="0"/>
    <n v="456"/>
    <s v="adult"/>
  </r>
  <r>
    <n v="3"/>
    <n v="15619304"/>
    <n v="502"/>
    <x v="0"/>
    <x v="0"/>
    <n v="42"/>
    <n v="8"/>
    <n v="159660.79999999999"/>
    <n v="3"/>
    <n v="1"/>
    <n v="0"/>
    <n v="113931.57"/>
    <n v="1"/>
    <n v="1"/>
    <n v="3"/>
    <x v="0"/>
    <n v="377"/>
    <s v="adult"/>
  </r>
  <r>
    <n v="4"/>
    <n v="15701354"/>
    <n v="699"/>
    <x v="0"/>
    <x v="0"/>
    <n v="39"/>
    <n v="1"/>
    <n v="0"/>
    <n v="2"/>
    <n v="0"/>
    <n v="0"/>
    <n v="93826.63"/>
    <n v="0"/>
    <n v="0"/>
    <n v="5"/>
    <x v="1"/>
    <n v="350"/>
    <s v="adult"/>
  </r>
  <r>
    <n v="5"/>
    <n v="15737888"/>
    <n v="850"/>
    <x v="1"/>
    <x v="0"/>
    <n v="43"/>
    <n v="2"/>
    <n v="125510.82"/>
    <n v="1"/>
    <n v="1"/>
    <n v="1"/>
    <n v="79084.100000000006"/>
    <n v="0"/>
    <n v="0"/>
    <n v="5"/>
    <x v="1"/>
    <n v="425"/>
    <s v="adult"/>
  </r>
  <r>
    <n v="6"/>
    <n v="15574012"/>
    <n v="645"/>
    <x v="1"/>
    <x v="1"/>
    <n v="44"/>
    <n v="8"/>
    <n v="113755.78"/>
    <n v="2"/>
    <n v="1"/>
    <n v="0"/>
    <n v="149756.71"/>
    <n v="1"/>
    <n v="1"/>
    <n v="5"/>
    <x v="0"/>
    <n v="484"/>
    <s v="adult"/>
  </r>
  <r>
    <n v="7"/>
    <n v="15592531"/>
    <n v="822"/>
    <x v="0"/>
    <x v="1"/>
    <n v="50"/>
    <n v="7"/>
    <n v="0"/>
    <n v="2"/>
    <n v="1"/>
    <n v="1"/>
    <n v="10062.799999999999"/>
    <n v="0"/>
    <n v="0"/>
    <n v="2"/>
    <x v="2"/>
    <n v="206"/>
    <s v="adult"/>
  </r>
  <r>
    <n v="8"/>
    <n v="15656148"/>
    <n v="376"/>
    <x v="2"/>
    <x v="0"/>
    <n v="29"/>
    <n v="4"/>
    <n v="115046.74"/>
    <n v="4"/>
    <n v="1"/>
    <n v="0"/>
    <n v="119346.88"/>
    <n v="1"/>
    <n v="1"/>
    <n v="2"/>
    <x v="0"/>
    <n v="282"/>
    <s v="young"/>
  </r>
  <r>
    <n v="9"/>
    <n v="15792365"/>
    <n v="501"/>
    <x v="0"/>
    <x v="1"/>
    <n v="44"/>
    <n v="4"/>
    <n v="142051.07"/>
    <n v="2"/>
    <n v="0"/>
    <n v="1"/>
    <n v="74940.5"/>
    <n v="0"/>
    <n v="0"/>
    <n v="3"/>
    <x v="1"/>
    <n v="251"/>
    <s v="adult"/>
  </r>
  <r>
    <n v="10"/>
    <n v="15592389"/>
    <n v="684"/>
    <x v="0"/>
    <x v="1"/>
    <n v="27"/>
    <n v="2"/>
    <n v="134603.88"/>
    <n v="1"/>
    <n v="1"/>
    <n v="1"/>
    <n v="71725.73"/>
    <n v="0"/>
    <n v="0"/>
    <n v="3"/>
    <x v="1"/>
    <n v="342"/>
    <s v="young"/>
  </r>
  <r>
    <n v="11"/>
    <n v="15767821"/>
    <n v="528"/>
    <x v="0"/>
    <x v="1"/>
    <n v="31"/>
    <n v="6"/>
    <n v="102016.72"/>
    <n v="2"/>
    <n v="0"/>
    <n v="0"/>
    <n v="80181.119999999995"/>
    <n v="0"/>
    <n v="0"/>
    <n v="3"/>
    <x v="1"/>
    <n v="264"/>
    <s v="adult"/>
  </r>
  <r>
    <n v="12"/>
    <n v="15737173"/>
    <n v="497"/>
    <x v="1"/>
    <x v="1"/>
    <n v="24"/>
    <n v="3"/>
    <n v="0"/>
    <n v="2"/>
    <n v="1"/>
    <n v="0"/>
    <n v="76390.009999999995"/>
    <n v="0"/>
    <n v="0"/>
    <n v="3"/>
    <x v="1"/>
    <n v="249"/>
    <s v="young"/>
  </r>
  <r>
    <n v="13"/>
    <n v="15632264"/>
    <n v="476"/>
    <x v="0"/>
    <x v="0"/>
    <n v="34"/>
    <n v="10"/>
    <n v="0"/>
    <n v="2"/>
    <n v="1"/>
    <n v="0"/>
    <n v="26260.98"/>
    <n v="0"/>
    <n v="0"/>
    <n v="3"/>
    <x v="2"/>
    <n v="119"/>
    <s v="adult"/>
  </r>
  <r>
    <n v="14"/>
    <n v="15691483"/>
    <n v="549"/>
    <x v="0"/>
    <x v="0"/>
    <n v="25"/>
    <n v="5"/>
    <n v="0"/>
    <n v="2"/>
    <n v="0"/>
    <n v="0"/>
    <n v="190857.79"/>
    <n v="0"/>
    <n v="0"/>
    <n v="3"/>
    <x v="3"/>
    <n v="549"/>
    <s v="young"/>
  </r>
  <r>
    <n v="15"/>
    <n v="15600882"/>
    <n v="635"/>
    <x v="1"/>
    <x v="0"/>
    <n v="35"/>
    <n v="7"/>
    <n v="0"/>
    <n v="2"/>
    <n v="1"/>
    <n v="1"/>
    <n v="65951.649999999994"/>
    <n v="0"/>
    <n v="0"/>
    <n v="2"/>
    <x v="1"/>
    <n v="318"/>
    <s v="adult"/>
  </r>
  <r>
    <n v="16"/>
    <n v="15643966"/>
    <n v="616"/>
    <x v="2"/>
    <x v="1"/>
    <n v="45"/>
    <n v="3"/>
    <n v="143129.41"/>
    <n v="2"/>
    <n v="0"/>
    <n v="1"/>
    <n v="64327.26"/>
    <n v="0"/>
    <n v="0"/>
    <n v="5"/>
    <x v="1"/>
    <n v="308"/>
    <s v="adult"/>
  </r>
  <r>
    <n v="17"/>
    <n v="15737452"/>
    <n v="653"/>
    <x v="2"/>
    <x v="1"/>
    <n v="58"/>
    <n v="1"/>
    <n v="132602.88"/>
    <n v="1"/>
    <n v="1"/>
    <n v="0"/>
    <n v="5097.67"/>
    <n v="1"/>
    <n v="0"/>
    <n v="2"/>
    <x v="2"/>
    <n v="163"/>
    <s v="senior"/>
  </r>
  <r>
    <n v="18"/>
    <n v="15788218"/>
    <n v="549"/>
    <x v="1"/>
    <x v="0"/>
    <n v="24"/>
    <n v="9"/>
    <n v="0"/>
    <n v="2"/>
    <n v="1"/>
    <n v="1"/>
    <n v="14406.41"/>
    <n v="0"/>
    <n v="0"/>
    <n v="3"/>
    <x v="2"/>
    <n v="544"/>
    <s v="young"/>
  </r>
  <r>
    <n v="19"/>
    <n v="15661507"/>
    <n v="587"/>
    <x v="1"/>
    <x v="1"/>
    <n v="45"/>
    <n v="6"/>
    <n v="0"/>
    <n v="1"/>
    <n v="0"/>
    <n v="0"/>
    <n v="158684.81"/>
    <n v="0"/>
    <n v="0"/>
    <n v="3"/>
    <x v="3"/>
    <n v="732"/>
    <s v="adult"/>
  </r>
  <r>
    <n v="20"/>
    <n v="15568982"/>
    <n v="726"/>
    <x v="0"/>
    <x v="0"/>
    <n v="24"/>
    <n v="6"/>
    <n v="0"/>
    <n v="2"/>
    <n v="1"/>
    <n v="1"/>
    <n v="54724.03"/>
    <n v="0"/>
    <n v="0"/>
    <n v="4"/>
    <x v="1"/>
    <n v="477"/>
    <s v="young"/>
  </r>
  <r>
    <n v="21"/>
    <n v="15577657"/>
    <n v="732"/>
    <x v="0"/>
    <x v="1"/>
    <n v="41"/>
    <n v="8"/>
    <n v="0"/>
    <n v="2"/>
    <n v="1"/>
    <n v="1"/>
    <n v="170886.17"/>
    <n v="0"/>
    <n v="0"/>
    <n v="3"/>
    <x v="3"/>
    <n v="568"/>
    <s v="adult"/>
  </r>
  <r>
    <n v="22"/>
    <n v="15597945"/>
    <n v="636"/>
    <x v="1"/>
    <x v="0"/>
    <n v="32"/>
    <n v="8"/>
    <n v="0"/>
    <n v="2"/>
    <n v="1"/>
    <n v="0"/>
    <n v="138555.46"/>
    <n v="0"/>
    <n v="0"/>
    <n v="2"/>
    <x v="0"/>
    <n v="336"/>
    <s v="adult"/>
  </r>
  <r>
    <n v="23"/>
    <n v="15699309"/>
    <n v="510"/>
    <x v="1"/>
    <x v="0"/>
    <n v="38"/>
    <n v="4"/>
    <n v="0"/>
    <n v="1"/>
    <n v="1"/>
    <n v="0"/>
    <n v="118913.53"/>
    <n v="1"/>
    <n v="1"/>
    <n v="2"/>
    <x v="0"/>
    <n v="887"/>
    <s v="adult"/>
  </r>
  <r>
    <n v="24"/>
    <n v="15725737"/>
    <n v="669"/>
    <x v="0"/>
    <x v="1"/>
    <n v="46"/>
    <n v="3"/>
    <n v="0"/>
    <n v="2"/>
    <n v="0"/>
    <n v="1"/>
    <n v="8487.75"/>
    <n v="0"/>
    <n v="0"/>
    <n v="2"/>
    <x v="2"/>
    <n v="665"/>
    <s v="adult"/>
  </r>
  <r>
    <n v="25"/>
    <n v="15625047"/>
    <n v="846"/>
    <x v="0"/>
    <x v="0"/>
    <n v="38"/>
    <n v="5"/>
    <n v="0"/>
    <n v="1"/>
    <n v="1"/>
    <n v="1"/>
    <n v="187616.16"/>
    <n v="0"/>
    <n v="0"/>
    <n v="3"/>
    <x v="3"/>
    <n v="225"/>
    <s v="adult"/>
  </r>
  <r>
    <n v="26"/>
    <n v="15738191"/>
    <n v="577"/>
    <x v="0"/>
    <x v="1"/>
    <n v="25"/>
    <n v="3"/>
    <n v="0"/>
    <n v="2"/>
    <n v="0"/>
    <n v="1"/>
    <n v="124508.29"/>
    <n v="0"/>
    <n v="0"/>
    <n v="3"/>
    <x v="3"/>
    <n v="659"/>
    <s v="young"/>
  </r>
  <r>
    <n v="27"/>
    <n v="15736816"/>
    <n v="756"/>
    <x v="2"/>
    <x v="1"/>
    <n v="36"/>
    <n v="2"/>
    <n v="136815.64000000001"/>
    <n v="1"/>
    <n v="1"/>
    <n v="1"/>
    <n v="170041.95"/>
    <n v="0"/>
    <n v="0"/>
    <n v="5"/>
    <x v="0"/>
    <n v="236"/>
    <s v="adult"/>
  </r>
  <r>
    <n v="28"/>
    <n v="15700772"/>
    <n v="571"/>
    <x v="0"/>
    <x v="1"/>
    <n v="44"/>
    <n v="9"/>
    <n v="0"/>
    <n v="2"/>
    <n v="0"/>
    <n v="0"/>
    <n v="38433.35"/>
    <n v="0"/>
    <n v="0"/>
    <n v="4"/>
    <x v="3"/>
    <n v="448"/>
    <s v="adult"/>
  </r>
  <r>
    <n v="29"/>
    <n v="15728693"/>
    <n v="574"/>
    <x v="2"/>
    <x v="0"/>
    <n v="43"/>
    <n v="3"/>
    <n v="141349.43"/>
    <n v="1"/>
    <n v="1"/>
    <n v="1"/>
    <n v="100187.43"/>
    <n v="0"/>
    <n v="0"/>
    <n v="5"/>
    <x v="0"/>
    <n v="499"/>
    <s v="adult"/>
  </r>
  <r>
    <n v="30"/>
    <n v="15656300"/>
    <n v="411"/>
    <x v="0"/>
    <x v="1"/>
    <n v="29"/>
    <n v="0"/>
    <n v="59697.17"/>
    <n v="2"/>
    <n v="1"/>
    <n v="1"/>
    <n v="53483.21"/>
    <n v="0"/>
    <n v="0"/>
    <n v="2"/>
    <x v="1"/>
    <n v="343"/>
    <s v="young"/>
  </r>
  <r>
    <n v="31"/>
    <n v="15589475"/>
    <n v="591"/>
    <x v="1"/>
    <x v="0"/>
    <n v="39"/>
    <n v="3"/>
    <n v="0"/>
    <n v="3"/>
    <n v="1"/>
    <n v="0"/>
    <n v="140469.38"/>
    <n v="1"/>
    <n v="1"/>
    <n v="3"/>
    <x v="0"/>
    <n v="298"/>
    <s v="adult"/>
  </r>
  <r>
    <n v="32"/>
    <n v="15706552"/>
    <n v="533"/>
    <x v="0"/>
    <x v="1"/>
    <n v="36"/>
    <n v="7"/>
    <n v="85311.7"/>
    <n v="1"/>
    <n v="0"/>
    <n v="1"/>
    <n v="156731.91"/>
    <n v="0"/>
    <n v="0"/>
    <n v="5"/>
    <x v="2"/>
    <n v="628"/>
    <s v="adult"/>
  </r>
  <r>
    <n v="33"/>
    <n v="15750181"/>
    <n v="553"/>
    <x v="2"/>
    <x v="1"/>
    <n v="41"/>
    <n v="9"/>
    <n v="110112.54"/>
    <n v="2"/>
    <n v="0"/>
    <n v="0"/>
    <n v="81898.81"/>
    <n v="0"/>
    <n v="0"/>
    <n v="3"/>
    <x v="1"/>
    <n v="611"/>
    <s v="adult"/>
  </r>
  <r>
    <n v="34"/>
    <n v="15659428"/>
    <n v="520"/>
    <x v="1"/>
    <x v="0"/>
    <n v="42"/>
    <n v="6"/>
    <n v="0"/>
    <n v="2"/>
    <n v="1"/>
    <n v="1"/>
    <n v="34410.550000000003"/>
    <n v="0"/>
    <n v="0"/>
    <n v="2"/>
    <x v="2"/>
    <n v="922"/>
    <s v="adult"/>
  </r>
  <r>
    <n v="35"/>
    <n v="15732963"/>
    <n v="722"/>
    <x v="1"/>
    <x v="0"/>
    <n v="29"/>
    <n v="9"/>
    <n v="0"/>
    <n v="2"/>
    <n v="1"/>
    <n v="1"/>
    <n v="142033.07"/>
    <n v="0"/>
    <n v="0"/>
    <n v="5"/>
    <x v="3"/>
    <n v="276"/>
    <s v="young"/>
  </r>
  <r>
    <n v="36"/>
    <n v="15794171"/>
    <n v="475"/>
    <x v="0"/>
    <x v="0"/>
    <n v="45"/>
    <n v="0"/>
    <n v="134264.04"/>
    <n v="1"/>
    <n v="1"/>
    <n v="0"/>
    <n v="27822.99"/>
    <n v="1"/>
    <n v="1"/>
    <n v="1"/>
    <x v="0"/>
    <n v="877"/>
    <s v="adult"/>
  </r>
  <r>
    <n v="37"/>
    <n v="15788448"/>
    <n v="490"/>
    <x v="1"/>
    <x v="1"/>
    <n v="31"/>
    <n v="3"/>
    <n v="145260.23000000001"/>
    <n v="1"/>
    <n v="0"/>
    <n v="1"/>
    <n v="114066.77"/>
    <n v="0"/>
    <n v="0"/>
    <n v="4"/>
    <x v="2"/>
    <n v="471"/>
    <s v="adult"/>
  </r>
  <r>
    <n v="38"/>
    <n v="15729599"/>
    <n v="804"/>
    <x v="1"/>
    <x v="1"/>
    <n v="33"/>
    <n v="7"/>
    <n v="76548.600000000006"/>
    <n v="1"/>
    <n v="0"/>
    <n v="1"/>
    <n v="98453.45"/>
    <n v="0"/>
    <n v="0"/>
    <n v="2"/>
    <x v="1"/>
    <n v="994"/>
    <s v="adult"/>
  </r>
  <r>
    <n v="39"/>
    <n v="15717426"/>
    <n v="850"/>
    <x v="0"/>
    <x v="1"/>
    <n v="36"/>
    <n v="7"/>
    <n v="0"/>
    <n v="1"/>
    <n v="1"/>
    <n v="1"/>
    <n v="40812.9"/>
    <n v="0"/>
    <n v="0"/>
    <n v="3"/>
    <x v="1"/>
    <n v="944"/>
    <s v="adult"/>
  </r>
  <r>
    <n v="40"/>
    <n v="15585768"/>
    <n v="582"/>
    <x v="2"/>
    <x v="1"/>
    <n v="41"/>
    <n v="6"/>
    <n v="70349.48"/>
    <n v="2"/>
    <n v="0"/>
    <n v="1"/>
    <n v="178074.04"/>
    <n v="0"/>
    <n v="0"/>
    <n v="5"/>
    <x v="1"/>
    <n v="419"/>
    <s v="adult"/>
  </r>
  <r>
    <n v="41"/>
    <n v="15619360"/>
    <n v="472"/>
    <x v="1"/>
    <x v="1"/>
    <n v="40"/>
    <n v="4"/>
    <n v="0"/>
    <n v="1"/>
    <n v="1"/>
    <n v="0"/>
    <n v="70154.22"/>
    <n v="0"/>
    <n v="0"/>
    <n v="4"/>
    <x v="0"/>
    <n v="545"/>
    <s v="adult"/>
  </r>
  <r>
    <n v="42"/>
    <n v="15738148"/>
    <n v="465"/>
    <x v="0"/>
    <x v="0"/>
    <n v="51"/>
    <n v="8"/>
    <n v="122522.32"/>
    <n v="1"/>
    <n v="0"/>
    <n v="0"/>
    <n v="181297.65"/>
    <n v="1"/>
    <n v="1"/>
    <n v="5"/>
    <x v="2"/>
    <n v="828"/>
    <s v="senior"/>
  </r>
  <r>
    <n v="43"/>
    <n v="15687946"/>
    <n v="556"/>
    <x v="0"/>
    <x v="0"/>
    <n v="61"/>
    <n v="2"/>
    <n v="117419.35"/>
    <n v="1"/>
    <n v="1"/>
    <n v="1"/>
    <n v="94153.83"/>
    <n v="0"/>
    <n v="0"/>
    <n v="3"/>
    <x v="3"/>
    <n v="789"/>
    <s v="senior"/>
  </r>
  <r>
    <n v="44"/>
    <n v="15755196"/>
    <n v="834"/>
    <x v="0"/>
    <x v="0"/>
    <n v="49"/>
    <n v="2"/>
    <n v="131394.56"/>
    <n v="1"/>
    <n v="0"/>
    <n v="0"/>
    <n v="194365.76"/>
    <n v="1"/>
    <n v="1"/>
    <n v="2"/>
    <x v="1"/>
    <n v="567"/>
    <s v="adult"/>
  </r>
  <r>
    <n v="45"/>
    <n v="15684171"/>
    <n v="660"/>
    <x v="1"/>
    <x v="0"/>
    <n v="61"/>
    <n v="5"/>
    <n v="155931.10999999999"/>
    <n v="1"/>
    <n v="1"/>
    <n v="1"/>
    <n v="158338.39000000001"/>
    <n v="0"/>
    <n v="0"/>
    <n v="1"/>
    <x v="3"/>
    <n v="884"/>
    <s v="senior"/>
  </r>
  <r>
    <n v="46"/>
    <n v="15754849"/>
    <n v="776"/>
    <x v="2"/>
    <x v="0"/>
    <n v="32"/>
    <n v="4"/>
    <n v="109421.13"/>
    <n v="2"/>
    <n v="1"/>
    <n v="1"/>
    <n v="126517.46"/>
    <n v="0"/>
    <n v="0"/>
    <n v="1"/>
    <x v="2"/>
    <n v="296"/>
    <s v="adult"/>
  </r>
  <r>
    <n v="47"/>
    <n v="15602280"/>
    <n v="829"/>
    <x v="2"/>
    <x v="0"/>
    <n v="27"/>
    <n v="9"/>
    <n v="112045.67"/>
    <n v="1"/>
    <n v="1"/>
    <n v="1"/>
    <n v="119708.21"/>
    <n v="1"/>
    <n v="1"/>
    <n v="3"/>
    <x v="0"/>
    <n v="779"/>
    <s v="young"/>
  </r>
  <r>
    <n v="48"/>
    <n v="15771573"/>
    <n v="637"/>
    <x v="2"/>
    <x v="0"/>
    <n v="39"/>
    <n v="9"/>
    <n v="137843.79999999999"/>
    <n v="1"/>
    <n v="1"/>
    <n v="1"/>
    <n v="117622.8"/>
    <n v="1"/>
    <n v="1"/>
    <n v="1"/>
    <x v="2"/>
    <n v="730"/>
    <s v="adult"/>
  </r>
  <r>
    <n v="49"/>
    <n v="15766205"/>
    <n v="550"/>
    <x v="2"/>
    <x v="1"/>
    <n v="38"/>
    <n v="2"/>
    <n v="103391.38"/>
    <n v="1"/>
    <n v="0"/>
    <n v="1"/>
    <n v="90878.13"/>
    <n v="0"/>
    <n v="0"/>
    <n v="3"/>
    <x v="0"/>
    <n v="960"/>
    <s v="adult"/>
  </r>
  <r>
    <n v="50"/>
    <n v="15771873"/>
    <n v="776"/>
    <x v="2"/>
    <x v="0"/>
    <n v="37"/>
    <n v="2"/>
    <n v="103769.22"/>
    <n v="2"/>
    <n v="1"/>
    <n v="0"/>
    <n v="194099.12"/>
    <n v="0"/>
    <n v="0"/>
    <n v="1"/>
    <x v="2"/>
    <n v="268"/>
    <s v="adult"/>
  </r>
  <r>
    <n v="51"/>
    <n v="15616550"/>
    <n v="698"/>
    <x v="2"/>
    <x v="1"/>
    <n v="44"/>
    <n v="10"/>
    <n v="116363.37"/>
    <n v="2"/>
    <n v="1"/>
    <n v="0"/>
    <n v="198059.16"/>
    <n v="0"/>
    <n v="0"/>
    <n v="4"/>
    <x v="2"/>
    <n v="829"/>
    <s v="adult"/>
  </r>
  <r>
    <n v="52"/>
    <n v="15768193"/>
    <n v="585"/>
    <x v="2"/>
    <x v="1"/>
    <n v="36"/>
    <n v="5"/>
    <n v="146050.97"/>
    <n v="2"/>
    <n v="0"/>
    <n v="0"/>
    <n v="86424.57"/>
    <n v="0"/>
    <n v="0"/>
    <n v="3"/>
    <x v="2"/>
    <n v="665"/>
    <s v="adult"/>
  </r>
  <r>
    <n v="53"/>
    <n v="15683553"/>
    <n v="788"/>
    <x v="0"/>
    <x v="0"/>
    <n v="33"/>
    <n v="5"/>
    <n v="0"/>
    <n v="2"/>
    <n v="0"/>
    <n v="0"/>
    <n v="116978.19"/>
    <n v="0"/>
    <n v="0"/>
    <n v="3"/>
    <x v="1"/>
    <n v="982"/>
    <s v="adult"/>
  </r>
  <r>
    <n v="54"/>
    <n v="15702298"/>
    <n v="655"/>
    <x v="2"/>
    <x v="1"/>
    <n v="41"/>
    <n v="8"/>
    <n v="125561.97"/>
    <n v="1"/>
    <n v="0"/>
    <n v="0"/>
    <n v="164040.94"/>
    <n v="1"/>
    <n v="1"/>
    <n v="3"/>
    <x v="2"/>
    <n v="343"/>
    <s v="adult"/>
  </r>
  <r>
    <n v="55"/>
    <n v="15569590"/>
    <n v="601"/>
    <x v="2"/>
    <x v="1"/>
    <n v="42"/>
    <n v="1"/>
    <n v="98495.72"/>
    <n v="1"/>
    <n v="1"/>
    <n v="0"/>
    <n v="40014.76"/>
    <n v="1"/>
    <n v="1"/>
    <n v="2"/>
    <x v="0"/>
    <n v="225"/>
    <s v="adult"/>
  </r>
  <r>
    <n v="56"/>
    <n v="15760861"/>
    <n v="619"/>
    <x v="0"/>
    <x v="1"/>
    <n v="43"/>
    <n v="1"/>
    <n v="125211.92"/>
    <n v="1"/>
    <n v="1"/>
    <n v="1"/>
    <n v="113410.49"/>
    <n v="0"/>
    <n v="0"/>
    <n v="5"/>
    <x v="2"/>
    <n v="657"/>
    <s v="adult"/>
  </r>
  <r>
    <n v="57"/>
    <n v="15630053"/>
    <n v="656"/>
    <x v="0"/>
    <x v="1"/>
    <n v="45"/>
    <n v="5"/>
    <n v="127864.4"/>
    <n v="1"/>
    <n v="1"/>
    <n v="0"/>
    <n v="87107.57"/>
    <n v="0"/>
    <n v="0"/>
    <n v="2"/>
    <x v="3"/>
    <n v="221"/>
    <s v="adult"/>
  </r>
  <r>
    <n v="58"/>
    <n v="15647091"/>
    <n v="725"/>
    <x v="2"/>
    <x v="1"/>
    <n v="19"/>
    <n v="0"/>
    <n v="75888.2"/>
    <n v="1"/>
    <n v="0"/>
    <n v="0"/>
    <n v="45613.75"/>
    <n v="0"/>
    <n v="0"/>
    <n v="2"/>
    <x v="3"/>
    <n v="406"/>
    <s v="teen"/>
  </r>
  <r>
    <n v="59"/>
    <n v="15623944"/>
    <n v="511"/>
    <x v="1"/>
    <x v="0"/>
    <n v="66"/>
    <n v="4"/>
    <n v="0"/>
    <n v="1"/>
    <n v="1"/>
    <n v="0"/>
    <n v="1643.11"/>
    <n v="1"/>
    <n v="1"/>
    <n v="5"/>
    <x v="2"/>
    <n v="549"/>
    <s v="senior"/>
  </r>
  <r>
    <n v="60"/>
    <n v="15804771"/>
    <n v="614"/>
    <x v="0"/>
    <x v="1"/>
    <n v="51"/>
    <n v="4"/>
    <n v="40685.919999999998"/>
    <n v="1"/>
    <n v="1"/>
    <n v="1"/>
    <n v="46775.28"/>
    <n v="0"/>
    <n v="0"/>
    <n v="4"/>
    <x v="3"/>
    <n v="954"/>
    <s v="senior"/>
  </r>
  <r>
    <n v="61"/>
    <n v="15651280"/>
    <n v="742"/>
    <x v="2"/>
    <x v="1"/>
    <n v="35"/>
    <n v="5"/>
    <n v="136857"/>
    <n v="1"/>
    <n v="0"/>
    <n v="0"/>
    <n v="84509.57"/>
    <n v="0"/>
    <n v="0"/>
    <n v="4"/>
    <x v="1"/>
    <n v="823"/>
    <s v="adult"/>
  </r>
  <r>
    <n v="62"/>
    <n v="15773469"/>
    <n v="687"/>
    <x v="2"/>
    <x v="0"/>
    <n v="27"/>
    <n v="9"/>
    <n v="152328.88"/>
    <n v="2"/>
    <n v="0"/>
    <n v="0"/>
    <n v="126494.82"/>
    <n v="0"/>
    <n v="0"/>
    <n v="5"/>
    <x v="0"/>
    <n v="769"/>
    <s v="young"/>
  </r>
  <r>
    <n v="63"/>
    <n v="15702014"/>
    <n v="555"/>
    <x v="1"/>
    <x v="1"/>
    <n v="33"/>
    <n v="1"/>
    <n v="56084.69"/>
    <n v="2"/>
    <n v="0"/>
    <n v="0"/>
    <n v="178798.13"/>
    <n v="0"/>
    <n v="0"/>
    <n v="5"/>
    <x v="3"/>
    <n v="481"/>
    <s v="adult"/>
  </r>
  <r>
    <n v="64"/>
    <n v="15751208"/>
    <n v="684"/>
    <x v="1"/>
    <x v="1"/>
    <n v="56"/>
    <n v="8"/>
    <n v="78707.16"/>
    <n v="1"/>
    <n v="1"/>
    <n v="1"/>
    <n v="99398.36"/>
    <n v="0"/>
    <n v="0"/>
    <n v="4"/>
    <x v="2"/>
    <n v="903"/>
    <s v="senior"/>
  </r>
  <r>
    <n v="65"/>
    <n v="15592461"/>
    <n v="603"/>
    <x v="2"/>
    <x v="1"/>
    <n v="26"/>
    <n v="4"/>
    <n v="109166.37"/>
    <n v="1"/>
    <n v="1"/>
    <n v="1"/>
    <n v="92840.67"/>
    <n v="0"/>
    <n v="0"/>
    <n v="3"/>
    <x v="3"/>
    <n v="882"/>
    <s v="young"/>
  </r>
  <r>
    <n v="66"/>
    <n v="15789484"/>
    <n v="751"/>
    <x v="2"/>
    <x v="0"/>
    <n v="36"/>
    <n v="6"/>
    <n v="169831.46"/>
    <n v="2"/>
    <n v="1"/>
    <n v="1"/>
    <n v="27758.36"/>
    <n v="0"/>
    <n v="1"/>
    <n v="5"/>
    <x v="1"/>
    <n v="379"/>
    <s v="adult"/>
  </r>
  <r>
    <n v="67"/>
    <n v="15696061"/>
    <n v="581"/>
    <x v="2"/>
    <x v="0"/>
    <n v="34"/>
    <n v="1"/>
    <n v="101633.04"/>
    <n v="1"/>
    <n v="1"/>
    <n v="0"/>
    <n v="110431.51"/>
    <n v="0"/>
    <n v="1"/>
    <n v="3"/>
    <x v="3"/>
    <n v="469"/>
    <s v="adult"/>
  </r>
  <r>
    <n v="68"/>
    <n v="15641582"/>
    <n v="735"/>
    <x v="2"/>
    <x v="1"/>
    <n v="43"/>
    <n v="10"/>
    <n v="123180.01"/>
    <n v="2"/>
    <n v="1"/>
    <n v="1"/>
    <n v="196673.28"/>
    <n v="0"/>
    <n v="1"/>
    <n v="3"/>
    <x v="3"/>
    <n v="683"/>
    <s v="adult"/>
  </r>
  <r>
    <n v="69"/>
    <n v="15638424"/>
    <n v="661"/>
    <x v="2"/>
    <x v="0"/>
    <n v="35"/>
    <n v="5"/>
    <n v="150725.53"/>
    <n v="2"/>
    <n v="0"/>
    <n v="1"/>
    <n v="113656.85"/>
    <n v="0"/>
    <n v="1"/>
    <n v="1"/>
    <x v="1"/>
    <n v="770"/>
    <s v="adult"/>
  </r>
  <r>
    <n v="70"/>
    <n v="15755648"/>
    <n v="675"/>
    <x v="0"/>
    <x v="0"/>
    <n v="21"/>
    <n v="8"/>
    <n v="98373.26"/>
    <n v="1"/>
    <n v="1"/>
    <n v="0"/>
    <n v="18203"/>
    <n v="0"/>
    <n v="0"/>
    <n v="5"/>
    <x v="2"/>
    <n v="985"/>
    <s v="young"/>
  </r>
  <r>
    <n v="71"/>
    <n v="15703793"/>
    <n v="738"/>
    <x v="2"/>
    <x v="1"/>
    <n v="58"/>
    <n v="2"/>
    <n v="133745.44"/>
    <n v="4"/>
    <n v="1"/>
    <n v="0"/>
    <n v="28373.86"/>
    <n v="1"/>
    <n v="1"/>
    <n v="4"/>
    <x v="1"/>
    <n v="725"/>
    <s v="senior"/>
  </r>
  <r>
    <n v="72"/>
    <n v="15620344"/>
    <n v="813"/>
    <x v="0"/>
    <x v="1"/>
    <n v="29"/>
    <n v="6"/>
    <n v="0"/>
    <n v="1"/>
    <n v="1"/>
    <n v="0"/>
    <n v="33953.870000000003"/>
    <n v="0"/>
    <n v="0"/>
    <n v="3"/>
    <x v="3"/>
    <n v="259"/>
    <s v="young"/>
  </r>
  <r>
    <n v="73"/>
    <n v="15812518"/>
    <n v="657"/>
    <x v="1"/>
    <x v="0"/>
    <n v="37"/>
    <n v="0"/>
    <n v="163607.18"/>
    <n v="1"/>
    <n v="0"/>
    <n v="1"/>
    <n v="44203.55"/>
    <n v="0"/>
    <n v="0"/>
    <n v="2"/>
    <x v="1"/>
    <n v="979"/>
    <s v="adult"/>
  </r>
  <r>
    <n v="74"/>
    <n v="15779052"/>
    <n v="604"/>
    <x v="2"/>
    <x v="0"/>
    <n v="25"/>
    <n v="5"/>
    <n v="157780.84"/>
    <n v="2"/>
    <n v="1"/>
    <n v="1"/>
    <n v="58426.81"/>
    <n v="0"/>
    <n v="0"/>
    <n v="2"/>
    <x v="2"/>
    <n v="988"/>
    <s v="young"/>
  </r>
  <r>
    <n v="75"/>
    <n v="15770811"/>
    <n v="519"/>
    <x v="0"/>
    <x v="1"/>
    <n v="36"/>
    <n v="9"/>
    <n v="0"/>
    <n v="2"/>
    <n v="0"/>
    <n v="1"/>
    <n v="145562.4"/>
    <n v="0"/>
    <n v="0"/>
    <n v="2"/>
    <x v="3"/>
    <n v="833"/>
    <s v="adult"/>
  </r>
  <r>
    <n v="76"/>
    <n v="15780961"/>
    <n v="735"/>
    <x v="0"/>
    <x v="0"/>
    <n v="21"/>
    <n v="1"/>
    <n v="178718.19"/>
    <n v="2"/>
    <n v="1"/>
    <n v="0"/>
    <n v="22388"/>
    <n v="0"/>
    <n v="0"/>
    <n v="1"/>
    <x v="3"/>
    <n v="527"/>
    <s v="young"/>
  </r>
  <r>
    <n v="77"/>
    <n v="15614049"/>
    <n v="664"/>
    <x v="0"/>
    <x v="1"/>
    <n v="55"/>
    <n v="8"/>
    <n v="0"/>
    <n v="2"/>
    <n v="1"/>
    <n v="1"/>
    <n v="139161.64000000001"/>
    <n v="0"/>
    <n v="0"/>
    <n v="5"/>
    <x v="2"/>
    <n v="220"/>
    <s v="senior"/>
  </r>
  <r>
    <n v="78"/>
    <n v="15662085"/>
    <n v="678"/>
    <x v="0"/>
    <x v="0"/>
    <n v="32"/>
    <n v="9"/>
    <n v="0"/>
    <n v="1"/>
    <n v="1"/>
    <n v="1"/>
    <n v="148210.64000000001"/>
    <n v="0"/>
    <n v="0"/>
    <n v="4"/>
    <x v="1"/>
    <n v="983"/>
    <s v="adult"/>
  </r>
  <r>
    <n v="79"/>
    <n v="15575185"/>
    <n v="757"/>
    <x v="1"/>
    <x v="1"/>
    <n v="33"/>
    <n v="5"/>
    <n v="77253.22"/>
    <n v="1"/>
    <n v="0"/>
    <n v="1"/>
    <n v="194239.63"/>
    <n v="0"/>
    <n v="0"/>
    <n v="3"/>
    <x v="2"/>
    <n v="582"/>
    <s v="adult"/>
  </r>
  <r>
    <n v="80"/>
    <n v="15803136"/>
    <n v="416"/>
    <x v="2"/>
    <x v="0"/>
    <n v="41"/>
    <n v="10"/>
    <n v="122189.66"/>
    <n v="2"/>
    <n v="1"/>
    <n v="0"/>
    <n v="98301.61"/>
    <n v="0"/>
    <n v="0"/>
    <n v="3"/>
    <x v="2"/>
    <n v="281"/>
    <s v="adult"/>
  </r>
  <r>
    <n v="81"/>
    <n v="15706021"/>
    <n v="665"/>
    <x v="0"/>
    <x v="0"/>
    <n v="34"/>
    <n v="1"/>
    <n v="96645.54"/>
    <n v="2"/>
    <n v="0"/>
    <n v="0"/>
    <n v="171413.66"/>
    <n v="0"/>
    <n v="0"/>
    <n v="3"/>
    <x v="0"/>
    <n v="798"/>
    <s v="adult"/>
  </r>
  <r>
    <n v="82"/>
    <n v="15663706"/>
    <n v="777"/>
    <x v="0"/>
    <x v="0"/>
    <n v="32"/>
    <n v="2"/>
    <n v="0"/>
    <n v="1"/>
    <n v="1"/>
    <n v="0"/>
    <n v="136458.19"/>
    <n v="1"/>
    <n v="1"/>
    <n v="5"/>
    <x v="2"/>
    <n v="917"/>
    <s v="adult"/>
  </r>
  <r>
    <n v="83"/>
    <n v="15641732"/>
    <n v="543"/>
    <x v="0"/>
    <x v="0"/>
    <n v="36"/>
    <n v="3"/>
    <n v="0"/>
    <n v="2"/>
    <n v="0"/>
    <n v="0"/>
    <n v="26019.59"/>
    <n v="0"/>
    <n v="0"/>
    <n v="2"/>
    <x v="0"/>
    <n v="255"/>
    <s v="adult"/>
  </r>
  <r>
    <n v="84"/>
    <n v="15701164"/>
    <n v="506"/>
    <x v="0"/>
    <x v="0"/>
    <n v="34"/>
    <n v="4"/>
    <n v="90307.62"/>
    <n v="1"/>
    <n v="1"/>
    <n v="1"/>
    <n v="159235.29"/>
    <n v="0"/>
    <n v="0"/>
    <n v="4"/>
    <x v="2"/>
    <n v="511"/>
    <s v="adult"/>
  </r>
  <r>
    <n v="85"/>
    <n v="15738751"/>
    <n v="493"/>
    <x v="0"/>
    <x v="0"/>
    <n v="46"/>
    <n v="4"/>
    <n v="0"/>
    <n v="2"/>
    <n v="1"/>
    <n v="0"/>
    <n v="1907.66"/>
    <n v="0"/>
    <n v="0"/>
    <n v="1"/>
    <x v="2"/>
    <n v="498"/>
    <s v="adult"/>
  </r>
  <r>
    <n v="86"/>
    <n v="15805254"/>
    <n v="652"/>
    <x v="1"/>
    <x v="0"/>
    <n v="75"/>
    <n v="10"/>
    <n v="0"/>
    <n v="2"/>
    <n v="1"/>
    <n v="1"/>
    <n v="114675.75"/>
    <n v="0"/>
    <n v="0"/>
    <n v="5"/>
    <x v="0"/>
    <n v="651"/>
    <s v="senior"/>
  </r>
  <r>
    <n v="87"/>
    <n v="15762418"/>
    <n v="750"/>
    <x v="1"/>
    <x v="1"/>
    <n v="22"/>
    <n v="3"/>
    <n v="121681.82"/>
    <n v="1"/>
    <n v="1"/>
    <n v="0"/>
    <n v="128643.35"/>
    <n v="1"/>
    <n v="1"/>
    <n v="2"/>
    <x v="2"/>
    <n v="852"/>
    <s v="young"/>
  </r>
  <r>
    <n v="88"/>
    <n v="15625759"/>
    <n v="729"/>
    <x v="0"/>
    <x v="1"/>
    <n v="30"/>
    <n v="9"/>
    <n v="0"/>
    <n v="2"/>
    <n v="1"/>
    <n v="0"/>
    <n v="151869.35"/>
    <n v="0"/>
    <n v="0"/>
    <n v="1"/>
    <x v="0"/>
    <n v="807"/>
    <s v="young"/>
  </r>
  <r>
    <n v="89"/>
    <n v="15622897"/>
    <n v="646"/>
    <x v="0"/>
    <x v="0"/>
    <n v="46"/>
    <n v="4"/>
    <n v="0"/>
    <n v="3"/>
    <n v="1"/>
    <n v="0"/>
    <n v="93251.42"/>
    <n v="1"/>
    <n v="1"/>
    <n v="3"/>
    <x v="3"/>
    <n v="470"/>
    <s v="adult"/>
  </r>
  <r>
    <n v="90"/>
    <n v="15767954"/>
    <n v="635"/>
    <x v="2"/>
    <x v="0"/>
    <n v="28"/>
    <n v="3"/>
    <n v="81623.67"/>
    <n v="2"/>
    <n v="1"/>
    <n v="1"/>
    <n v="156791.35999999999"/>
    <n v="0"/>
    <n v="0"/>
    <n v="1"/>
    <x v="0"/>
    <n v="659"/>
    <s v="young"/>
  </r>
  <r>
    <n v="91"/>
    <n v="15757535"/>
    <n v="647"/>
    <x v="1"/>
    <x v="0"/>
    <n v="44"/>
    <n v="5"/>
    <n v="0"/>
    <n v="3"/>
    <n v="1"/>
    <n v="1"/>
    <n v="174205.22"/>
    <n v="1"/>
    <n v="1"/>
    <n v="3"/>
    <x v="0"/>
    <n v="752"/>
    <s v="adult"/>
  </r>
  <r>
    <n v="92"/>
    <n v="15731511"/>
    <n v="808"/>
    <x v="0"/>
    <x v="1"/>
    <n v="45"/>
    <n v="7"/>
    <n v="118626.55"/>
    <n v="2"/>
    <n v="1"/>
    <n v="0"/>
    <n v="147132.46"/>
    <n v="0"/>
    <n v="0"/>
    <n v="1"/>
    <x v="2"/>
    <n v="559"/>
    <s v="adult"/>
  </r>
  <r>
    <n v="93"/>
    <n v="15809248"/>
    <n v="524"/>
    <x v="0"/>
    <x v="0"/>
    <n v="36"/>
    <n v="10"/>
    <n v="0"/>
    <n v="2"/>
    <n v="1"/>
    <n v="0"/>
    <n v="109614.57"/>
    <n v="0"/>
    <n v="0"/>
    <n v="2"/>
    <x v="1"/>
    <n v="375"/>
    <s v="adult"/>
  </r>
  <r>
    <n v="94"/>
    <n v="15640635"/>
    <n v="769"/>
    <x v="0"/>
    <x v="1"/>
    <n v="29"/>
    <n v="8"/>
    <n v="0"/>
    <n v="2"/>
    <n v="1"/>
    <n v="1"/>
    <n v="172290.61"/>
    <n v="0"/>
    <n v="0"/>
    <n v="2"/>
    <x v="0"/>
    <n v="411"/>
    <s v="young"/>
  </r>
  <r>
    <n v="95"/>
    <n v="15676966"/>
    <n v="730"/>
    <x v="1"/>
    <x v="1"/>
    <n v="42"/>
    <n v="4"/>
    <n v="0"/>
    <n v="2"/>
    <n v="0"/>
    <n v="1"/>
    <n v="85982.47"/>
    <n v="0"/>
    <n v="0"/>
    <n v="4"/>
    <x v="0"/>
    <n v="722"/>
    <s v="adult"/>
  </r>
  <r>
    <n v="96"/>
    <n v="15699461"/>
    <n v="515"/>
    <x v="1"/>
    <x v="1"/>
    <n v="35"/>
    <n v="10"/>
    <n v="176273.95"/>
    <n v="1"/>
    <n v="0"/>
    <n v="1"/>
    <n v="121277.78"/>
    <n v="0"/>
    <n v="0"/>
    <n v="1"/>
    <x v="1"/>
    <n v="231"/>
    <s v="adult"/>
  </r>
  <r>
    <n v="97"/>
    <n v="15738721"/>
    <n v="773"/>
    <x v="1"/>
    <x v="1"/>
    <n v="41"/>
    <n v="9"/>
    <n v="102827.44"/>
    <n v="1"/>
    <n v="0"/>
    <n v="1"/>
    <n v="64595.25"/>
    <n v="0"/>
    <n v="0"/>
    <n v="5"/>
    <x v="0"/>
    <n v="488"/>
    <s v="adult"/>
  </r>
  <r>
    <n v="98"/>
    <n v="15693683"/>
    <n v="814"/>
    <x v="2"/>
    <x v="1"/>
    <n v="29"/>
    <n v="8"/>
    <n v="97086.399999999994"/>
    <n v="2"/>
    <n v="1"/>
    <n v="1"/>
    <n v="197276.13"/>
    <n v="0"/>
    <n v="0"/>
    <n v="2"/>
    <x v="1"/>
    <n v="965"/>
    <s v="young"/>
  </r>
  <r>
    <n v="99"/>
    <n v="15604348"/>
    <n v="710"/>
    <x v="1"/>
    <x v="1"/>
    <n v="22"/>
    <n v="8"/>
    <n v="0"/>
    <n v="2"/>
    <n v="0"/>
    <n v="0"/>
    <n v="99645.04"/>
    <n v="0"/>
    <n v="0"/>
    <n v="4"/>
    <x v="2"/>
    <n v="289"/>
    <s v="young"/>
  </r>
  <r>
    <n v="100"/>
    <n v="15633059"/>
    <n v="413"/>
    <x v="0"/>
    <x v="1"/>
    <n v="34"/>
    <n v="9"/>
    <n v="0"/>
    <n v="2"/>
    <n v="0"/>
    <n v="0"/>
    <n v="6534.18"/>
    <n v="0"/>
    <n v="0"/>
    <n v="1"/>
    <x v="3"/>
    <n v="449"/>
    <s v="adult"/>
  </r>
  <r>
    <n v="101"/>
    <n v="15808582"/>
    <n v="665"/>
    <x v="0"/>
    <x v="0"/>
    <n v="40"/>
    <n v="6"/>
    <n v="0"/>
    <n v="1"/>
    <n v="1"/>
    <n v="1"/>
    <n v="161848.03"/>
    <n v="0"/>
    <n v="0"/>
    <n v="2"/>
    <x v="2"/>
    <n v="651"/>
    <s v="adult"/>
  </r>
  <r>
    <n v="102"/>
    <n v="15743192"/>
    <n v="623"/>
    <x v="0"/>
    <x v="0"/>
    <n v="44"/>
    <n v="6"/>
    <n v="0"/>
    <n v="2"/>
    <n v="0"/>
    <n v="0"/>
    <n v="167162.43"/>
    <n v="0"/>
    <n v="0"/>
    <n v="2"/>
    <x v="0"/>
    <n v="520"/>
    <s v="adult"/>
  </r>
  <r>
    <n v="103"/>
    <n v="15580146"/>
    <n v="738"/>
    <x v="0"/>
    <x v="1"/>
    <n v="31"/>
    <n v="9"/>
    <n v="82674.149999999994"/>
    <n v="1"/>
    <n v="1"/>
    <n v="0"/>
    <n v="41970.720000000001"/>
    <n v="0"/>
    <n v="0"/>
    <n v="4"/>
    <x v="0"/>
    <n v="234"/>
    <s v="adult"/>
  </r>
  <r>
    <n v="104"/>
    <n v="15776605"/>
    <n v="528"/>
    <x v="1"/>
    <x v="1"/>
    <n v="36"/>
    <n v="7"/>
    <n v="0"/>
    <n v="2"/>
    <n v="1"/>
    <n v="0"/>
    <n v="60536.56"/>
    <n v="0"/>
    <n v="0"/>
    <n v="5"/>
    <x v="2"/>
    <n v="458"/>
    <s v="adult"/>
  </r>
  <r>
    <n v="105"/>
    <n v="15804919"/>
    <n v="670"/>
    <x v="1"/>
    <x v="0"/>
    <n v="65"/>
    <n v="1"/>
    <n v="0"/>
    <n v="1"/>
    <n v="1"/>
    <n v="1"/>
    <n v="177655.67999999999"/>
    <n v="1"/>
    <n v="1"/>
    <n v="2"/>
    <x v="1"/>
    <n v="915"/>
    <s v="senior"/>
  </r>
  <r>
    <n v="106"/>
    <n v="15613854"/>
    <n v="622"/>
    <x v="1"/>
    <x v="0"/>
    <n v="46"/>
    <n v="4"/>
    <n v="107073.27"/>
    <n v="2"/>
    <n v="1"/>
    <n v="1"/>
    <n v="30984.59"/>
    <n v="1"/>
    <n v="1"/>
    <n v="3"/>
    <x v="1"/>
    <n v="299"/>
    <s v="adult"/>
  </r>
  <r>
    <n v="107"/>
    <n v="15599195"/>
    <n v="582"/>
    <x v="2"/>
    <x v="1"/>
    <n v="32"/>
    <n v="1"/>
    <n v="88938.62"/>
    <n v="1"/>
    <n v="1"/>
    <n v="1"/>
    <n v="10054.530000000001"/>
    <n v="0"/>
    <n v="0"/>
    <n v="4"/>
    <x v="1"/>
    <n v="838"/>
    <s v="adult"/>
  </r>
  <r>
    <n v="108"/>
    <n v="15812878"/>
    <n v="785"/>
    <x v="2"/>
    <x v="0"/>
    <n v="36"/>
    <n v="2"/>
    <n v="99806.85"/>
    <n v="1"/>
    <n v="0"/>
    <n v="1"/>
    <n v="36976.519999999997"/>
    <n v="0"/>
    <n v="0"/>
    <n v="5"/>
    <x v="3"/>
    <n v="786"/>
    <s v="adult"/>
  </r>
  <r>
    <n v="109"/>
    <n v="15602312"/>
    <n v="605"/>
    <x v="1"/>
    <x v="1"/>
    <n v="33"/>
    <n v="5"/>
    <n v="150092.79999999999"/>
    <n v="1"/>
    <n v="0"/>
    <n v="0"/>
    <n v="71862.789999999994"/>
    <n v="0"/>
    <n v="0"/>
    <n v="3"/>
    <x v="0"/>
    <n v="509"/>
    <s v="adult"/>
  </r>
  <r>
    <n v="110"/>
    <n v="15744689"/>
    <n v="479"/>
    <x v="2"/>
    <x v="1"/>
    <n v="35"/>
    <n v="9"/>
    <n v="92833.89"/>
    <n v="1"/>
    <n v="1"/>
    <n v="0"/>
    <n v="99449.86"/>
    <n v="1"/>
    <n v="1"/>
    <n v="3"/>
    <x v="0"/>
    <n v="328"/>
    <s v="adult"/>
  </r>
  <r>
    <n v="111"/>
    <n v="15803526"/>
    <n v="685"/>
    <x v="2"/>
    <x v="1"/>
    <n v="30"/>
    <n v="3"/>
    <n v="90536.81"/>
    <n v="1"/>
    <n v="0"/>
    <n v="1"/>
    <n v="63082.879999999997"/>
    <n v="0"/>
    <n v="0"/>
    <n v="4"/>
    <x v="2"/>
    <n v="347"/>
    <s v="young"/>
  </r>
  <r>
    <n v="112"/>
    <n v="15665790"/>
    <n v="538"/>
    <x v="2"/>
    <x v="1"/>
    <n v="39"/>
    <n v="7"/>
    <n v="108055.1"/>
    <n v="2"/>
    <n v="1"/>
    <n v="0"/>
    <n v="27231.26"/>
    <n v="0"/>
    <n v="0"/>
    <n v="5"/>
    <x v="2"/>
    <n v="534"/>
    <s v="adult"/>
  </r>
  <r>
    <n v="113"/>
    <n v="15715951"/>
    <n v="562"/>
    <x v="0"/>
    <x v="1"/>
    <n v="42"/>
    <n v="2"/>
    <n v="100238.35"/>
    <n v="1"/>
    <n v="0"/>
    <n v="0"/>
    <n v="86797.41"/>
    <n v="0"/>
    <n v="0"/>
    <n v="5"/>
    <x v="3"/>
    <n v="709"/>
    <s v="adult"/>
  </r>
  <r>
    <n v="114"/>
    <n v="15591100"/>
    <n v="675"/>
    <x v="1"/>
    <x v="1"/>
    <n v="36"/>
    <n v="9"/>
    <n v="106190.55"/>
    <n v="1"/>
    <n v="0"/>
    <n v="1"/>
    <n v="22994.32"/>
    <n v="0"/>
    <n v="0"/>
    <n v="4"/>
    <x v="2"/>
    <n v="749"/>
    <s v="adult"/>
  </r>
  <r>
    <n v="115"/>
    <n v="15609618"/>
    <n v="721"/>
    <x v="2"/>
    <x v="1"/>
    <n v="28"/>
    <n v="9"/>
    <n v="154475.54"/>
    <n v="2"/>
    <n v="0"/>
    <n v="1"/>
    <n v="101300.94"/>
    <n v="1"/>
    <n v="1"/>
    <n v="5"/>
    <x v="3"/>
    <n v="541"/>
    <s v="young"/>
  </r>
  <r>
    <n v="116"/>
    <n v="15675522"/>
    <n v="628"/>
    <x v="2"/>
    <x v="0"/>
    <n v="30"/>
    <n v="9"/>
    <n v="132351.29"/>
    <n v="2"/>
    <n v="1"/>
    <n v="1"/>
    <n v="74169.13"/>
    <n v="0"/>
    <n v="0"/>
    <n v="2"/>
    <x v="1"/>
    <n v="736"/>
    <s v="young"/>
  </r>
  <r>
    <n v="117"/>
    <n v="15705512"/>
    <n v="668"/>
    <x v="2"/>
    <x v="0"/>
    <n v="37"/>
    <n v="6"/>
    <n v="167864.4"/>
    <n v="1"/>
    <n v="1"/>
    <n v="0"/>
    <n v="115638.29"/>
    <n v="0"/>
    <n v="0"/>
    <n v="4"/>
    <x v="2"/>
    <n v="529"/>
    <s v="adult"/>
  </r>
  <r>
    <n v="118"/>
    <n v="15698028"/>
    <n v="506"/>
    <x v="0"/>
    <x v="0"/>
    <n v="41"/>
    <n v="1"/>
    <n v="0"/>
    <n v="2"/>
    <n v="1"/>
    <n v="0"/>
    <n v="31766.3"/>
    <n v="0"/>
    <n v="0"/>
    <n v="4"/>
    <x v="1"/>
    <n v="594"/>
    <s v="adult"/>
  </r>
  <r>
    <n v="119"/>
    <n v="15661670"/>
    <n v="524"/>
    <x v="2"/>
    <x v="0"/>
    <n v="31"/>
    <n v="8"/>
    <n v="107818.63"/>
    <n v="1"/>
    <n v="1"/>
    <n v="0"/>
    <n v="199725.39"/>
    <n v="1"/>
    <n v="1"/>
    <n v="1"/>
    <x v="2"/>
    <n v="462"/>
    <s v="adult"/>
  </r>
  <r>
    <n v="120"/>
    <n v="15600781"/>
    <n v="699"/>
    <x v="2"/>
    <x v="1"/>
    <n v="34"/>
    <n v="4"/>
    <n v="185173.81"/>
    <n v="2"/>
    <n v="1"/>
    <n v="0"/>
    <n v="120834.48"/>
    <n v="0"/>
    <n v="0"/>
    <n v="3"/>
    <x v="3"/>
    <n v="429"/>
    <s v="adult"/>
  </r>
  <r>
    <n v="121"/>
    <n v="15682472"/>
    <n v="828"/>
    <x v="0"/>
    <x v="1"/>
    <n v="34"/>
    <n v="8"/>
    <n v="129433.34"/>
    <n v="2"/>
    <n v="0"/>
    <n v="0"/>
    <n v="38131.769999999997"/>
    <n v="0"/>
    <n v="0"/>
    <n v="4"/>
    <x v="2"/>
    <n v="370"/>
    <s v="adult"/>
  </r>
  <r>
    <n v="122"/>
    <n v="15580203"/>
    <n v="674"/>
    <x v="1"/>
    <x v="1"/>
    <n v="39"/>
    <n v="6"/>
    <n v="120193.42"/>
    <n v="1"/>
    <n v="0"/>
    <n v="0"/>
    <n v="100130.95"/>
    <n v="0"/>
    <n v="0"/>
    <n v="1"/>
    <x v="3"/>
    <n v="510"/>
    <s v="adult"/>
  </r>
  <r>
    <n v="123"/>
    <n v="15690673"/>
    <n v="656"/>
    <x v="0"/>
    <x v="0"/>
    <n v="39"/>
    <n v="6"/>
    <n v="0"/>
    <n v="2"/>
    <n v="1"/>
    <n v="0"/>
    <n v="141069.88"/>
    <n v="0"/>
    <n v="0"/>
    <n v="4"/>
    <x v="0"/>
    <n v="638"/>
    <s v="adult"/>
  </r>
  <r>
    <n v="124"/>
    <n v="15760085"/>
    <n v="684"/>
    <x v="2"/>
    <x v="0"/>
    <n v="48"/>
    <n v="10"/>
    <n v="126384.42"/>
    <n v="1"/>
    <n v="1"/>
    <n v="1"/>
    <n v="198129.36"/>
    <n v="0"/>
    <n v="0"/>
    <n v="1"/>
    <x v="1"/>
    <n v="462"/>
    <s v="adult"/>
  </r>
  <r>
    <n v="125"/>
    <n v="15779659"/>
    <n v="625"/>
    <x v="0"/>
    <x v="0"/>
    <n v="28"/>
    <n v="3"/>
    <n v="0"/>
    <n v="1"/>
    <n v="0"/>
    <n v="0"/>
    <n v="183646.41"/>
    <n v="0"/>
    <n v="0"/>
    <n v="4"/>
    <x v="1"/>
    <n v="718"/>
    <s v="young"/>
  </r>
  <r>
    <n v="126"/>
    <n v="15627360"/>
    <n v="432"/>
    <x v="0"/>
    <x v="1"/>
    <n v="42"/>
    <n v="9"/>
    <n v="152603.45000000001"/>
    <n v="1"/>
    <n v="1"/>
    <n v="0"/>
    <n v="110265.24"/>
    <n v="1"/>
    <n v="1"/>
    <n v="3"/>
    <x v="0"/>
    <n v="437"/>
    <s v="adult"/>
  </r>
  <r>
    <n v="127"/>
    <n v="15671137"/>
    <n v="549"/>
    <x v="0"/>
    <x v="0"/>
    <n v="52"/>
    <n v="1"/>
    <n v="0"/>
    <n v="1"/>
    <n v="0"/>
    <n v="1"/>
    <n v="8636.0499999999993"/>
    <n v="1"/>
    <n v="1"/>
    <n v="4"/>
    <x v="0"/>
    <n v="485"/>
    <s v="senior"/>
  </r>
  <r>
    <n v="128"/>
    <n v="15782688"/>
    <n v="625"/>
    <x v="2"/>
    <x v="1"/>
    <n v="56"/>
    <n v="0"/>
    <n v="148507.24"/>
    <n v="1"/>
    <n v="1"/>
    <n v="0"/>
    <n v="46824.08"/>
    <n v="1"/>
    <n v="1"/>
    <n v="3"/>
    <x v="3"/>
    <n v="410"/>
    <s v="senior"/>
  </r>
  <r>
    <n v="129"/>
    <n v="15575492"/>
    <n v="828"/>
    <x v="0"/>
    <x v="0"/>
    <n v="41"/>
    <n v="7"/>
    <n v="0"/>
    <n v="2"/>
    <n v="1"/>
    <n v="0"/>
    <n v="171378.77"/>
    <n v="0"/>
    <n v="0"/>
    <n v="2"/>
    <x v="3"/>
    <n v="666"/>
    <s v="adult"/>
  </r>
  <r>
    <n v="130"/>
    <n v="15591607"/>
    <n v="770"/>
    <x v="0"/>
    <x v="1"/>
    <n v="24"/>
    <n v="9"/>
    <n v="101827.07"/>
    <n v="1"/>
    <n v="1"/>
    <n v="0"/>
    <n v="167256.35"/>
    <n v="0"/>
    <n v="0"/>
    <n v="4"/>
    <x v="1"/>
    <n v="730"/>
    <s v="young"/>
  </r>
  <r>
    <n v="131"/>
    <n v="15740404"/>
    <n v="758"/>
    <x v="0"/>
    <x v="0"/>
    <n v="34"/>
    <n v="3"/>
    <n v="0"/>
    <n v="2"/>
    <n v="1"/>
    <n v="1"/>
    <n v="124226.16"/>
    <n v="0"/>
    <n v="0"/>
    <n v="2"/>
    <x v="3"/>
    <n v="375"/>
    <s v="adult"/>
  </r>
  <r>
    <n v="132"/>
    <n v="15718369"/>
    <n v="795"/>
    <x v="2"/>
    <x v="0"/>
    <n v="33"/>
    <n v="9"/>
    <n v="130862.43"/>
    <n v="1"/>
    <n v="1"/>
    <n v="1"/>
    <n v="114935.21"/>
    <n v="0"/>
    <n v="0"/>
    <n v="5"/>
    <x v="1"/>
    <n v="411"/>
    <s v="adult"/>
  </r>
  <r>
    <n v="133"/>
    <n v="15677871"/>
    <n v="687"/>
    <x v="0"/>
    <x v="1"/>
    <n v="38"/>
    <n v="9"/>
    <n v="122570.87"/>
    <n v="1"/>
    <n v="1"/>
    <n v="1"/>
    <n v="35608.879999999997"/>
    <n v="0"/>
    <n v="0"/>
    <n v="4"/>
    <x v="0"/>
    <n v="595"/>
    <s v="adult"/>
  </r>
  <r>
    <n v="134"/>
    <n v="15642004"/>
    <n v="686"/>
    <x v="0"/>
    <x v="1"/>
    <n v="25"/>
    <n v="1"/>
    <n v="0"/>
    <n v="2"/>
    <n v="0"/>
    <n v="1"/>
    <n v="16459.37"/>
    <n v="0"/>
    <n v="0"/>
    <n v="1"/>
    <x v="0"/>
    <n v="578"/>
    <s v="young"/>
  </r>
  <r>
    <n v="135"/>
    <n v="15712543"/>
    <n v="789"/>
    <x v="2"/>
    <x v="1"/>
    <n v="39"/>
    <n v="7"/>
    <n v="124828.46"/>
    <n v="2"/>
    <n v="1"/>
    <n v="1"/>
    <n v="124411.08"/>
    <n v="0"/>
    <n v="0"/>
    <n v="2"/>
    <x v="3"/>
    <n v="377"/>
    <s v="adult"/>
  </r>
  <r>
    <n v="136"/>
    <n v="15584518"/>
    <n v="589"/>
    <x v="2"/>
    <x v="0"/>
    <n v="50"/>
    <n v="5"/>
    <n v="144895.04999999999"/>
    <n v="2"/>
    <n v="1"/>
    <n v="1"/>
    <n v="34941.230000000003"/>
    <n v="0"/>
    <n v="0"/>
    <n v="2"/>
    <x v="1"/>
    <n v="831"/>
    <s v="adult"/>
  </r>
  <r>
    <n v="137"/>
    <n v="15802381"/>
    <n v="461"/>
    <x v="2"/>
    <x v="0"/>
    <n v="34"/>
    <n v="5"/>
    <n v="63663.93"/>
    <n v="1"/>
    <n v="0"/>
    <n v="1"/>
    <n v="167784.28"/>
    <n v="0"/>
    <n v="0"/>
    <n v="1"/>
    <x v="2"/>
    <n v="497"/>
    <s v="adult"/>
  </r>
  <r>
    <n v="138"/>
    <n v="15610156"/>
    <n v="637"/>
    <x v="0"/>
    <x v="1"/>
    <n v="40"/>
    <n v="2"/>
    <n v="133463.1"/>
    <n v="1"/>
    <n v="0"/>
    <n v="1"/>
    <n v="93165.34"/>
    <n v="0"/>
    <n v="0"/>
    <n v="1"/>
    <x v="3"/>
    <n v="374"/>
    <s v="adult"/>
  </r>
  <r>
    <n v="139"/>
    <n v="15594408"/>
    <n v="584"/>
    <x v="1"/>
    <x v="0"/>
    <n v="48"/>
    <n v="2"/>
    <n v="213146.2"/>
    <n v="1"/>
    <n v="1"/>
    <n v="0"/>
    <n v="75161.25"/>
    <n v="1"/>
    <n v="0"/>
    <n v="4"/>
    <x v="0"/>
    <n v="814"/>
    <s v="adult"/>
  </r>
  <r>
    <n v="140"/>
    <n v="15640905"/>
    <n v="579"/>
    <x v="1"/>
    <x v="0"/>
    <n v="35"/>
    <n v="1"/>
    <n v="129490.36"/>
    <n v="2"/>
    <n v="0"/>
    <n v="1"/>
    <n v="8590.83"/>
    <n v="1"/>
    <n v="1"/>
    <n v="4"/>
    <x v="1"/>
    <n v="247"/>
    <s v="adult"/>
  </r>
  <r>
    <n v="141"/>
    <n v="15698932"/>
    <n v="756"/>
    <x v="2"/>
    <x v="1"/>
    <n v="44"/>
    <n v="10"/>
    <n v="137452.09"/>
    <n v="1"/>
    <n v="1"/>
    <n v="0"/>
    <n v="189543.9"/>
    <n v="0"/>
    <n v="0"/>
    <n v="5"/>
    <x v="3"/>
    <n v="965"/>
    <s v="adult"/>
  </r>
  <r>
    <n v="142"/>
    <n v="15724944"/>
    <n v="663"/>
    <x v="0"/>
    <x v="1"/>
    <n v="34"/>
    <n v="7"/>
    <n v="0"/>
    <n v="2"/>
    <n v="1"/>
    <n v="1"/>
    <n v="180427.24"/>
    <n v="0"/>
    <n v="0"/>
    <n v="3"/>
    <x v="2"/>
    <n v="912"/>
    <s v="adult"/>
  </r>
  <r>
    <n v="143"/>
    <n v="15628145"/>
    <n v="682"/>
    <x v="0"/>
    <x v="0"/>
    <n v="43"/>
    <n v="5"/>
    <n v="125851.93"/>
    <n v="1"/>
    <n v="1"/>
    <n v="1"/>
    <n v="193318.33"/>
    <n v="0"/>
    <n v="0"/>
    <n v="4"/>
    <x v="1"/>
    <n v="462"/>
    <s v="adult"/>
  </r>
  <r>
    <n v="144"/>
    <n v="15713483"/>
    <n v="793"/>
    <x v="1"/>
    <x v="1"/>
    <n v="52"/>
    <n v="2"/>
    <n v="0"/>
    <n v="1"/>
    <n v="1"/>
    <n v="0"/>
    <n v="159123.82"/>
    <n v="1"/>
    <n v="1"/>
    <n v="5"/>
    <x v="1"/>
    <n v="883"/>
    <s v="senior"/>
  </r>
  <r>
    <n v="145"/>
    <n v="15612350"/>
    <n v="691"/>
    <x v="0"/>
    <x v="0"/>
    <n v="31"/>
    <n v="5"/>
    <n v="40915.550000000003"/>
    <n v="1"/>
    <n v="1"/>
    <n v="0"/>
    <n v="126213.84"/>
    <n v="1"/>
    <n v="0"/>
    <n v="2"/>
    <x v="2"/>
    <n v="402"/>
    <s v="adult"/>
  </r>
  <r>
    <n v="146"/>
    <n v="15800703"/>
    <n v="485"/>
    <x v="1"/>
    <x v="0"/>
    <n v="21"/>
    <n v="5"/>
    <n v="113157.22"/>
    <n v="1"/>
    <n v="1"/>
    <n v="1"/>
    <n v="54141.5"/>
    <n v="0"/>
    <n v="0"/>
    <n v="4"/>
    <x v="1"/>
    <n v="764"/>
    <s v="young"/>
  </r>
  <r>
    <n v="147"/>
    <n v="15705707"/>
    <n v="635"/>
    <x v="1"/>
    <x v="0"/>
    <n v="29"/>
    <n v="8"/>
    <n v="138296.94"/>
    <n v="2"/>
    <n v="1"/>
    <n v="0"/>
    <n v="141075.51"/>
    <n v="0"/>
    <n v="0"/>
    <n v="1"/>
    <x v="3"/>
    <n v="608"/>
    <s v="young"/>
  </r>
  <r>
    <n v="148"/>
    <n v="15754105"/>
    <n v="650"/>
    <x v="0"/>
    <x v="1"/>
    <n v="37"/>
    <n v="5"/>
    <n v="106967.18"/>
    <n v="1"/>
    <n v="0"/>
    <n v="0"/>
    <n v="24495.03"/>
    <n v="0"/>
    <n v="0"/>
    <n v="5"/>
    <x v="3"/>
    <n v="652"/>
    <s v="adult"/>
  </r>
  <r>
    <n v="149"/>
    <n v="15703264"/>
    <n v="735"/>
    <x v="0"/>
    <x v="1"/>
    <n v="44"/>
    <n v="9"/>
    <n v="120681.63"/>
    <n v="1"/>
    <n v="1"/>
    <n v="0"/>
    <n v="74836.34"/>
    <n v="0"/>
    <n v="0"/>
    <n v="2"/>
    <x v="2"/>
    <n v="520"/>
    <s v="adult"/>
  </r>
  <r>
    <n v="150"/>
    <n v="15794413"/>
    <n v="416"/>
    <x v="0"/>
    <x v="1"/>
    <n v="32"/>
    <n v="0"/>
    <n v="0"/>
    <n v="2"/>
    <n v="0"/>
    <n v="1"/>
    <n v="878.87"/>
    <n v="0"/>
    <n v="0"/>
    <n v="5"/>
    <x v="1"/>
    <n v="884"/>
    <s v="adult"/>
  </r>
  <r>
    <n v="151"/>
    <n v="15650237"/>
    <n v="754"/>
    <x v="1"/>
    <x v="0"/>
    <n v="32"/>
    <n v="7"/>
    <n v="0"/>
    <n v="2"/>
    <n v="1"/>
    <n v="0"/>
    <n v="89520.75"/>
    <n v="0"/>
    <n v="0"/>
    <n v="1"/>
    <x v="2"/>
    <n v="800"/>
    <s v="adult"/>
  </r>
  <r>
    <n v="152"/>
    <n v="15759618"/>
    <n v="535"/>
    <x v="0"/>
    <x v="0"/>
    <n v="48"/>
    <n v="9"/>
    <n v="0"/>
    <n v="1"/>
    <n v="1"/>
    <n v="0"/>
    <n v="149892.79"/>
    <n v="1"/>
    <n v="1"/>
    <n v="4"/>
    <x v="1"/>
    <n v="697"/>
    <s v="adult"/>
  </r>
  <r>
    <n v="153"/>
    <n v="15811589"/>
    <n v="716"/>
    <x v="1"/>
    <x v="1"/>
    <n v="42"/>
    <n v="8"/>
    <n v="0"/>
    <n v="2"/>
    <n v="1"/>
    <n v="0"/>
    <n v="180800.42"/>
    <n v="0"/>
    <n v="0"/>
    <n v="2"/>
    <x v="2"/>
    <n v="427"/>
    <s v="adult"/>
  </r>
  <r>
    <n v="154"/>
    <n v="15689044"/>
    <n v="539"/>
    <x v="0"/>
    <x v="1"/>
    <n v="37"/>
    <n v="2"/>
    <n v="127609.59"/>
    <n v="1"/>
    <n v="1"/>
    <n v="0"/>
    <n v="98646.22"/>
    <n v="0"/>
    <n v="0"/>
    <n v="1"/>
    <x v="0"/>
    <n v="620"/>
    <s v="adult"/>
  </r>
  <r>
    <n v="155"/>
    <n v="15709368"/>
    <n v="614"/>
    <x v="0"/>
    <x v="0"/>
    <n v="43"/>
    <n v="6"/>
    <n v="0"/>
    <n v="2"/>
    <n v="1"/>
    <n v="1"/>
    <n v="109041.53"/>
    <n v="0"/>
    <n v="0"/>
    <n v="1"/>
    <x v="3"/>
    <n v="318"/>
    <s v="adult"/>
  </r>
  <r>
    <n v="156"/>
    <n v="15679145"/>
    <n v="706"/>
    <x v="1"/>
    <x v="1"/>
    <n v="57"/>
    <n v="7"/>
    <n v="0"/>
    <n v="1"/>
    <n v="1"/>
    <n v="0"/>
    <n v="17941.16"/>
    <n v="1"/>
    <n v="1"/>
    <n v="1"/>
    <x v="1"/>
    <n v="701"/>
    <s v="senior"/>
  </r>
  <r>
    <n v="157"/>
    <n v="15655007"/>
    <n v="758"/>
    <x v="0"/>
    <x v="0"/>
    <n v="33"/>
    <n v="7"/>
    <n v="0"/>
    <n v="2"/>
    <n v="0"/>
    <n v="0"/>
    <n v="82996.47"/>
    <n v="0"/>
    <n v="0"/>
    <n v="4"/>
    <x v="3"/>
    <n v="953"/>
    <s v="adult"/>
  </r>
  <r>
    <n v="158"/>
    <n v="15623595"/>
    <n v="586"/>
    <x v="1"/>
    <x v="0"/>
    <n v="28"/>
    <n v="2"/>
    <n v="0"/>
    <n v="2"/>
    <n v="1"/>
    <n v="1"/>
    <n v="92067.35"/>
    <n v="0"/>
    <n v="0"/>
    <n v="5"/>
    <x v="3"/>
    <n v="635"/>
    <s v="young"/>
  </r>
  <r>
    <n v="159"/>
    <n v="15589975"/>
    <n v="646"/>
    <x v="0"/>
    <x v="0"/>
    <n v="73"/>
    <n v="6"/>
    <n v="97259.25"/>
    <n v="1"/>
    <n v="0"/>
    <n v="1"/>
    <n v="104719.66"/>
    <n v="0"/>
    <n v="0"/>
    <n v="1"/>
    <x v="3"/>
    <n v="250"/>
    <s v="senior"/>
  </r>
  <r>
    <n v="160"/>
    <n v="15804017"/>
    <n v="631"/>
    <x v="2"/>
    <x v="0"/>
    <n v="33"/>
    <n v="4"/>
    <n v="123246.7"/>
    <n v="1"/>
    <n v="0"/>
    <n v="0"/>
    <n v="112687.57"/>
    <n v="0"/>
    <n v="0"/>
    <n v="3"/>
    <x v="2"/>
    <n v="662"/>
    <s v="adult"/>
  </r>
  <r>
    <n v="161"/>
    <n v="15692132"/>
    <n v="717"/>
    <x v="1"/>
    <x v="0"/>
    <n v="22"/>
    <n v="6"/>
    <n v="101060.25"/>
    <n v="1"/>
    <n v="0"/>
    <n v="1"/>
    <n v="84699.56"/>
    <n v="0"/>
    <n v="0"/>
    <n v="2"/>
    <x v="1"/>
    <n v="666"/>
    <s v="young"/>
  </r>
  <r>
    <n v="162"/>
    <n v="15641122"/>
    <n v="684"/>
    <x v="0"/>
    <x v="1"/>
    <n v="30"/>
    <n v="2"/>
    <n v="0"/>
    <n v="2"/>
    <n v="1"/>
    <n v="0"/>
    <n v="83473.820000000007"/>
    <n v="0"/>
    <n v="0"/>
    <n v="4"/>
    <x v="0"/>
    <n v="699"/>
    <s v="young"/>
  </r>
  <r>
    <n v="163"/>
    <n v="15630910"/>
    <n v="800"/>
    <x v="0"/>
    <x v="0"/>
    <n v="49"/>
    <n v="7"/>
    <n v="108007.36"/>
    <n v="1"/>
    <n v="0"/>
    <n v="0"/>
    <n v="47125.11"/>
    <n v="0"/>
    <n v="0"/>
    <n v="3"/>
    <x v="3"/>
    <n v="855"/>
    <s v="adult"/>
  </r>
  <r>
    <n v="164"/>
    <n v="15680772"/>
    <n v="721"/>
    <x v="1"/>
    <x v="0"/>
    <n v="36"/>
    <n v="2"/>
    <n v="0"/>
    <n v="2"/>
    <n v="1"/>
    <n v="1"/>
    <n v="106977.8"/>
    <n v="0"/>
    <n v="0"/>
    <n v="5"/>
    <x v="2"/>
    <n v="534"/>
    <s v="adult"/>
  </r>
  <r>
    <n v="165"/>
    <n v="15658929"/>
    <n v="683"/>
    <x v="1"/>
    <x v="1"/>
    <n v="29"/>
    <n v="0"/>
    <n v="133702.89000000001"/>
    <n v="1"/>
    <n v="1"/>
    <n v="0"/>
    <n v="55582.54"/>
    <n v="1"/>
    <n v="1"/>
    <n v="1"/>
    <x v="3"/>
    <n v="388"/>
    <s v="young"/>
  </r>
  <r>
    <n v="166"/>
    <n v="15585388"/>
    <n v="660"/>
    <x v="2"/>
    <x v="1"/>
    <n v="31"/>
    <n v="9"/>
    <n v="125189.75"/>
    <n v="2"/>
    <n v="1"/>
    <n v="1"/>
    <n v="139874.43"/>
    <n v="0"/>
    <n v="0"/>
    <n v="5"/>
    <x v="1"/>
    <n v="612"/>
    <s v="adult"/>
  </r>
  <r>
    <n v="167"/>
    <n v="15724623"/>
    <n v="704"/>
    <x v="2"/>
    <x v="0"/>
    <n v="24"/>
    <n v="7"/>
    <n v="113034.22"/>
    <n v="1"/>
    <n v="1"/>
    <n v="0"/>
    <n v="162503.48000000001"/>
    <n v="1"/>
    <n v="1"/>
    <n v="2"/>
    <x v="3"/>
    <n v="801"/>
    <s v="young"/>
  </r>
  <r>
    <n v="168"/>
    <n v="15588537"/>
    <n v="615"/>
    <x v="1"/>
    <x v="0"/>
    <n v="41"/>
    <n v="9"/>
    <n v="109013.23"/>
    <n v="1"/>
    <n v="1"/>
    <n v="0"/>
    <n v="196499.96"/>
    <n v="0"/>
    <n v="0"/>
    <n v="1"/>
    <x v="3"/>
    <n v="561"/>
    <s v="adult"/>
  </r>
  <r>
    <n v="169"/>
    <n v="15574692"/>
    <n v="667"/>
    <x v="1"/>
    <x v="0"/>
    <n v="39"/>
    <n v="2"/>
    <n v="0"/>
    <n v="2"/>
    <n v="1"/>
    <n v="0"/>
    <n v="40721.24"/>
    <n v="1"/>
    <n v="1"/>
    <n v="5"/>
    <x v="3"/>
    <n v="308"/>
    <s v="adult"/>
  </r>
  <r>
    <n v="170"/>
    <n v="15611325"/>
    <n v="682"/>
    <x v="2"/>
    <x v="1"/>
    <n v="24"/>
    <n v="9"/>
    <n v="57929.81"/>
    <n v="2"/>
    <n v="0"/>
    <n v="0"/>
    <n v="53134.3"/>
    <n v="0"/>
    <n v="0"/>
    <n v="5"/>
    <x v="2"/>
    <n v="643"/>
    <s v="young"/>
  </r>
  <r>
    <n v="171"/>
    <n v="15587562"/>
    <n v="484"/>
    <x v="0"/>
    <x v="0"/>
    <n v="29"/>
    <n v="4"/>
    <n v="130114.39"/>
    <n v="1"/>
    <n v="1"/>
    <n v="0"/>
    <n v="164017.89000000001"/>
    <n v="0"/>
    <n v="0"/>
    <n v="1"/>
    <x v="1"/>
    <n v="249"/>
    <s v="young"/>
  </r>
  <r>
    <n v="172"/>
    <n v="15613172"/>
    <n v="628"/>
    <x v="2"/>
    <x v="1"/>
    <n v="27"/>
    <n v="5"/>
    <n v="95826.49"/>
    <n v="2"/>
    <n v="1"/>
    <n v="0"/>
    <n v="155996.96"/>
    <n v="0"/>
    <n v="1"/>
    <n v="2"/>
    <x v="2"/>
    <n v="818"/>
    <s v="young"/>
  </r>
  <r>
    <n v="173"/>
    <n v="15651022"/>
    <n v="480"/>
    <x v="2"/>
    <x v="1"/>
    <n v="44"/>
    <n v="10"/>
    <n v="129608.57"/>
    <n v="1"/>
    <n v="1"/>
    <n v="0"/>
    <n v="5472.7"/>
    <n v="1"/>
    <n v="1"/>
    <n v="1"/>
    <x v="1"/>
    <n v="775"/>
    <s v="adult"/>
  </r>
  <r>
    <n v="174"/>
    <n v="15586310"/>
    <n v="578"/>
    <x v="0"/>
    <x v="1"/>
    <n v="30"/>
    <n v="4"/>
    <n v="169462.09"/>
    <n v="1"/>
    <n v="1"/>
    <n v="0"/>
    <n v="112187.11"/>
    <n v="0"/>
    <n v="1"/>
    <n v="5"/>
    <x v="0"/>
    <n v="872"/>
    <s v="young"/>
  </r>
  <r>
    <n v="175"/>
    <n v="15625524"/>
    <n v="512"/>
    <x v="0"/>
    <x v="1"/>
    <n v="40"/>
    <n v="5"/>
    <n v="0"/>
    <n v="2"/>
    <n v="1"/>
    <n v="1"/>
    <n v="146457.82999999999"/>
    <n v="0"/>
    <n v="0"/>
    <n v="3"/>
    <x v="0"/>
    <n v="435"/>
    <s v="adult"/>
  </r>
  <r>
    <n v="176"/>
    <n v="15755209"/>
    <n v="484"/>
    <x v="1"/>
    <x v="0"/>
    <n v="35"/>
    <n v="7"/>
    <n v="133868.21"/>
    <n v="1"/>
    <n v="1"/>
    <n v="1"/>
    <n v="27286.1"/>
    <n v="0"/>
    <n v="0"/>
    <n v="2"/>
    <x v="2"/>
    <n v="415"/>
    <s v="adult"/>
  </r>
  <r>
    <n v="177"/>
    <n v="15645248"/>
    <n v="510"/>
    <x v="0"/>
    <x v="0"/>
    <n v="30"/>
    <n v="0"/>
    <n v="0"/>
    <n v="2"/>
    <n v="1"/>
    <n v="1"/>
    <n v="130553.47"/>
    <n v="0"/>
    <n v="0"/>
    <n v="2"/>
    <x v="0"/>
    <n v="430"/>
    <s v="young"/>
  </r>
  <r>
    <n v="178"/>
    <n v="15790355"/>
    <n v="606"/>
    <x v="2"/>
    <x v="1"/>
    <n v="36"/>
    <n v="5"/>
    <n v="190479.48"/>
    <n v="2"/>
    <n v="0"/>
    <n v="0"/>
    <n v="179351.89"/>
    <n v="0"/>
    <n v="0"/>
    <n v="5"/>
    <x v="3"/>
    <n v="929"/>
    <s v="adult"/>
  </r>
  <r>
    <n v="179"/>
    <n v="15762615"/>
    <n v="597"/>
    <x v="1"/>
    <x v="0"/>
    <n v="40"/>
    <n v="8"/>
    <n v="101993.12"/>
    <n v="1"/>
    <n v="0"/>
    <n v="1"/>
    <n v="94774.12"/>
    <n v="0"/>
    <n v="0"/>
    <n v="5"/>
    <x v="2"/>
    <n v="681"/>
    <s v="adult"/>
  </r>
  <r>
    <n v="180"/>
    <n v="15625426"/>
    <n v="754"/>
    <x v="2"/>
    <x v="0"/>
    <n v="55"/>
    <n v="3"/>
    <n v="161608.81"/>
    <n v="1"/>
    <n v="1"/>
    <n v="0"/>
    <n v="8080.85"/>
    <n v="1"/>
    <n v="1"/>
    <n v="4"/>
    <x v="1"/>
    <n v="810"/>
    <s v="senior"/>
  </r>
  <r>
    <n v="181"/>
    <n v="15716334"/>
    <n v="850"/>
    <x v="1"/>
    <x v="0"/>
    <n v="45"/>
    <n v="2"/>
    <n v="122311.21"/>
    <n v="1"/>
    <n v="1"/>
    <n v="1"/>
    <n v="19482.5"/>
    <n v="0"/>
    <n v="0"/>
    <n v="5"/>
    <x v="1"/>
    <n v="739"/>
    <s v="adult"/>
  </r>
  <r>
    <n v="182"/>
    <n v="15789669"/>
    <n v="510"/>
    <x v="0"/>
    <x v="1"/>
    <n v="65"/>
    <n v="2"/>
    <n v="0"/>
    <n v="2"/>
    <n v="1"/>
    <n v="1"/>
    <n v="48071.61"/>
    <n v="0"/>
    <n v="0"/>
    <n v="1"/>
    <x v="2"/>
    <n v="280"/>
    <s v="senior"/>
  </r>
  <r>
    <n v="183"/>
    <n v="15621075"/>
    <n v="778"/>
    <x v="2"/>
    <x v="0"/>
    <n v="45"/>
    <n v="1"/>
    <n v="162150.42000000001"/>
    <n v="2"/>
    <n v="1"/>
    <n v="0"/>
    <n v="174531.27"/>
    <n v="0"/>
    <n v="0"/>
    <n v="2"/>
    <x v="0"/>
    <n v="250"/>
    <s v="adult"/>
  </r>
  <r>
    <n v="184"/>
    <n v="15810845"/>
    <n v="636"/>
    <x v="0"/>
    <x v="1"/>
    <n v="42"/>
    <n v="2"/>
    <n v="0"/>
    <n v="2"/>
    <n v="1"/>
    <n v="1"/>
    <n v="55470.78"/>
    <n v="0"/>
    <n v="0"/>
    <n v="4"/>
    <x v="3"/>
    <n v="991"/>
    <s v="adult"/>
  </r>
  <r>
    <n v="185"/>
    <n v="15719377"/>
    <n v="804"/>
    <x v="0"/>
    <x v="0"/>
    <n v="50"/>
    <n v="4"/>
    <n v="0"/>
    <n v="1"/>
    <n v="1"/>
    <n v="1"/>
    <n v="8546.8700000000008"/>
    <n v="1"/>
    <n v="1"/>
    <n v="2"/>
    <x v="1"/>
    <n v="482"/>
    <s v="adult"/>
  </r>
  <r>
    <n v="186"/>
    <n v="15654506"/>
    <n v="514"/>
    <x v="0"/>
    <x v="1"/>
    <n v="32"/>
    <n v="8"/>
    <n v="0"/>
    <n v="2"/>
    <n v="1"/>
    <n v="0"/>
    <n v="95857.18"/>
    <n v="0"/>
    <n v="0"/>
    <n v="4"/>
    <x v="3"/>
    <n v="423"/>
    <s v="adult"/>
  </r>
  <r>
    <n v="187"/>
    <n v="15771977"/>
    <n v="730"/>
    <x v="0"/>
    <x v="0"/>
    <n v="39"/>
    <n v="1"/>
    <n v="99010.67"/>
    <n v="1"/>
    <n v="1"/>
    <n v="0"/>
    <n v="194945.8"/>
    <n v="0"/>
    <n v="0"/>
    <n v="5"/>
    <x v="1"/>
    <n v="260"/>
    <s v="adult"/>
  </r>
  <r>
    <n v="188"/>
    <n v="15708710"/>
    <n v="525"/>
    <x v="1"/>
    <x v="0"/>
    <n v="37"/>
    <n v="0"/>
    <n v="0"/>
    <n v="1"/>
    <n v="0"/>
    <n v="1"/>
    <n v="131521.72"/>
    <n v="0"/>
    <n v="0"/>
    <n v="5"/>
    <x v="2"/>
    <n v="642"/>
    <s v="adult"/>
  </r>
  <r>
    <n v="189"/>
    <n v="15726676"/>
    <n v="616"/>
    <x v="1"/>
    <x v="1"/>
    <n v="30"/>
    <n v="5"/>
    <n v="0"/>
    <n v="2"/>
    <n v="0"/>
    <n v="1"/>
    <n v="196108.51"/>
    <n v="0"/>
    <n v="0"/>
    <n v="4"/>
    <x v="3"/>
    <n v="701"/>
    <s v="young"/>
  </r>
  <r>
    <n v="190"/>
    <n v="15587421"/>
    <n v="687"/>
    <x v="2"/>
    <x v="0"/>
    <n v="34"/>
    <n v="7"/>
    <n v="111388.18"/>
    <n v="2"/>
    <n v="1"/>
    <n v="0"/>
    <n v="148564.76"/>
    <n v="0"/>
    <n v="0"/>
    <n v="4"/>
    <x v="1"/>
    <n v="570"/>
    <s v="adult"/>
  </r>
  <r>
    <n v="191"/>
    <n v="15726931"/>
    <n v="715"/>
    <x v="0"/>
    <x v="0"/>
    <n v="41"/>
    <n v="8"/>
    <n v="56214.85"/>
    <n v="2"/>
    <n v="0"/>
    <n v="0"/>
    <n v="92982.61"/>
    <n v="1"/>
    <n v="1"/>
    <n v="4"/>
    <x v="1"/>
    <n v="790"/>
    <s v="adult"/>
  </r>
  <r>
    <n v="192"/>
    <n v="15771086"/>
    <n v="512"/>
    <x v="0"/>
    <x v="0"/>
    <n v="36"/>
    <n v="3"/>
    <n v="84327.77"/>
    <n v="2"/>
    <n v="1"/>
    <n v="0"/>
    <n v="17675.36"/>
    <n v="0"/>
    <n v="0"/>
    <n v="5"/>
    <x v="3"/>
    <n v="727"/>
    <s v="adult"/>
  </r>
  <r>
    <n v="193"/>
    <n v="15756850"/>
    <n v="479"/>
    <x v="0"/>
    <x v="1"/>
    <n v="40"/>
    <n v="1"/>
    <n v="0"/>
    <n v="2"/>
    <n v="0"/>
    <n v="0"/>
    <n v="114996.43"/>
    <n v="0"/>
    <n v="0"/>
    <n v="3"/>
    <x v="2"/>
    <n v="909"/>
    <s v="adult"/>
  </r>
  <r>
    <n v="194"/>
    <n v="15702741"/>
    <n v="601"/>
    <x v="0"/>
    <x v="1"/>
    <n v="32"/>
    <n v="8"/>
    <n v="93012.89"/>
    <n v="1"/>
    <n v="1"/>
    <n v="0"/>
    <n v="86957.42"/>
    <n v="0"/>
    <n v="0"/>
    <n v="2"/>
    <x v="1"/>
    <n v="799"/>
    <s v="adult"/>
  </r>
  <r>
    <n v="195"/>
    <n v="15679200"/>
    <n v="580"/>
    <x v="1"/>
    <x v="1"/>
    <n v="29"/>
    <n v="9"/>
    <n v="61710.44"/>
    <n v="2"/>
    <n v="1"/>
    <n v="0"/>
    <n v="128077.8"/>
    <n v="0"/>
    <n v="0"/>
    <n v="1"/>
    <x v="0"/>
    <n v="520"/>
    <s v="young"/>
  </r>
  <r>
    <n v="196"/>
    <n v="15594815"/>
    <n v="807"/>
    <x v="0"/>
    <x v="1"/>
    <n v="35"/>
    <n v="3"/>
    <n v="174790.15"/>
    <n v="1"/>
    <n v="1"/>
    <n v="1"/>
    <n v="600.36"/>
    <n v="0"/>
    <n v="0"/>
    <n v="3"/>
    <x v="2"/>
    <n v="861"/>
    <s v="adult"/>
  </r>
  <r>
    <n v="197"/>
    <n v="15635905"/>
    <n v="616"/>
    <x v="1"/>
    <x v="0"/>
    <n v="32"/>
    <n v="6"/>
    <n v="0"/>
    <n v="2"/>
    <n v="1"/>
    <n v="1"/>
    <n v="43001.46"/>
    <n v="0"/>
    <n v="0"/>
    <n v="5"/>
    <x v="1"/>
    <n v="512"/>
    <s v="adult"/>
  </r>
  <r>
    <n v="198"/>
    <n v="15777892"/>
    <n v="721"/>
    <x v="2"/>
    <x v="1"/>
    <n v="37"/>
    <n v="3"/>
    <n v="107720.64"/>
    <n v="1"/>
    <n v="1"/>
    <n v="1"/>
    <n v="158591.12"/>
    <n v="0"/>
    <n v="0"/>
    <n v="1"/>
    <x v="3"/>
    <n v="478"/>
    <s v="adult"/>
  </r>
  <r>
    <n v="199"/>
    <n v="15656176"/>
    <n v="501"/>
    <x v="0"/>
    <x v="1"/>
    <n v="57"/>
    <n v="10"/>
    <n v="0"/>
    <n v="2"/>
    <n v="1"/>
    <n v="1"/>
    <n v="47847.19"/>
    <n v="0"/>
    <n v="0"/>
    <n v="5"/>
    <x v="3"/>
    <n v="374"/>
    <s v="senior"/>
  </r>
  <r>
    <n v="200"/>
    <n v="15811127"/>
    <n v="521"/>
    <x v="0"/>
    <x v="1"/>
    <n v="35"/>
    <n v="6"/>
    <n v="96423.84"/>
    <n v="1"/>
    <n v="1"/>
    <n v="0"/>
    <n v="10488.44"/>
    <n v="0"/>
    <n v="0"/>
    <n v="4"/>
    <x v="3"/>
    <n v="280"/>
    <s v="adult"/>
  </r>
  <r>
    <n v="201"/>
    <n v="15604482"/>
    <n v="850"/>
    <x v="1"/>
    <x v="1"/>
    <n v="30"/>
    <n v="2"/>
    <n v="141040.01"/>
    <n v="1"/>
    <n v="1"/>
    <n v="1"/>
    <n v="5978.2"/>
    <n v="0"/>
    <n v="0"/>
    <n v="2"/>
    <x v="0"/>
    <n v="615"/>
    <s v="young"/>
  </r>
  <r>
    <n v="202"/>
    <n v="15622911"/>
    <n v="759"/>
    <x v="0"/>
    <x v="1"/>
    <n v="42"/>
    <n v="4"/>
    <n v="105420.18"/>
    <n v="1"/>
    <n v="0"/>
    <n v="1"/>
    <n v="121409.06"/>
    <n v="0"/>
    <n v="0"/>
    <n v="3"/>
    <x v="1"/>
    <n v="435"/>
    <s v="adult"/>
  </r>
  <r>
    <n v="203"/>
    <n v="15600974"/>
    <n v="516"/>
    <x v="1"/>
    <x v="1"/>
    <n v="50"/>
    <n v="5"/>
    <n v="0"/>
    <n v="1"/>
    <n v="0"/>
    <n v="1"/>
    <n v="146145.93"/>
    <n v="1"/>
    <n v="1"/>
    <n v="5"/>
    <x v="1"/>
    <n v="509"/>
    <s v="adult"/>
  </r>
  <r>
    <n v="204"/>
    <n v="15727868"/>
    <n v="711"/>
    <x v="0"/>
    <x v="0"/>
    <n v="38"/>
    <n v="2"/>
    <n v="129022.06"/>
    <n v="2"/>
    <n v="1"/>
    <n v="1"/>
    <n v="14374.86"/>
    <n v="1"/>
    <n v="1"/>
    <n v="4"/>
    <x v="0"/>
    <n v="321"/>
    <s v="adult"/>
  </r>
  <r>
    <n v="205"/>
    <n v="15627801"/>
    <n v="512"/>
    <x v="1"/>
    <x v="1"/>
    <n v="33"/>
    <n v="3"/>
    <n v="176666.62"/>
    <n v="1"/>
    <n v="1"/>
    <n v="0"/>
    <n v="94670.77"/>
    <n v="0"/>
    <n v="0"/>
    <n v="1"/>
    <x v="3"/>
    <n v="726"/>
    <s v="adult"/>
  </r>
  <r>
    <n v="206"/>
    <n v="15773039"/>
    <n v="550"/>
    <x v="0"/>
    <x v="1"/>
    <n v="37"/>
    <n v="3"/>
    <n v="0"/>
    <n v="1"/>
    <n v="1"/>
    <n v="1"/>
    <n v="179670.31"/>
    <n v="0"/>
    <n v="0"/>
    <n v="3"/>
    <x v="1"/>
    <n v="516"/>
    <s v="adult"/>
  </r>
  <r>
    <n v="207"/>
    <n v="15755262"/>
    <n v="608"/>
    <x v="1"/>
    <x v="0"/>
    <n v="41"/>
    <n v="3"/>
    <n v="89763.839999999997"/>
    <n v="1"/>
    <n v="0"/>
    <n v="0"/>
    <n v="199304.74"/>
    <n v="1"/>
    <n v="1"/>
    <n v="3"/>
    <x v="3"/>
    <n v="639"/>
    <s v="adult"/>
  </r>
  <r>
    <n v="208"/>
    <n v="15679531"/>
    <n v="618"/>
    <x v="0"/>
    <x v="1"/>
    <n v="34"/>
    <n v="5"/>
    <n v="134954.53"/>
    <n v="1"/>
    <n v="1"/>
    <n v="1"/>
    <n v="151954.39000000001"/>
    <n v="0"/>
    <n v="0"/>
    <n v="2"/>
    <x v="2"/>
    <n v="512"/>
    <s v="adult"/>
  </r>
  <r>
    <n v="209"/>
    <n v="15684181"/>
    <n v="643"/>
    <x v="0"/>
    <x v="1"/>
    <n v="45"/>
    <n v="5"/>
    <n v="0"/>
    <n v="1"/>
    <n v="1"/>
    <n v="0"/>
    <n v="142513.5"/>
    <n v="1"/>
    <n v="1"/>
    <n v="3"/>
    <x v="1"/>
    <n v="730"/>
    <s v="adult"/>
  </r>
  <r>
    <n v="210"/>
    <n v="15612087"/>
    <n v="671"/>
    <x v="0"/>
    <x v="1"/>
    <n v="45"/>
    <n v="2"/>
    <n v="106376.85"/>
    <n v="1"/>
    <n v="0"/>
    <n v="1"/>
    <n v="158264.62"/>
    <n v="0"/>
    <n v="0"/>
    <n v="3"/>
    <x v="0"/>
    <n v="244"/>
    <s v="adult"/>
  </r>
  <r>
    <n v="211"/>
    <n v="15752047"/>
    <n v="689"/>
    <x v="2"/>
    <x v="1"/>
    <n v="33"/>
    <n v="2"/>
    <n v="161814.64000000001"/>
    <n v="2"/>
    <n v="1"/>
    <n v="0"/>
    <n v="169381.9"/>
    <n v="0"/>
    <n v="0"/>
    <n v="3"/>
    <x v="3"/>
    <n v="292"/>
    <s v="adult"/>
  </r>
  <r>
    <n v="212"/>
    <n v="15624592"/>
    <n v="603"/>
    <x v="0"/>
    <x v="1"/>
    <n v="31"/>
    <n v="8"/>
    <n v="0"/>
    <n v="2"/>
    <n v="1"/>
    <n v="1"/>
    <n v="169915.02"/>
    <n v="0"/>
    <n v="0"/>
    <n v="3"/>
    <x v="1"/>
    <n v="245"/>
    <s v="adult"/>
  </r>
  <r>
    <n v="213"/>
    <n v="15573152"/>
    <n v="620"/>
    <x v="0"/>
    <x v="0"/>
    <n v="41"/>
    <n v="9"/>
    <n v="0"/>
    <n v="2"/>
    <n v="0"/>
    <n v="0"/>
    <n v="88852.47"/>
    <n v="0"/>
    <n v="0"/>
    <n v="3"/>
    <x v="0"/>
    <n v="848"/>
    <s v="adult"/>
  </r>
  <r>
    <n v="214"/>
    <n v="15594917"/>
    <n v="676"/>
    <x v="0"/>
    <x v="0"/>
    <n v="34"/>
    <n v="1"/>
    <n v="63095.01"/>
    <n v="1"/>
    <n v="1"/>
    <n v="1"/>
    <n v="40645.81"/>
    <n v="0"/>
    <n v="0"/>
    <n v="3"/>
    <x v="2"/>
    <n v="974"/>
    <s v="adult"/>
  </r>
  <r>
    <n v="215"/>
    <n v="15785542"/>
    <n v="572"/>
    <x v="2"/>
    <x v="1"/>
    <n v="26"/>
    <n v="4"/>
    <n v="118287.01"/>
    <n v="2"/>
    <n v="0"/>
    <n v="0"/>
    <n v="60427.3"/>
    <n v="0"/>
    <n v="0"/>
    <n v="4"/>
    <x v="0"/>
    <n v="958"/>
    <s v="young"/>
  </r>
  <r>
    <n v="216"/>
    <n v="15723488"/>
    <n v="668"/>
    <x v="2"/>
    <x v="1"/>
    <n v="47"/>
    <n v="7"/>
    <n v="106854.21"/>
    <n v="1"/>
    <n v="0"/>
    <n v="1"/>
    <n v="157959.01999999999"/>
    <n v="1"/>
    <n v="1"/>
    <n v="3"/>
    <x v="1"/>
    <n v="629"/>
    <s v="adult"/>
  </r>
  <r>
    <n v="217"/>
    <n v="15680920"/>
    <n v="695"/>
    <x v="0"/>
    <x v="1"/>
    <n v="46"/>
    <n v="7"/>
    <n v="49512.55"/>
    <n v="1"/>
    <n v="1"/>
    <n v="0"/>
    <n v="133007.34"/>
    <n v="0"/>
    <n v="0"/>
    <n v="3"/>
    <x v="0"/>
    <n v="310"/>
    <s v="adult"/>
  </r>
  <r>
    <n v="218"/>
    <n v="15786308"/>
    <n v="730"/>
    <x v="1"/>
    <x v="0"/>
    <n v="33"/>
    <n v="9"/>
    <n v="0"/>
    <n v="2"/>
    <n v="0"/>
    <n v="0"/>
    <n v="176576.62"/>
    <n v="0"/>
    <n v="0"/>
    <n v="1"/>
    <x v="2"/>
    <n v="621"/>
    <s v="adult"/>
  </r>
  <r>
    <n v="219"/>
    <n v="15659366"/>
    <n v="807"/>
    <x v="0"/>
    <x v="1"/>
    <n v="43"/>
    <n v="1"/>
    <n v="105799.32"/>
    <n v="2"/>
    <n v="1"/>
    <n v="0"/>
    <n v="34888.04"/>
    <n v="1"/>
    <n v="1"/>
    <n v="4"/>
    <x v="0"/>
    <n v="924"/>
    <s v="adult"/>
  </r>
  <r>
    <n v="220"/>
    <n v="15774854"/>
    <n v="592"/>
    <x v="0"/>
    <x v="1"/>
    <n v="54"/>
    <n v="8"/>
    <n v="0"/>
    <n v="1"/>
    <n v="1"/>
    <n v="1"/>
    <n v="28737.71"/>
    <n v="1"/>
    <n v="1"/>
    <n v="2"/>
    <x v="3"/>
    <n v="359"/>
    <s v="senior"/>
  </r>
  <r>
    <n v="221"/>
    <n v="15725311"/>
    <n v="726"/>
    <x v="0"/>
    <x v="0"/>
    <n v="31"/>
    <n v="9"/>
    <n v="114722.05"/>
    <n v="2"/>
    <n v="1"/>
    <n v="1"/>
    <n v="98178.57"/>
    <n v="0"/>
    <n v="0"/>
    <n v="5"/>
    <x v="2"/>
    <n v="811"/>
    <s v="adult"/>
  </r>
  <r>
    <n v="222"/>
    <n v="15787155"/>
    <n v="514"/>
    <x v="1"/>
    <x v="1"/>
    <n v="30"/>
    <n v="7"/>
    <n v="0"/>
    <n v="1"/>
    <n v="0"/>
    <n v="1"/>
    <n v="125010.24000000001"/>
    <n v="0"/>
    <n v="0"/>
    <n v="4"/>
    <x v="0"/>
    <n v="583"/>
    <s v="young"/>
  </r>
  <r>
    <n v="223"/>
    <n v="15727829"/>
    <n v="567"/>
    <x v="0"/>
    <x v="1"/>
    <n v="42"/>
    <n v="2"/>
    <n v="0"/>
    <n v="2"/>
    <n v="1"/>
    <n v="1"/>
    <n v="167984.61"/>
    <n v="0"/>
    <n v="0"/>
    <n v="5"/>
    <x v="2"/>
    <n v="959"/>
    <s v="adult"/>
  </r>
  <r>
    <n v="224"/>
    <n v="15733247"/>
    <n v="850"/>
    <x v="0"/>
    <x v="1"/>
    <n v="33"/>
    <n v="10"/>
    <n v="0"/>
    <n v="1"/>
    <n v="1"/>
    <n v="0"/>
    <n v="4861.72"/>
    <n v="1"/>
    <n v="1"/>
    <n v="1"/>
    <x v="2"/>
    <n v="359"/>
    <s v="adult"/>
  </r>
  <r>
    <n v="225"/>
    <n v="15568748"/>
    <n v="671"/>
    <x v="2"/>
    <x v="1"/>
    <n v="45"/>
    <n v="6"/>
    <n v="99564.22"/>
    <n v="1"/>
    <n v="1"/>
    <n v="1"/>
    <n v="108872.45"/>
    <n v="1"/>
    <n v="1"/>
    <n v="3"/>
    <x v="3"/>
    <n v="901"/>
    <s v="adult"/>
  </r>
  <r>
    <n v="226"/>
    <n v="15699029"/>
    <n v="670"/>
    <x v="0"/>
    <x v="1"/>
    <n v="37"/>
    <n v="4"/>
    <n v="170557.91"/>
    <n v="2"/>
    <n v="1"/>
    <n v="0"/>
    <n v="198252.88"/>
    <n v="0"/>
    <n v="0"/>
    <n v="5"/>
    <x v="1"/>
    <n v="729"/>
    <s v="adult"/>
  </r>
  <r>
    <n v="227"/>
    <n v="15774393"/>
    <n v="694"/>
    <x v="0"/>
    <x v="0"/>
    <n v="30"/>
    <n v="9"/>
    <n v="0"/>
    <n v="2"/>
    <n v="1"/>
    <n v="1"/>
    <n v="26960.31"/>
    <n v="0"/>
    <n v="0"/>
    <n v="5"/>
    <x v="0"/>
    <n v="829"/>
    <s v="young"/>
  </r>
  <r>
    <n v="228"/>
    <n v="15676895"/>
    <n v="547"/>
    <x v="2"/>
    <x v="0"/>
    <n v="39"/>
    <n v="6"/>
    <n v="74596.149999999994"/>
    <n v="3"/>
    <n v="1"/>
    <n v="1"/>
    <n v="85746.52"/>
    <n v="1"/>
    <n v="1"/>
    <n v="4"/>
    <x v="2"/>
    <n v="790"/>
    <s v="adult"/>
  </r>
  <r>
    <n v="229"/>
    <n v="15637753"/>
    <n v="751"/>
    <x v="2"/>
    <x v="1"/>
    <n v="50"/>
    <n v="2"/>
    <n v="96888.39"/>
    <n v="1"/>
    <n v="1"/>
    <n v="0"/>
    <n v="77206.25"/>
    <n v="1"/>
    <n v="1"/>
    <n v="2"/>
    <x v="0"/>
    <n v="756"/>
    <s v="adult"/>
  </r>
  <r>
    <n v="230"/>
    <n v="15605461"/>
    <n v="594"/>
    <x v="2"/>
    <x v="0"/>
    <n v="29"/>
    <n v="3"/>
    <n v="130830.22"/>
    <n v="1"/>
    <n v="1"/>
    <n v="0"/>
    <n v="61048.53"/>
    <n v="0"/>
    <n v="0"/>
    <n v="4"/>
    <x v="1"/>
    <n v="873"/>
    <s v="young"/>
  </r>
  <r>
    <n v="231"/>
    <n v="15808473"/>
    <n v="673"/>
    <x v="0"/>
    <x v="1"/>
    <n v="72"/>
    <n v="1"/>
    <n v="0"/>
    <n v="2"/>
    <n v="0"/>
    <n v="1"/>
    <n v="111981.19"/>
    <n v="0"/>
    <n v="0"/>
    <n v="3"/>
    <x v="2"/>
    <n v="865"/>
    <s v="senior"/>
  </r>
  <r>
    <n v="232"/>
    <n v="15627000"/>
    <n v="610"/>
    <x v="0"/>
    <x v="1"/>
    <n v="40"/>
    <n v="0"/>
    <n v="0"/>
    <n v="2"/>
    <n v="1"/>
    <n v="0"/>
    <n v="62232.6"/>
    <n v="0"/>
    <n v="0"/>
    <n v="5"/>
    <x v="1"/>
    <n v="690"/>
    <s v="adult"/>
  </r>
  <r>
    <n v="233"/>
    <n v="15787174"/>
    <n v="512"/>
    <x v="0"/>
    <x v="0"/>
    <n v="37"/>
    <n v="1"/>
    <n v="0"/>
    <n v="2"/>
    <n v="0"/>
    <n v="1"/>
    <n v="156105.03"/>
    <n v="0"/>
    <n v="0"/>
    <n v="4"/>
    <x v="3"/>
    <n v="722"/>
    <s v="adult"/>
  </r>
  <r>
    <n v="234"/>
    <n v="15723886"/>
    <n v="767"/>
    <x v="2"/>
    <x v="1"/>
    <n v="20"/>
    <n v="3"/>
    <n v="119714.25"/>
    <n v="2"/>
    <n v="0"/>
    <n v="1"/>
    <n v="150135.38"/>
    <n v="0"/>
    <n v="0"/>
    <n v="4"/>
    <x v="0"/>
    <n v="535"/>
    <s v="young"/>
  </r>
  <r>
    <n v="235"/>
    <n v="15704769"/>
    <n v="585"/>
    <x v="0"/>
    <x v="0"/>
    <n v="67"/>
    <n v="5"/>
    <n v="113978.97"/>
    <n v="2"/>
    <n v="0"/>
    <n v="1"/>
    <n v="93146.11"/>
    <n v="0"/>
    <n v="0"/>
    <n v="5"/>
    <x v="2"/>
    <n v="580"/>
    <s v="senior"/>
  </r>
  <r>
    <n v="236"/>
    <n v="15772896"/>
    <n v="763"/>
    <x v="2"/>
    <x v="1"/>
    <n v="42"/>
    <n v="6"/>
    <n v="100160.75"/>
    <n v="1"/>
    <n v="1"/>
    <n v="0"/>
    <n v="33462.94"/>
    <n v="1"/>
    <n v="1"/>
    <n v="3"/>
    <x v="1"/>
    <n v="709"/>
    <s v="adult"/>
  </r>
  <r>
    <n v="237"/>
    <n v="15711540"/>
    <n v="712"/>
    <x v="0"/>
    <x v="0"/>
    <n v="29"/>
    <n v="2"/>
    <n v="0"/>
    <n v="1"/>
    <n v="1"/>
    <n v="1"/>
    <n v="144375"/>
    <n v="0"/>
    <n v="0"/>
    <n v="4"/>
    <x v="1"/>
    <n v="930"/>
    <s v="young"/>
  </r>
  <r>
    <n v="238"/>
    <n v="15764866"/>
    <n v="539"/>
    <x v="2"/>
    <x v="0"/>
    <n v="43"/>
    <n v="3"/>
    <n v="116220.5"/>
    <n v="3"/>
    <n v="1"/>
    <n v="0"/>
    <n v="55803.96"/>
    <n v="1"/>
    <n v="1"/>
    <n v="4"/>
    <x v="0"/>
    <n v="264"/>
    <s v="adult"/>
  </r>
  <r>
    <n v="239"/>
    <n v="15794056"/>
    <n v="668"/>
    <x v="0"/>
    <x v="0"/>
    <n v="46"/>
    <n v="2"/>
    <n v="0"/>
    <n v="3"/>
    <n v="1"/>
    <n v="0"/>
    <n v="89048.46"/>
    <n v="1"/>
    <n v="1"/>
    <n v="1"/>
    <x v="0"/>
    <n v="943"/>
    <s v="adult"/>
  </r>
  <r>
    <n v="240"/>
    <n v="15795149"/>
    <n v="703"/>
    <x v="0"/>
    <x v="1"/>
    <n v="28"/>
    <n v="2"/>
    <n v="81173.83"/>
    <n v="2"/>
    <n v="0"/>
    <n v="1"/>
    <n v="162812.16"/>
    <n v="0"/>
    <n v="0"/>
    <n v="2"/>
    <x v="3"/>
    <n v="388"/>
    <s v="young"/>
  </r>
  <r>
    <n v="241"/>
    <n v="15812009"/>
    <n v="662"/>
    <x v="1"/>
    <x v="1"/>
    <n v="38"/>
    <n v="4"/>
    <n v="0"/>
    <n v="2"/>
    <n v="1"/>
    <n v="0"/>
    <n v="136259.65"/>
    <n v="0"/>
    <n v="0"/>
    <n v="5"/>
    <x v="1"/>
    <n v="248"/>
    <s v="adult"/>
  </r>
  <r>
    <n v="242"/>
    <n v="15651001"/>
    <n v="725"/>
    <x v="2"/>
    <x v="0"/>
    <n v="39"/>
    <n v="5"/>
    <n v="116803.8"/>
    <n v="1"/>
    <n v="1"/>
    <n v="0"/>
    <n v="124052.97"/>
    <n v="0"/>
    <n v="0"/>
    <n v="2"/>
    <x v="1"/>
    <n v="763"/>
    <s v="adult"/>
  </r>
  <r>
    <n v="243"/>
    <n v="15813844"/>
    <n v="703"/>
    <x v="0"/>
    <x v="1"/>
    <n v="37"/>
    <n v="8"/>
    <n v="105961.68"/>
    <n v="2"/>
    <n v="0"/>
    <n v="1"/>
    <n v="74158.8"/>
    <n v="0"/>
    <n v="0"/>
    <n v="1"/>
    <x v="0"/>
    <n v="619"/>
    <s v="adult"/>
  </r>
  <r>
    <n v="244"/>
    <n v="15596175"/>
    <n v="659"/>
    <x v="2"/>
    <x v="1"/>
    <n v="67"/>
    <n v="6"/>
    <n v="117411.6"/>
    <n v="1"/>
    <n v="1"/>
    <n v="1"/>
    <n v="45071.09"/>
    <n v="1"/>
    <n v="1"/>
    <n v="2"/>
    <x v="2"/>
    <n v="815"/>
    <s v="senior"/>
  </r>
  <r>
    <n v="245"/>
    <n v="15576269"/>
    <n v="523"/>
    <x v="1"/>
    <x v="1"/>
    <n v="34"/>
    <n v="7"/>
    <n v="0"/>
    <n v="2"/>
    <n v="1"/>
    <n v="0"/>
    <n v="62030.06"/>
    <n v="0"/>
    <n v="0"/>
    <n v="4"/>
    <x v="0"/>
    <n v="566"/>
    <s v="adult"/>
  </r>
  <r>
    <n v="246"/>
    <n v="15797219"/>
    <n v="635"/>
    <x v="0"/>
    <x v="0"/>
    <n v="40"/>
    <n v="10"/>
    <n v="123497.58"/>
    <n v="1"/>
    <n v="1"/>
    <n v="0"/>
    <n v="131953.23000000001"/>
    <n v="1"/>
    <n v="1"/>
    <n v="5"/>
    <x v="1"/>
    <n v="774"/>
    <s v="adult"/>
  </r>
  <r>
    <n v="247"/>
    <n v="15685500"/>
    <n v="772"/>
    <x v="2"/>
    <x v="1"/>
    <n v="26"/>
    <n v="7"/>
    <n v="152400.51"/>
    <n v="2"/>
    <n v="1"/>
    <n v="0"/>
    <n v="79414"/>
    <n v="0"/>
    <n v="0"/>
    <n v="1"/>
    <x v="3"/>
    <n v="695"/>
    <s v="young"/>
  </r>
  <r>
    <n v="248"/>
    <n v="15599792"/>
    <n v="545"/>
    <x v="0"/>
    <x v="0"/>
    <n v="26"/>
    <n v="1"/>
    <n v="0"/>
    <n v="2"/>
    <n v="1"/>
    <n v="1"/>
    <n v="199638.56"/>
    <n v="0"/>
    <n v="0"/>
    <n v="5"/>
    <x v="3"/>
    <n v="902"/>
    <s v="young"/>
  </r>
  <r>
    <n v="249"/>
    <n v="15657566"/>
    <n v="634"/>
    <x v="2"/>
    <x v="1"/>
    <n v="24"/>
    <n v="8"/>
    <n v="103097.85"/>
    <n v="1"/>
    <n v="1"/>
    <n v="1"/>
    <n v="157577.29"/>
    <n v="0"/>
    <n v="0"/>
    <n v="2"/>
    <x v="1"/>
    <n v="532"/>
    <s v="young"/>
  </r>
  <r>
    <n v="250"/>
    <n v="15772423"/>
    <n v="739"/>
    <x v="2"/>
    <x v="1"/>
    <n v="54"/>
    <n v="8"/>
    <n v="126418.14"/>
    <n v="1"/>
    <n v="1"/>
    <n v="0"/>
    <n v="134420.75"/>
    <n v="1"/>
    <n v="1"/>
    <n v="2"/>
    <x v="0"/>
    <n v="718"/>
    <s v="senior"/>
  </r>
  <r>
    <n v="251"/>
    <n v="15628112"/>
    <n v="771"/>
    <x v="2"/>
    <x v="0"/>
    <n v="36"/>
    <n v="5"/>
    <n v="77846.899999999994"/>
    <n v="1"/>
    <n v="0"/>
    <n v="0"/>
    <n v="99805.99"/>
    <n v="0"/>
    <n v="0"/>
    <n v="5"/>
    <x v="3"/>
    <n v="895"/>
    <s v="adult"/>
  </r>
  <r>
    <n v="252"/>
    <n v="15753754"/>
    <n v="587"/>
    <x v="1"/>
    <x v="0"/>
    <n v="34"/>
    <n v="1"/>
    <n v="0"/>
    <n v="2"/>
    <n v="1"/>
    <n v="1"/>
    <n v="97932.68"/>
    <n v="0"/>
    <n v="0"/>
    <n v="4"/>
    <x v="0"/>
    <n v="749"/>
    <s v="adult"/>
  </r>
  <r>
    <n v="253"/>
    <n v="15793726"/>
    <n v="681"/>
    <x v="0"/>
    <x v="0"/>
    <n v="79"/>
    <n v="0"/>
    <n v="0"/>
    <n v="2"/>
    <n v="0"/>
    <n v="1"/>
    <n v="170968.99"/>
    <n v="0"/>
    <n v="0"/>
    <n v="5"/>
    <x v="0"/>
    <n v="333"/>
    <s v="senior"/>
  </r>
  <r>
    <n v="254"/>
    <n v="15694717"/>
    <n v="544"/>
    <x v="2"/>
    <x v="1"/>
    <n v="37"/>
    <n v="2"/>
    <n v="79731.91"/>
    <n v="1"/>
    <n v="1"/>
    <n v="1"/>
    <n v="57558.95"/>
    <n v="0"/>
    <n v="0"/>
    <n v="4"/>
    <x v="0"/>
    <n v="866"/>
    <s v="adult"/>
  </r>
  <r>
    <n v="255"/>
    <n v="15665834"/>
    <n v="696"/>
    <x v="1"/>
    <x v="1"/>
    <n v="28"/>
    <n v="8"/>
    <n v="0"/>
    <n v="1"/>
    <n v="0"/>
    <n v="0"/>
    <n v="176713.47"/>
    <n v="0"/>
    <n v="0"/>
    <n v="3"/>
    <x v="2"/>
    <n v="671"/>
    <s v="young"/>
  </r>
  <r>
    <n v="256"/>
    <n v="15765297"/>
    <n v="766"/>
    <x v="1"/>
    <x v="1"/>
    <n v="41"/>
    <n v="0"/>
    <n v="0"/>
    <n v="2"/>
    <n v="0"/>
    <n v="1"/>
    <n v="34283.230000000003"/>
    <n v="0"/>
    <n v="0"/>
    <n v="4"/>
    <x v="1"/>
    <n v="670"/>
    <s v="adult"/>
  </r>
  <r>
    <n v="257"/>
    <n v="15636684"/>
    <n v="727"/>
    <x v="0"/>
    <x v="1"/>
    <n v="34"/>
    <n v="10"/>
    <n v="0"/>
    <n v="2"/>
    <n v="1"/>
    <n v="1"/>
    <n v="198637.34"/>
    <n v="0"/>
    <n v="0"/>
    <n v="4"/>
    <x v="1"/>
    <n v="768"/>
    <s v="adult"/>
  </r>
  <r>
    <n v="258"/>
    <n v="15592979"/>
    <n v="671"/>
    <x v="2"/>
    <x v="0"/>
    <n v="34"/>
    <n v="6"/>
    <n v="37266.67"/>
    <n v="2"/>
    <n v="0"/>
    <n v="0"/>
    <n v="156917.12"/>
    <n v="0"/>
    <n v="0"/>
    <n v="3"/>
    <x v="2"/>
    <n v="565"/>
    <s v="adult"/>
  </r>
  <r>
    <n v="259"/>
    <n v="15750803"/>
    <n v="693"/>
    <x v="0"/>
    <x v="0"/>
    <n v="30"/>
    <n v="6"/>
    <n v="127992.25"/>
    <n v="1"/>
    <n v="1"/>
    <n v="1"/>
    <n v="50457.2"/>
    <n v="0"/>
    <n v="0"/>
    <n v="1"/>
    <x v="2"/>
    <n v="483"/>
    <s v="young"/>
  </r>
  <r>
    <n v="260"/>
    <n v="15607178"/>
    <n v="850"/>
    <x v="2"/>
    <x v="1"/>
    <n v="38"/>
    <n v="3"/>
    <n v="54901.01"/>
    <n v="1"/>
    <n v="1"/>
    <n v="1"/>
    <n v="140075.54999999999"/>
    <n v="0"/>
    <n v="0"/>
    <n v="2"/>
    <x v="1"/>
    <n v="926"/>
    <s v="adult"/>
  </r>
  <r>
    <n v="261"/>
    <n v="15713853"/>
    <n v="732"/>
    <x v="2"/>
    <x v="1"/>
    <n v="42"/>
    <n v="9"/>
    <n v="108748.08"/>
    <n v="2"/>
    <n v="1"/>
    <n v="1"/>
    <n v="65323.11"/>
    <n v="0"/>
    <n v="0"/>
    <n v="1"/>
    <x v="0"/>
    <n v="932"/>
    <s v="adult"/>
  </r>
  <r>
    <n v="262"/>
    <n v="15673481"/>
    <n v="726"/>
    <x v="1"/>
    <x v="0"/>
    <n v="48"/>
    <n v="6"/>
    <n v="99906.19"/>
    <n v="1"/>
    <n v="1"/>
    <n v="0"/>
    <n v="64323.24"/>
    <n v="0"/>
    <n v="0"/>
    <n v="4"/>
    <x v="0"/>
    <n v="901"/>
    <s v="adult"/>
  </r>
  <r>
    <n v="263"/>
    <n v="15686776"/>
    <n v="557"/>
    <x v="0"/>
    <x v="0"/>
    <n v="32"/>
    <n v="6"/>
    <n v="184686.41"/>
    <n v="2"/>
    <n v="1"/>
    <n v="0"/>
    <n v="14956.44"/>
    <n v="0"/>
    <n v="0"/>
    <n v="3"/>
    <x v="1"/>
    <n v="299"/>
    <s v="adult"/>
  </r>
  <r>
    <n v="264"/>
    <n v="15673693"/>
    <n v="682"/>
    <x v="0"/>
    <x v="0"/>
    <n v="26"/>
    <n v="0"/>
    <n v="110654.02"/>
    <n v="1"/>
    <n v="0"/>
    <n v="1"/>
    <n v="111879.21"/>
    <n v="0"/>
    <n v="0"/>
    <n v="2"/>
    <x v="3"/>
    <n v="899"/>
    <s v="young"/>
  </r>
  <r>
    <n v="265"/>
    <n v="15700696"/>
    <n v="738"/>
    <x v="1"/>
    <x v="1"/>
    <n v="31"/>
    <n v="9"/>
    <n v="79019.8"/>
    <n v="1"/>
    <n v="1"/>
    <n v="1"/>
    <n v="18606.23"/>
    <n v="0"/>
    <n v="0"/>
    <n v="4"/>
    <x v="3"/>
    <n v="467"/>
    <s v="adult"/>
  </r>
  <r>
    <n v="266"/>
    <n v="15813163"/>
    <n v="531"/>
    <x v="1"/>
    <x v="0"/>
    <n v="36"/>
    <n v="9"/>
    <n v="99240.51"/>
    <n v="1"/>
    <n v="1"/>
    <n v="0"/>
    <n v="123137.01"/>
    <n v="0"/>
    <n v="0"/>
    <n v="1"/>
    <x v="3"/>
    <n v="717"/>
    <s v="adult"/>
  </r>
  <r>
    <n v="267"/>
    <n v="15653857"/>
    <n v="498"/>
    <x v="0"/>
    <x v="1"/>
    <n v="34"/>
    <n v="2"/>
    <n v="0"/>
    <n v="2"/>
    <n v="1"/>
    <n v="1"/>
    <n v="148528.24"/>
    <n v="0"/>
    <n v="0"/>
    <n v="1"/>
    <x v="0"/>
    <n v="549"/>
    <s v="adult"/>
  </r>
  <r>
    <n v="268"/>
    <n v="15777076"/>
    <n v="651"/>
    <x v="0"/>
    <x v="1"/>
    <n v="36"/>
    <n v="7"/>
    <n v="0"/>
    <n v="2"/>
    <n v="1"/>
    <n v="0"/>
    <n v="13898.31"/>
    <n v="0"/>
    <n v="0"/>
    <n v="1"/>
    <x v="1"/>
    <n v="545"/>
    <s v="adult"/>
  </r>
  <r>
    <n v="269"/>
    <n v="15717398"/>
    <n v="549"/>
    <x v="1"/>
    <x v="0"/>
    <n v="39"/>
    <n v="7"/>
    <n v="0"/>
    <n v="1"/>
    <n v="0"/>
    <n v="0"/>
    <n v="81259.25"/>
    <n v="1"/>
    <n v="1"/>
    <n v="2"/>
    <x v="1"/>
    <n v="716"/>
    <s v="adult"/>
  </r>
  <r>
    <n v="270"/>
    <n v="15799217"/>
    <n v="791"/>
    <x v="2"/>
    <x v="0"/>
    <n v="35"/>
    <n v="7"/>
    <n v="52436.2"/>
    <n v="1"/>
    <n v="1"/>
    <n v="0"/>
    <n v="161051.75"/>
    <n v="0"/>
    <n v="0"/>
    <n v="2"/>
    <x v="2"/>
    <n v="650"/>
    <s v="adult"/>
  </r>
  <r>
    <n v="271"/>
    <n v="15787071"/>
    <n v="650"/>
    <x v="1"/>
    <x v="1"/>
    <n v="41"/>
    <n v="9"/>
    <n v="0"/>
    <n v="2"/>
    <n v="0"/>
    <n v="1"/>
    <n v="191599.67"/>
    <n v="0"/>
    <n v="0"/>
    <n v="4"/>
    <x v="3"/>
    <n v="693"/>
    <s v="adult"/>
  </r>
  <r>
    <n v="272"/>
    <n v="15619955"/>
    <n v="733"/>
    <x v="2"/>
    <x v="1"/>
    <n v="34"/>
    <n v="3"/>
    <n v="100337.96"/>
    <n v="3"/>
    <n v="1"/>
    <n v="0"/>
    <n v="48559.19"/>
    <n v="1"/>
    <n v="1"/>
    <n v="4"/>
    <x v="3"/>
    <n v="759"/>
    <s v="adult"/>
  </r>
  <r>
    <n v="273"/>
    <n v="15796505"/>
    <n v="811"/>
    <x v="2"/>
    <x v="0"/>
    <n v="34"/>
    <n v="1"/>
    <n v="149297.19"/>
    <n v="2"/>
    <n v="1"/>
    <n v="1"/>
    <n v="186339.74"/>
    <n v="0"/>
    <n v="0"/>
    <n v="2"/>
    <x v="1"/>
    <n v="946"/>
    <s v="adult"/>
  </r>
  <r>
    <n v="274"/>
    <n v="15725166"/>
    <n v="707"/>
    <x v="0"/>
    <x v="1"/>
    <n v="30"/>
    <n v="8"/>
    <n v="0"/>
    <n v="2"/>
    <n v="1"/>
    <n v="0"/>
    <n v="33159.370000000003"/>
    <n v="0"/>
    <n v="0"/>
    <n v="5"/>
    <x v="1"/>
    <n v="402"/>
    <s v="young"/>
  </r>
  <r>
    <n v="275"/>
    <n v="15800116"/>
    <n v="712"/>
    <x v="2"/>
    <x v="1"/>
    <n v="28"/>
    <n v="4"/>
    <n v="145605.44"/>
    <n v="1"/>
    <n v="0"/>
    <n v="1"/>
    <n v="93883.53"/>
    <n v="0"/>
    <n v="0"/>
    <n v="3"/>
    <x v="3"/>
    <n v="465"/>
    <s v="young"/>
  </r>
  <r>
    <n v="276"/>
    <n v="15758685"/>
    <n v="706"/>
    <x v="1"/>
    <x v="0"/>
    <n v="37"/>
    <n v="7"/>
    <n v="0"/>
    <n v="2"/>
    <n v="1"/>
    <n v="1"/>
    <n v="110899.3"/>
    <n v="0"/>
    <n v="0"/>
    <n v="1"/>
    <x v="1"/>
    <n v="799"/>
    <s v="adult"/>
  </r>
  <r>
    <n v="277"/>
    <n v="15694456"/>
    <n v="756"/>
    <x v="0"/>
    <x v="1"/>
    <n v="62"/>
    <n v="3"/>
    <n v="0"/>
    <n v="1"/>
    <n v="1"/>
    <n v="1"/>
    <n v="11199.04"/>
    <n v="1"/>
    <n v="1"/>
    <n v="3"/>
    <x v="2"/>
    <n v="600"/>
    <s v="senior"/>
  </r>
  <r>
    <n v="278"/>
    <n v="15767339"/>
    <n v="777"/>
    <x v="0"/>
    <x v="0"/>
    <n v="53"/>
    <n v="10"/>
    <n v="0"/>
    <n v="2"/>
    <n v="1"/>
    <n v="0"/>
    <n v="189992.97"/>
    <n v="0"/>
    <n v="0"/>
    <n v="2"/>
    <x v="3"/>
    <n v="306"/>
    <s v="senior"/>
  </r>
  <r>
    <n v="279"/>
    <n v="15683562"/>
    <n v="646"/>
    <x v="0"/>
    <x v="1"/>
    <n v="35"/>
    <n v="6"/>
    <n v="84026.86"/>
    <n v="1"/>
    <n v="0"/>
    <n v="1"/>
    <n v="164255.69"/>
    <n v="0"/>
    <n v="0"/>
    <n v="3"/>
    <x v="2"/>
    <n v="635"/>
    <s v="adult"/>
  </r>
  <r>
    <n v="280"/>
    <n v="15782210"/>
    <n v="714"/>
    <x v="0"/>
    <x v="1"/>
    <n v="46"/>
    <n v="1"/>
    <n v="0"/>
    <n v="1"/>
    <n v="1"/>
    <n v="0"/>
    <n v="152167.79"/>
    <n v="1"/>
    <n v="1"/>
    <n v="2"/>
    <x v="3"/>
    <n v="747"/>
    <s v="adult"/>
  </r>
  <r>
    <n v="281"/>
    <n v="15668893"/>
    <n v="782"/>
    <x v="0"/>
    <x v="1"/>
    <n v="39"/>
    <n v="8"/>
    <n v="0"/>
    <n v="2"/>
    <n v="1"/>
    <n v="1"/>
    <n v="33949.67"/>
    <n v="0"/>
    <n v="0"/>
    <n v="3"/>
    <x v="3"/>
    <n v="424"/>
    <s v="adult"/>
  </r>
  <r>
    <n v="282"/>
    <n v="15669169"/>
    <n v="775"/>
    <x v="1"/>
    <x v="1"/>
    <n v="29"/>
    <n v="10"/>
    <n v="0"/>
    <n v="2"/>
    <n v="1"/>
    <n v="1"/>
    <n v="68143.929999999993"/>
    <n v="0"/>
    <n v="0"/>
    <n v="2"/>
    <x v="0"/>
    <n v="913"/>
    <s v="young"/>
  </r>
  <r>
    <n v="283"/>
    <n v="15643024"/>
    <n v="479"/>
    <x v="2"/>
    <x v="1"/>
    <n v="35"/>
    <n v="4"/>
    <n v="138718.92000000001"/>
    <n v="1"/>
    <n v="1"/>
    <n v="1"/>
    <n v="47251.79"/>
    <n v="1"/>
    <n v="1"/>
    <n v="1"/>
    <x v="1"/>
    <n v="751"/>
    <s v="adult"/>
  </r>
  <r>
    <n v="284"/>
    <n v="15699389"/>
    <n v="807"/>
    <x v="0"/>
    <x v="1"/>
    <n v="42"/>
    <n v="7"/>
    <n v="118274.71"/>
    <n v="1"/>
    <n v="1"/>
    <n v="1"/>
    <n v="25885.72"/>
    <n v="0"/>
    <n v="0"/>
    <n v="3"/>
    <x v="0"/>
    <n v="899"/>
    <s v="adult"/>
  </r>
  <r>
    <n v="285"/>
    <n v="15708608"/>
    <n v="799"/>
    <x v="0"/>
    <x v="0"/>
    <n v="22"/>
    <n v="8"/>
    <n v="174185.98"/>
    <n v="2"/>
    <n v="0"/>
    <n v="1"/>
    <n v="192633.85"/>
    <n v="0"/>
    <n v="0"/>
    <n v="3"/>
    <x v="3"/>
    <n v="219"/>
    <s v="young"/>
  </r>
  <r>
    <n v="286"/>
    <n v="15626144"/>
    <n v="675"/>
    <x v="0"/>
    <x v="1"/>
    <n v="40"/>
    <n v="7"/>
    <n v="113208.86"/>
    <n v="2"/>
    <n v="1"/>
    <n v="0"/>
    <n v="34577.360000000001"/>
    <n v="0"/>
    <n v="0"/>
    <n v="3"/>
    <x v="2"/>
    <n v="587"/>
    <s v="adult"/>
  </r>
  <r>
    <n v="287"/>
    <n v="15573112"/>
    <n v="602"/>
    <x v="1"/>
    <x v="1"/>
    <n v="29"/>
    <n v="5"/>
    <n v="103907.28"/>
    <n v="1"/>
    <n v="1"/>
    <n v="0"/>
    <n v="161229.84"/>
    <n v="0"/>
    <n v="0"/>
    <n v="2"/>
    <x v="2"/>
    <n v="861"/>
    <s v="young"/>
  </r>
  <r>
    <n v="288"/>
    <n v="15790678"/>
    <n v="475"/>
    <x v="0"/>
    <x v="0"/>
    <n v="32"/>
    <n v="8"/>
    <n v="119023.28"/>
    <n v="1"/>
    <n v="1"/>
    <n v="0"/>
    <n v="100816.29"/>
    <n v="0"/>
    <n v="0"/>
    <n v="1"/>
    <x v="3"/>
    <n v="278"/>
    <s v="adult"/>
  </r>
  <r>
    <n v="289"/>
    <n v="15727556"/>
    <n v="744"/>
    <x v="1"/>
    <x v="0"/>
    <n v="26"/>
    <n v="5"/>
    <n v="166297.89000000001"/>
    <n v="1"/>
    <n v="1"/>
    <n v="1"/>
    <n v="181694.44"/>
    <n v="0"/>
    <n v="0"/>
    <n v="1"/>
    <x v="3"/>
    <n v="526"/>
    <s v="young"/>
  </r>
  <r>
    <n v="290"/>
    <n v="15697307"/>
    <n v="588"/>
    <x v="1"/>
    <x v="1"/>
    <n v="34"/>
    <n v="10"/>
    <n v="0"/>
    <n v="2"/>
    <n v="1"/>
    <n v="0"/>
    <n v="79078.91"/>
    <n v="0"/>
    <n v="0"/>
    <n v="2"/>
    <x v="3"/>
    <n v="632"/>
    <s v="adult"/>
  </r>
  <r>
    <n v="291"/>
    <n v="15652266"/>
    <n v="703"/>
    <x v="2"/>
    <x v="1"/>
    <n v="42"/>
    <n v="9"/>
    <n v="63227"/>
    <n v="1"/>
    <n v="0"/>
    <n v="1"/>
    <n v="137316.32"/>
    <n v="0"/>
    <n v="0"/>
    <n v="3"/>
    <x v="2"/>
    <n v="301"/>
    <s v="adult"/>
  </r>
  <r>
    <n v="292"/>
    <n v="15607098"/>
    <n v="747"/>
    <x v="1"/>
    <x v="0"/>
    <n v="41"/>
    <n v="5"/>
    <n v="94521.17"/>
    <n v="2"/>
    <n v="1"/>
    <n v="0"/>
    <n v="194926.86"/>
    <n v="0"/>
    <n v="0"/>
    <n v="1"/>
    <x v="0"/>
    <n v="806"/>
    <s v="adult"/>
  </r>
  <r>
    <n v="293"/>
    <n v="15655774"/>
    <n v="583"/>
    <x v="0"/>
    <x v="1"/>
    <n v="27"/>
    <n v="7"/>
    <n v="0"/>
    <n v="2"/>
    <n v="1"/>
    <n v="0"/>
    <n v="51285.49"/>
    <n v="0"/>
    <n v="0"/>
    <n v="1"/>
    <x v="3"/>
    <n v="250"/>
    <s v="young"/>
  </r>
  <r>
    <n v="294"/>
    <n v="15590241"/>
    <n v="750"/>
    <x v="1"/>
    <x v="0"/>
    <n v="34"/>
    <n v="9"/>
    <n v="112822.26"/>
    <n v="1"/>
    <n v="0"/>
    <n v="0"/>
    <n v="150401.53"/>
    <n v="1"/>
    <n v="1"/>
    <n v="2"/>
    <x v="3"/>
    <n v="563"/>
    <s v="adult"/>
  </r>
  <r>
    <n v="295"/>
    <n v="15785819"/>
    <n v="681"/>
    <x v="0"/>
    <x v="1"/>
    <n v="38"/>
    <n v="3"/>
    <n v="0"/>
    <n v="2"/>
    <n v="1"/>
    <n v="1"/>
    <n v="112491.96"/>
    <n v="0"/>
    <n v="0"/>
    <n v="1"/>
    <x v="0"/>
    <n v="861"/>
    <s v="adult"/>
  </r>
  <r>
    <n v="296"/>
    <n v="15723654"/>
    <n v="773"/>
    <x v="0"/>
    <x v="1"/>
    <n v="25"/>
    <n v="2"/>
    <n v="135903.32999999999"/>
    <n v="1"/>
    <n v="1"/>
    <n v="0"/>
    <n v="73656.38"/>
    <n v="0"/>
    <n v="0"/>
    <n v="4"/>
    <x v="3"/>
    <n v="790"/>
    <s v="young"/>
  </r>
  <r>
    <n v="297"/>
    <n v="15774510"/>
    <n v="714"/>
    <x v="0"/>
    <x v="0"/>
    <n v="31"/>
    <n v="4"/>
    <n v="125169.26"/>
    <n v="1"/>
    <n v="1"/>
    <n v="1"/>
    <n v="106636.89"/>
    <n v="0"/>
    <n v="0"/>
    <n v="3"/>
    <x v="3"/>
    <n v="669"/>
    <s v="adult"/>
  </r>
  <r>
    <n v="298"/>
    <n v="15684173"/>
    <n v="687"/>
    <x v="1"/>
    <x v="0"/>
    <n v="44"/>
    <n v="7"/>
    <n v="0"/>
    <n v="3"/>
    <n v="1"/>
    <n v="0"/>
    <n v="155853.51999999999"/>
    <n v="1"/>
    <n v="1"/>
    <n v="2"/>
    <x v="2"/>
    <n v="336"/>
    <s v="adult"/>
  </r>
  <r>
    <n v="299"/>
    <n v="15650068"/>
    <n v="511"/>
    <x v="0"/>
    <x v="1"/>
    <n v="58"/>
    <n v="0"/>
    <n v="149117.31"/>
    <n v="1"/>
    <n v="1"/>
    <n v="1"/>
    <n v="162599.51"/>
    <n v="0"/>
    <n v="0"/>
    <n v="1"/>
    <x v="1"/>
    <n v="517"/>
    <s v="senior"/>
  </r>
  <r>
    <n v="300"/>
    <n v="15811490"/>
    <n v="627"/>
    <x v="0"/>
    <x v="1"/>
    <n v="33"/>
    <n v="5"/>
    <n v="0"/>
    <n v="2"/>
    <n v="1"/>
    <n v="1"/>
    <n v="103737.82"/>
    <n v="0"/>
    <n v="0"/>
    <n v="4"/>
    <x v="3"/>
    <n v="499"/>
    <s v="adult"/>
  </r>
  <r>
    <n v="301"/>
    <n v="15803976"/>
    <n v="694"/>
    <x v="0"/>
    <x v="0"/>
    <n v="31"/>
    <n v="10"/>
    <n v="0"/>
    <n v="2"/>
    <n v="1"/>
    <n v="0"/>
    <n v="160990.26999999999"/>
    <n v="0"/>
    <n v="0"/>
    <n v="3"/>
    <x v="2"/>
    <n v="673"/>
    <s v="adult"/>
  </r>
  <r>
    <n v="302"/>
    <n v="15682541"/>
    <n v="616"/>
    <x v="1"/>
    <x v="0"/>
    <n v="36"/>
    <n v="6"/>
    <n v="132311.71"/>
    <n v="1"/>
    <n v="0"/>
    <n v="0"/>
    <n v="15462.84"/>
    <n v="0"/>
    <n v="0"/>
    <n v="2"/>
    <x v="2"/>
    <n v="268"/>
    <s v="adult"/>
  </r>
  <r>
    <n v="303"/>
    <n v="15695699"/>
    <n v="687"/>
    <x v="0"/>
    <x v="1"/>
    <n v="35"/>
    <n v="8"/>
    <n v="0"/>
    <n v="2"/>
    <n v="1"/>
    <n v="0"/>
    <n v="10334.049999999999"/>
    <n v="0"/>
    <n v="0"/>
    <n v="5"/>
    <x v="3"/>
    <n v="809"/>
    <s v="adult"/>
  </r>
  <r>
    <n v="304"/>
    <n v="15624188"/>
    <n v="712"/>
    <x v="0"/>
    <x v="0"/>
    <n v="33"/>
    <n v="6"/>
    <n v="0"/>
    <n v="2"/>
    <n v="1"/>
    <n v="1"/>
    <n v="190686.16"/>
    <n v="0"/>
    <n v="0"/>
    <n v="5"/>
    <x v="1"/>
    <n v="460"/>
    <s v="adult"/>
  </r>
  <r>
    <n v="305"/>
    <n v="15812191"/>
    <n v="553"/>
    <x v="0"/>
    <x v="1"/>
    <n v="33"/>
    <n v="4"/>
    <n v="118082.89"/>
    <n v="1"/>
    <n v="0"/>
    <n v="0"/>
    <n v="94440.45"/>
    <n v="0"/>
    <n v="0"/>
    <n v="4"/>
    <x v="2"/>
    <n v="221"/>
    <s v="adult"/>
  </r>
  <r>
    <n v="306"/>
    <n v="15636673"/>
    <n v="667"/>
    <x v="0"/>
    <x v="1"/>
    <n v="31"/>
    <n v="1"/>
    <n v="119266.69"/>
    <n v="1"/>
    <n v="1"/>
    <n v="1"/>
    <n v="28257.63"/>
    <n v="0"/>
    <n v="0"/>
    <n v="2"/>
    <x v="2"/>
    <n v="730"/>
    <s v="adult"/>
  </r>
  <r>
    <n v="307"/>
    <n v="15594898"/>
    <n v="731"/>
    <x v="0"/>
    <x v="1"/>
    <n v="43"/>
    <n v="2"/>
    <n v="0"/>
    <n v="1"/>
    <n v="1"/>
    <n v="1"/>
    <n v="170034.95"/>
    <n v="1"/>
    <n v="1"/>
    <n v="2"/>
    <x v="0"/>
    <n v="777"/>
    <s v="adult"/>
  </r>
  <r>
    <n v="308"/>
    <n v="15660211"/>
    <n v="629"/>
    <x v="2"/>
    <x v="1"/>
    <n v="35"/>
    <n v="7"/>
    <n v="156847.29"/>
    <n v="2"/>
    <n v="1"/>
    <n v="0"/>
    <n v="31824.29"/>
    <n v="0"/>
    <n v="0"/>
    <n v="4"/>
    <x v="2"/>
    <n v="837"/>
    <s v="adult"/>
  </r>
  <r>
    <n v="309"/>
    <n v="15773972"/>
    <n v="614"/>
    <x v="0"/>
    <x v="1"/>
    <n v="50"/>
    <n v="4"/>
    <n v="137104.47"/>
    <n v="1"/>
    <n v="1"/>
    <n v="0"/>
    <n v="127166.49"/>
    <n v="1"/>
    <n v="1"/>
    <n v="1"/>
    <x v="0"/>
    <n v="958"/>
    <s v="adult"/>
  </r>
  <r>
    <n v="310"/>
    <n v="15746726"/>
    <n v="438"/>
    <x v="2"/>
    <x v="1"/>
    <n v="31"/>
    <n v="8"/>
    <n v="78398.69"/>
    <n v="1"/>
    <n v="1"/>
    <n v="0"/>
    <n v="44937.01"/>
    <n v="0"/>
    <n v="0"/>
    <n v="4"/>
    <x v="3"/>
    <n v="809"/>
    <s v="adult"/>
  </r>
  <r>
    <n v="311"/>
    <n v="15712287"/>
    <n v="652"/>
    <x v="0"/>
    <x v="0"/>
    <n v="80"/>
    <n v="4"/>
    <n v="0"/>
    <n v="2"/>
    <n v="1"/>
    <n v="1"/>
    <n v="188603.07"/>
    <n v="0"/>
    <n v="0"/>
    <n v="1"/>
    <x v="1"/>
    <n v="662"/>
    <s v="senior"/>
  </r>
  <r>
    <n v="312"/>
    <n v="15702919"/>
    <n v="729"/>
    <x v="2"/>
    <x v="1"/>
    <n v="30"/>
    <n v="6"/>
    <n v="63669.42"/>
    <n v="1"/>
    <n v="1"/>
    <n v="0"/>
    <n v="145111.37"/>
    <n v="0"/>
    <n v="0"/>
    <n v="2"/>
    <x v="1"/>
    <n v="484"/>
    <s v="young"/>
  </r>
  <r>
    <n v="313"/>
    <n v="15674398"/>
    <n v="642"/>
    <x v="0"/>
    <x v="1"/>
    <n v="38"/>
    <n v="3"/>
    <n v="0"/>
    <n v="2"/>
    <n v="0"/>
    <n v="0"/>
    <n v="171463.83"/>
    <n v="0"/>
    <n v="0"/>
    <n v="2"/>
    <x v="1"/>
    <n v="737"/>
    <s v="adult"/>
  </r>
  <r>
    <n v="314"/>
    <n v="15797960"/>
    <n v="806"/>
    <x v="2"/>
    <x v="0"/>
    <n v="59"/>
    <n v="0"/>
    <n v="135296.32999999999"/>
    <n v="1"/>
    <n v="1"/>
    <n v="0"/>
    <n v="182822.5"/>
    <n v="0"/>
    <n v="0"/>
    <n v="1"/>
    <x v="2"/>
    <n v="486"/>
    <s v="senior"/>
  </r>
  <r>
    <n v="315"/>
    <n v="15631868"/>
    <n v="744"/>
    <x v="1"/>
    <x v="1"/>
    <n v="36"/>
    <n v="2"/>
    <n v="153804.44"/>
    <n v="1"/>
    <n v="1"/>
    <n v="1"/>
    <n v="87213.33"/>
    <n v="0"/>
    <n v="0"/>
    <n v="3"/>
    <x v="2"/>
    <n v="252"/>
    <s v="adult"/>
  </r>
  <r>
    <n v="316"/>
    <n v="15581539"/>
    <n v="474"/>
    <x v="1"/>
    <x v="1"/>
    <n v="37"/>
    <n v="3"/>
    <n v="0"/>
    <n v="2"/>
    <n v="0"/>
    <n v="0"/>
    <n v="57175.32"/>
    <n v="0"/>
    <n v="0"/>
    <n v="4"/>
    <x v="2"/>
    <n v="275"/>
    <s v="adult"/>
  </r>
  <r>
    <n v="317"/>
    <n v="15662736"/>
    <n v="559"/>
    <x v="0"/>
    <x v="1"/>
    <n v="49"/>
    <n v="2"/>
    <n v="147069.78"/>
    <n v="1"/>
    <n v="1"/>
    <n v="0"/>
    <n v="120540.83"/>
    <n v="1"/>
    <n v="1"/>
    <n v="1"/>
    <x v="0"/>
    <n v="245"/>
    <s v="adult"/>
  </r>
  <r>
    <n v="318"/>
    <n v="15666252"/>
    <n v="706"/>
    <x v="1"/>
    <x v="1"/>
    <n v="42"/>
    <n v="9"/>
    <n v="0"/>
    <n v="2"/>
    <n v="1"/>
    <n v="1"/>
    <n v="28714.34"/>
    <n v="0"/>
    <n v="0"/>
    <n v="4"/>
    <x v="3"/>
    <n v="361"/>
    <s v="adult"/>
  </r>
  <r>
    <n v="319"/>
    <n v="15677512"/>
    <n v="628"/>
    <x v="1"/>
    <x v="0"/>
    <n v="22"/>
    <n v="3"/>
    <n v="0"/>
    <n v="1"/>
    <n v="1"/>
    <n v="0"/>
    <n v="85426.28"/>
    <n v="0"/>
    <n v="0"/>
    <n v="4"/>
    <x v="0"/>
    <n v="483"/>
    <s v="young"/>
  </r>
  <r>
    <n v="320"/>
    <n v="15626114"/>
    <n v="429"/>
    <x v="0"/>
    <x v="1"/>
    <n v="24"/>
    <n v="4"/>
    <n v="95741.75"/>
    <n v="1"/>
    <n v="1"/>
    <n v="0"/>
    <n v="46170.75"/>
    <n v="0"/>
    <n v="0"/>
    <n v="2"/>
    <x v="1"/>
    <n v="352"/>
    <s v="young"/>
  </r>
  <r>
    <n v="321"/>
    <n v="15810834"/>
    <n v="525"/>
    <x v="1"/>
    <x v="0"/>
    <n v="57"/>
    <n v="2"/>
    <n v="145965.32999999999"/>
    <n v="1"/>
    <n v="1"/>
    <n v="1"/>
    <n v="64448.36"/>
    <n v="0"/>
    <n v="0"/>
    <n v="5"/>
    <x v="3"/>
    <n v="337"/>
    <s v="senior"/>
  </r>
  <r>
    <n v="322"/>
    <n v="15678910"/>
    <n v="680"/>
    <x v="0"/>
    <x v="0"/>
    <n v="30"/>
    <n v="8"/>
    <n v="141441.75"/>
    <n v="1"/>
    <n v="1"/>
    <n v="1"/>
    <n v="16278.97"/>
    <n v="0"/>
    <n v="0"/>
    <n v="1"/>
    <x v="2"/>
    <n v="597"/>
    <s v="young"/>
  </r>
  <r>
    <n v="323"/>
    <n v="15694408"/>
    <n v="749"/>
    <x v="0"/>
    <x v="1"/>
    <n v="40"/>
    <n v="1"/>
    <n v="139290.41"/>
    <n v="1"/>
    <n v="1"/>
    <n v="0"/>
    <n v="182855.42"/>
    <n v="1"/>
    <n v="1"/>
    <n v="1"/>
    <x v="2"/>
    <n v="381"/>
    <s v="adult"/>
  </r>
  <r>
    <n v="324"/>
    <n v="15585215"/>
    <n v="763"/>
    <x v="0"/>
    <x v="0"/>
    <n v="31"/>
    <n v="4"/>
    <n v="0"/>
    <n v="2"/>
    <n v="0"/>
    <n v="0"/>
    <n v="50404.72"/>
    <n v="0"/>
    <n v="0"/>
    <n v="3"/>
    <x v="3"/>
    <n v="668"/>
    <s v="adult"/>
  </r>
  <r>
    <n v="325"/>
    <n v="15682757"/>
    <n v="734"/>
    <x v="0"/>
    <x v="1"/>
    <n v="30"/>
    <n v="3"/>
    <n v="0"/>
    <n v="2"/>
    <n v="1"/>
    <n v="0"/>
    <n v="107640.25"/>
    <n v="0"/>
    <n v="0"/>
    <n v="4"/>
    <x v="0"/>
    <n v="245"/>
    <s v="young"/>
  </r>
  <r>
    <n v="326"/>
    <n v="15736601"/>
    <n v="716"/>
    <x v="0"/>
    <x v="1"/>
    <n v="35"/>
    <n v="4"/>
    <n v="144428.87"/>
    <n v="1"/>
    <n v="1"/>
    <n v="0"/>
    <n v="134132.65"/>
    <n v="0"/>
    <n v="0"/>
    <n v="2"/>
    <x v="3"/>
    <n v="495"/>
    <s v="adult"/>
  </r>
  <r>
    <n v="327"/>
    <n v="15601848"/>
    <n v="594"/>
    <x v="0"/>
    <x v="1"/>
    <n v="35"/>
    <n v="2"/>
    <n v="0"/>
    <n v="2"/>
    <n v="1"/>
    <n v="0"/>
    <n v="103480.69"/>
    <n v="0"/>
    <n v="0"/>
    <n v="4"/>
    <x v="0"/>
    <n v="378"/>
    <s v="adult"/>
  </r>
  <r>
    <n v="328"/>
    <n v="15736008"/>
    <n v="644"/>
    <x v="0"/>
    <x v="0"/>
    <n v="46"/>
    <n v="9"/>
    <n v="95441.27"/>
    <n v="1"/>
    <n v="1"/>
    <n v="0"/>
    <n v="108761.05"/>
    <n v="1"/>
    <n v="1"/>
    <n v="1"/>
    <x v="2"/>
    <n v="568"/>
    <s v="adult"/>
  </r>
  <r>
    <n v="329"/>
    <n v="15669064"/>
    <n v="671"/>
    <x v="2"/>
    <x v="1"/>
    <n v="35"/>
    <n v="1"/>
    <n v="144848.74"/>
    <n v="1"/>
    <n v="1"/>
    <n v="1"/>
    <n v="179012.3"/>
    <n v="0"/>
    <n v="0"/>
    <n v="5"/>
    <x v="3"/>
    <n v="731"/>
    <s v="adult"/>
  </r>
  <r>
    <n v="330"/>
    <n v="15624528"/>
    <n v="664"/>
    <x v="2"/>
    <x v="1"/>
    <n v="26"/>
    <n v="7"/>
    <n v="116244.14"/>
    <n v="2"/>
    <n v="1"/>
    <n v="1"/>
    <n v="95145.14"/>
    <n v="0"/>
    <n v="0"/>
    <n v="2"/>
    <x v="1"/>
    <n v="837"/>
    <s v="young"/>
  </r>
  <r>
    <n v="331"/>
    <n v="15598493"/>
    <n v="656"/>
    <x v="0"/>
    <x v="1"/>
    <n v="50"/>
    <n v="7"/>
    <n v="0"/>
    <n v="2"/>
    <n v="0"/>
    <n v="1"/>
    <n v="72143.44"/>
    <n v="0"/>
    <n v="0"/>
    <n v="1"/>
    <x v="1"/>
    <n v="829"/>
    <s v="adult"/>
  </r>
  <r>
    <n v="332"/>
    <n v="15601274"/>
    <n v="667"/>
    <x v="1"/>
    <x v="0"/>
    <n v="40"/>
    <n v="1"/>
    <n v="146502.07"/>
    <n v="1"/>
    <n v="1"/>
    <n v="0"/>
    <n v="19162.89"/>
    <n v="0"/>
    <n v="0"/>
    <n v="3"/>
    <x v="0"/>
    <n v="230"/>
    <s v="adult"/>
  </r>
  <r>
    <n v="333"/>
    <n v="15702669"/>
    <n v="663"/>
    <x v="2"/>
    <x v="1"/>
    <n v="44"/>
    <n v="2"/>
    <n v="117028.6"/>
    <n v="2"/>
    <n v="0"/>
    <n v="1"/>
    <n v="144680.18"/>
    <n v="0"/>
    <n v="0"/>
    <n v="4"/>
    <x v="0"/>
    <n v="919"/>
    <s v="adult"/>
  </r>
  <r>
    <n v="334"/>
    <n v="15728669"/>
    <n v="584"/>
    <x v="2"/>
    <x v="0"/>
    <n v="30"/>
    <n v="8"/>
    <n v="112013.81"/>
    <n v="1"/>
    <n v="1"/>
    <n v="0"/>
    <n v="177772.03"/>
    <n v="1"/>
    <n v="1"/>
    <n v="4"/>
    <x v="3"/>
    <n v="641"/>
    <s v="young"/>
  </r>
  <r>
    <n v="335"/>
    <n v="15742668"/>
    <n v="626"/>
    <x v="1"/>
    <x v="0"/>
    <n v="37"/>
    <n v="6"/>
    <n v="108269.37"/>
    <n v="1"/>
    <n v="1"/>
    <n v="0"/>
    <n v="5597.94"/>
    <n v="0"/>
    <n v="0"/>
    <n v="2"/>
    <x v="0"/>
    <n v="457"/>
    <s v="adult"/>
  </r>
  <r>
    <n v="336"/>
    <n v="15697441"/>
    <n v="485"/>
    <x v="0"/>
    <x v="1"/>
    <n v="29"/>
    <n v="7"/>
    <n v="182123.79"/>
    <n v="1"/>
    <n v="1"/>
    <n v="0"/>
    <n v="116828.51"/>
    <n v="1"/>
    <n v="1"/>
    <n v="4"/>
    <x v="1"/>
    <n v="583"/>
    <s v="young"/>
  </r>
  <r>
    <n v="337"/>
    <n v="15740476"/>
    <n v="659"/>
    <x v="2"/>
    <x v="0"/>
    <n v="32"/>
    <n v="3"/>
    <n v="150923.74"/>
    <n v="2"/>
    <n v="0"/>
    <n v="1"/>
    <n v="174652.51"/>
    <n v="0"/>
    <n v="0"/>
    <n v="2"/>
    <x v="3"/>
    <n v="849"/>
    <s v="adult"/>
  </r>
  <r>
    <n v="338"/>
    <n v="15648064"/>
    <n v="649"/>
    <x v="0"/>
    <x v="1"/>
    <n v="33"/>
    <n v="2"/>
    <n v="0"/>
    <n v="2"/>
    <n v="1"/>
    <n v="0"/>
    <n v="2010.98"/>
    <n v="0"/>
    <n v="0"/>
    <n v="3"/>
    <x v="0"/>
    <n v="720"/>
    <s v="adult"/>
  </r>
  <r>
    <n v="339"/>
    <n v="15636624"/>
    <n v="805"/>
    <x v="1"/>
    <x v="0"/>
    <n v="39"/>
    <n v="5"/>
    <n v="165272.13"/>
    <n v="1"/>
    <n v="1"/>
    <n v="0"/>
    <n v="14109.85"/>
    <n v="1"/>
    <n v="1"/>
    <n v="3"/>
    <x v="2"/>
    <n v="317"/>
    <s v="adult"/>
  </r>
  <r>
    <n v="340"/>
    <n v="15807923"/>
    <n v="716"/>
    <x v="2"/>
    <x v="0"/>
    <n v="39"/>
    <n v="10"/>
    <n v="115301.31"/>
    <n v="1"/>
    <n v="1"/>
    <n v="0"/>
    <n v="43527.4"/>
    <n v="1"/>
    <n v="1"/>
    <n v="5"/>
    <x v="0"/>
    <n v="465"/>
    <s v="adult"/>
  </r>
  <r>
    <n v="341"/>
    <n v="15745844"/>
    <n v="642"/>
    <x v="2"/>
    <x v="0"/>
    <n v="40"/>
    <n v="6"/>
    <n v="129502.49"/>
    <n v="2"/>
    <n v="0"/>
    <n v="1"/>
    <n v="86099.23"/>
    <n v="1"/>
    <n v="1"/>
    <n v="4"/>
    <x v="1"/>
    <n v="269"/>
    <s v="adult"/>
  </r>
  <r>
    <n v="342"/>
    <n v="15786170"/>
    <n v="659"/>
    <x v="0"/>
    <x v="1"/>
    <n v="31"/>
    <n v="4"/>
    <n v="118342.26"/>
    <n v="1"/>
    <n v="0"/>
    <n v="0"/>
    <n v="161574.19"/>
    <n v="0"/>
    <n v="0"/>
    <n v="3"/>
    <x v="2"/>
    <n v="391"/>
    <s v="adult"/>
  </r>
  <r>
    <n v="343"/>
    <n v="15681081"/>
    <n v="545"/>
    <x v="1"/>
    <x v="0"/>
    <n v="47"/>
    <n v="5"/>
    <n v="0"/>
    <n v="2"/>
    <n v="1"/>
    <n v="1"/>
    <n v="38970.14"/>
    <n v="0"/>
    <n v="0"/>
    <n v="4"/>
    <x v="3"/>
    <n v="373"/>
    <s v="adult"/>
  </r>
  <r>
    <n v="344"/>
    <n v="15684484"/>
    <n v="543"/>
    <x v="0"/>
    <x v="1"/>
    <n v="22"/>
    <n v="8"/>
    <n v="0"/>
    <n v="2"/>
    <n v="0"/>
    <n v="0"/>
    <n v="127587.22"/>
    <n v="0"/>
    <n v="0"/>
    <n v="3"/>
    <x v="3"/>
    <n v="251"/>
    <s v="young"/>
  </r>
  <r>
    <n v="345"/>
    <n v="15785869"/>
    <n v="718"/>
    <x v="0"/>
    <x v="0"/>
    <n v="25"/>
    <n v="7"/>
    <n v="0"/>
    <n v="2"/>
    <n v="1"/>
    <n v="0"/>
    <n v="30380.12"/>
    <n v="0"/>
    <n v="0"/>
    <n v="2"/>
    <x v="3"/>
    <n v="237"/>
    <s v="young"/>
  </r>
  <r>
    <n v="346"/>
    <n v="15763859"/>
    <n v="840"/>
    <x v="0"/>
    <x v="0"/>
    <n v="43"/>
    <n v="7"/>
    <n v="0"/>
    <n v="2"/>
    <n v="1"/>
    <n v="0"/>
    <n v="90908.95"/>
    <n v="0"/>
    <n v="0"/>
    <n v="2"/>
    <x v="2"/>
    <n v="645"/>
    <s v="adult"/>
  </r>
  <r>
    <n v="347"/>
    <n v="15658935"/>
    <n v="630"/>
    <x v="2"/>
    <x v="0"/>
    <n v="34"/>
    <n v="9"/>
    <n v="106937.05"/>
    <n v="2"/>
    <n v="1"/>
    <n v="0"/>
    <n v="138275.01"/>
    <n v="0"/>
    <n v="0"/>
    <n v="3"/>
    <x v="2"/>
    <n v="624"/>
    <s v="adult"/>
  </r>
  <r>
    <n v="348"/>
    <n v="15747358"/>
    <n v="643"/>
    <x v="2"/>
    <x v="1"/>
    <n v="59"/>
    <n v="3"/>
    <n v="170331.37"/>
    <n v="1"/>
    <n v="1"/>
    <n v="1"/>
    <n v="32171.79"/>
    <n v="0"/>
    <n v="0"/>
    <n v="5"/>
    <x v="3"/>
    <n v="838"/>
    <s v="senior"/>
  </r>
  <r>
    <n v="349"/>
    <n v="15735203"/>
    <n v="654"/>
    <x v="2"/>
    <x v="0"/>
    <n v="32"/>
    <n v="1"/>
    <n v="114510.85"/>
    <n v="1"/>
    <n v="1"/>
    <n v="1"/>
    <n v="126143.23"/>
    <n v="0"/>
    <n v="0"/>
    <n v="4"/>
    <x v="1"/>
    <n v="224"/>
    <s v="adult"/>
  </r>
  <r>
    <n v="350"/>
    <n v="15576256"/>
    <n v="582"/>
    <x v="0"/>
    <x v="1"/>
    <n v="39"/>
    <n v="5"/>
    <n v="0"/>
    <n v="2"/>
    <n v="1"/>
    <n v="1"/>
    <n v="129892.93"/>
    <n v="0"/>
    <n v="0"/>
    <n v="4"/>
    <x v="0"/>
    <n v="343"/>
    <s v="adult"/>
  </r>
  <r>
    <n v="351"/>
    <n v="15659420"/>
    <n v="659"/>
    <x v="1"/>
    <x v="1"/>
    <n v="32"/>
    <n v="3"/>
    <n v="107594.11"/>
    <n v="2"/>
    <n v="1"/>
    <n v="1"/>
    <n v="102416.84"/>
    <n v="0"/>
    <n v="0"/>
    <n v="3"/>
    <x v="0"/>
    <n v="683"/>
    <s v="adult"/>
  </r>
  <r>
    <n v="352"/>
    <n v="15593365"/>
    <n v="762"/>
    <x v="1"/>
    <x v="1"/>
    <n v="39"/>
    <n v="2"/>
    <n v="81273.13"/>
    <n v="1"/>
    <n v="1"/>
    <n v="1"/>
    <n v="18719.669999999998"/>
    <n v="0"/>
    <n v="0"/>
    <n v="5"/>
    <x v="1"/>
    <n v="929"/>
    <s v="adult"/>
  </r>
  <r>
    <n v="353"/>
    <n v="15777352"/>
    <n v="568"/>
    <x v="1"/>
    <x v="0"/>
    <n v="32"/>
    <n v="7"/>
    <n v="169399.6"/>
    <n v="1"/>
    <n v="1"/>
    <n v="0"/>
    <n v="61936.22"/>
    <n v="0"/>
    <n v="0"/>
    <n v="4"/>
    <x v="3"/>
    <n v="234"/>
    <s v="adult"/>
  </r>
  <r>
    <n v="354"/>
    <n v="15812007"/>
    <n v="670"/>
    <x v="1"/>
    <x v="1"/>
    <n v="25"/>
    <n v="6"/>
    <n v="0"/>
    <n v="2"/>
    <n v="1"/>
    <n v="1"/>
    <n v="78358.94"/>
    <n v="0"/>
    <n v="0"/>
    <n v="3"/>
    <x v="0"/>
    <n v="723"/>
    <s v="young"/>
  </r>
  <r>
    <n v="355"/>
    <n v="15625461"/>
    <n v="613"/>
    <x v="0"/>
    <x v="0"/>
    <n v="45"/>
    <n v="1"/>
    <n v="187841.99"/>
    <n v="2"/>
    <n v="1"/>
    <n v="1"/>
    <n v="147224.26999999999"/>
    <n v="0"/>
    <n v="0"/>
    <n v="1"/>
    <x v="3"/>
    <n v="482"/>
    <s v="adult"/>
  </r>
  <r>
    <n v="356"/>
    <n v="15739438"/>
    <n v="539"/>
    <x v="0"/>
    <x v="1"/>
    <n v="30"/>
    <n v="0"/>
    <n v="0"/>
    <n v="2"/>
    <n v="1"/>
    <n v="0"/>
    <n v="160979.66"/>
    <n v="0"/>
    <n v="0"/>
    <n v="4"/>
    <x v="0"/>
    <n v="231"/>
    <s v="young"/>
  </r>
  <r>
    <n v="357"/>
    <n v="15611759"/>
    <n v="850"/>
    <x v="1"/>
    <x v="0"/>
    <n v="57"/>
    <n v="8"/>
    <n v="126776.3"/>
    <n v="2"/>
    <n v="1"/>
    <n v="1"/>
    <n v="132298.49"/>
    <n v="0"/>
    <n v="0"/>
    <n v="3"/>
    <x v="1"/>
    <n v="244"/>
    <s v="senior"/>
  </r>
  <r>
    <n v="358"/>
    <n v="15661629"/>
    <n v="522"/>
    <x v="1"/>
    <x v="1"/>
    <n v="34"/>
    <n v="9"/>
    <n v="126436.29"/>
    <n v="1"/>
    <n v="1"/>
    <n v="0"/>
    <n v="174248.52"/>
    <n v="1"/>
    <n v="1"/>
    <n v="3"/>
    <x v="1"/>
    <n v="973"/>
    <s v="adult"/>
  </r>
  <r>
    <n v="359"/>
    <n v="15633950"/>
    <n v="737"/>
    <x v="0"/>
    <x v="1"/>
    <n v="41"/>
    <n v="1"/>
    <n v="101960.74"/>
    <n v="1"/>
    <n v="1"/>
    <n v="1"/>
    <n v="123547.28"/>
    <n v="0"/>
    <n v="0"/>
    <n v="5"/>
    <x v="2"/>
    <n v="463"/>
    <s v="adult"/>
  </r>
  <r>
    <n v="360"/>
    <n v="15592386"/>
    <n v="520"/>
    <x v="0"/>
    <x v="1"/>
    <n v="58"/>
    <n v="3"/>
    <n v="0"/>
    <n v="2"/>
    <n v="0"/>
    <n v="1"/>
    <n v="32790.019999999997"/>
    <n v="0"/>
    <n v="0"/>
    <n v="5"/>
    <x v="0"/>
    <n v="253"/>
    <s v="senior"/>
  </r>
  <r>
    <n v="361"/>
    <n v="15803716"/>
    <n v="706"/>
    <x v="1"/>
    <x v="1"/>
    <n v="28"/>
    <n v="3"/>
    <n v="0"/>
    <n v="2"/>
    <n v="0"/>
    <n v="1"/>
    <n v="181543.67"/>
    <n v="0"/>
    <n v="0"/>
    <n v="3"/>
    <x v="2"/>
    <n v="241"/>
    <s v="young"/>
  </r>
  <r>
    <n v="362"/>
    <n v="15696674"/>
    <n v="643"/>
    <x v="2"/>
    <x v="0"/>
    <n v="45"/>
    <n v="2"/>
    <n v="150842.93"/>
    <n v="1"/>
    <n v="0"/>
    <n v="1"/>
    <n v="2319.96"/>
    <n v="1"/>
    <n v="1"/>
    <n v="5"/>
    <x v="3"/>
    <n v="537"/>
    <s v="adult"/>
  </r>
  <r>
    <n v="363"/>
    <n v="15706365"/>
    <n v="648"/>
    <x v="0"/>
    <x v="0"/>
    <n v="50"/>
    <n v="9"/>
    <n v="102535.57"/>
    <n v="1"/>
    <n v="1"/>
    <n v="1"/>
    <n v="189543.19"/>
    <n v="0"/>
    <n v="0"/>
    <n v="5"/>
    <x v="0"/>
    <n v="332"/>
    <s v="adult"/>
  </r>
  <r>
    <n v="364"/>
    <n v="15745088"/>
    <n v="443"/>
    <x v="2"/>
    <x v="0"/>
    <n v="29"/>
    <n v="9"/>
    <n v="99027.61"/>
    <n v="2"/>
    <n v="1"/>
    <n v="0"/>
    <n v="10940.4"/>
    <n v="0"/>
    <n v="0"/>
    <n v="5"/>
    <x v="3"/>
    <n v="390"/>
    <s v="young"/>
  </r>
  <r>
    <n v="365"/>
    <n v="15676715"/>
    <n v="640"/>
    <x v="0"/>
    <x v="1"/>
    <n v="68"/>
    <n v="9"/>
    <n v="0"/>
    <n v="2"/>
    <n v="1"/>
    <n v="1"/>
    <n v="199493.38"/>
    <n v="0"/>
    <n v="0"/>
    <n v="4"/>
    <x v="3"/>
    <n v="763"/>
    <s v="senior"/>
  </r>
  <r>
    <n v="366"/>
    <n v="15613085"/>
    <n v="628"/>
    <x v="1"/>
    <x v="0"/>
    <n v="33"/>
    <n v="3"/>
    <n v="0"/>
    <n v="1"/>
    <n v="1"/>
    <n v="1"/>
    <n v="188193.25"/>
    <n v="0"/>
    <n v="0"/>
    <n v="4"/>
    <x v="1"/>
    <n v="240"/>
    <s v="adult"/>
  </r>
  <r>
    <n v="367"/>
    <n v="15633537"/>
    <n v="540"/>
    <x v="2"/>
    <x v="0"/>
    <n v="42"/>
    <n v="9"/>
    <n v="87271.41"/>
    <n v="2"/>
    <n v="1"/>
    <n v="0"/>
    <n v="172572.64"/>
    <n v="0"/>
    <n v="0"/>
    <n v="1"/>
    <x v="3"/>
    <n v="978"/>
    <s v="adult"/>
  </r>
  <r>
    <n v="368"/>
    <n v="15594720"/>
    <n v="460"/>
    <x v="2"/>
    <x v="0"/>
    <n v="35"/>
    <n v="8"/>
    <n v="102742.91"/>
    <n v="2"/>
    <n v="1"/>
    <n v="1"/>
    <n v="189339.6"/>
    <n v="0"/>
    <n v="0"/>
    <n v="5"/>
    <x v="0"/>
    <n v="366"/>
    <s v="adult"/>
  </r>
  <r>
    <n v="369"/>
    <n v="15684042"/>
    <n v="636"/>
    <x v="2"/>
    <x v="1"/>
    <n v="34"/>
    <n v="2"/>
    <n v="40105.51"/>
    <n v="2"/>
    <n v="0"/>
    <n v="1"/>
    <n v="53512.160000000003"/>
    <n v="0"/>
    <n v="0"/>
    <n v="3"/>
    <x v="0"/>
    <n v="356"/>
    <s v="adult"/>
  </r>
  <r>
    <n v="370"/>
    <n v="15583303"/>
    <n v="593"/>
    <x v="0"/>
    <x v="0"/>
    <n v="29"/>
    <n v="2"/>
    <n v="152265.43"/>
    <n v="1"/>
    <n v="1"/>
    <n v="0"/>
    <n v="34004.44"/>
    <n v="0"/>
    <n v="0"/>
    <n v="1"/>
    <x v="2"/>
    <n v="907"/>
    <s v="young"/>
  </r>
  <r>
    <n v="371"/>
    <n v="15611579"/>
    <n v="801"/>
    <x v="1"/>
    <x v="1"/>
    <n v="42"/>
    <n v="4"/>
    <n v="141947.67000000001"/>
    <n v="1"/>
    <n v="1"/>
    <n v="1"/>
    <n v="10598.29"/>
    <n v="0"/>
    <n v="0"/>
    <n v="3"/>
    <x v="2"/>
    <n v="687"/>
    <s v="adult"/>
  </r>
  <r>
    <n v="372"/>
    <n v="15774696"/>
    <n v="640"/>
    <x v="2"/>
    <x v="0"/>
    <n v="75"/>
    <n v="1"/>
    <n v="106307.91"/>
    <n v="2"/>
    <n v="0"/>
    <n v="1"/>
    <n v="113428.77"/>
    <n v="0"/>
    <n v="0"/>
    <n v="2"/>
    <x v="3"/>
    <n v="703"/>
    <s v="senior"/>
  </r>
  <r>
    <n v="373"/>
    <n v="15694506"/>
    <n v="611"/>
    <x v="2"/>
    <x v="1"/>
    <n v="31"/>
    <n v="0"/>
    <n v="107884.81"/>
    <n v="2"/>
    <n v="1"/>
    <n v="1"/>
    <n v="183487.98"/>
    <n v="0"/>
    <n v="0"/>
    <n v="2"/>
    <x v="0"/>
    <n v="388"/>
    <s v="adult"/>
  </r>
  <r>
    <n v="374"/>
    <n v="15688074"/>
    <n v="802"/>
    <x v="2"/>
    <x v="1"/>
    <n v="31"/>
    <n v="1"/>
    <n v="125013.72"/>
    <n v="1"/>
    <n v="1"/>
    <n v="1"/>
    <n v="187658.09"/>
    <n v="0"/>
    <n v="0"/>
    <n v="2"/>
    <x v="0"/>
    <n v="579"/>
    <s v="adult"/>
  </r>
  <r>
    <n v="375"/>
    <n v="15759537"/>
    <n v="717"/>
    <x v="2"/>
    <x v="1"/>
    <n v="35"/>
    <n v="7"/>
    <n v="58469.37"/>
    <n v="2"/>
    <n v="1"/>
    <n v="1"/>
    <n v="172459.39"/>
    <n v="0"/>
    <n v="0"/>
    <n v="2"/>
    <x v="1"/>
    <n v="793"/>
    <s v="adult"/>
  </r>
  <r>
    <n v="376"/>
    <n v="15758449"/>
    <n v="769"/>
    <x v="0"/>
    <x v="0"/>
    <n v="39"/>
    <n v="8"/>
    <n v="0"/>
    <n v="1"/>
    <n v="0"/>
    <n v="1"/>
    <n v="21016"/>
    <n v="0"/>
    <n v="0"/>
    <n v="3"/>
    <x v="1"/>
    <n v="828"/>
    <s v="adult"/>
  </r>
  <r>
    <n v="377"/>
    <n v="15583456"/>
    <n v="745"/>
    <x v="2"/>
    <x v="1"/>
    <n v="45"/>
    <n v="10"/>
    <n v="117231.63"/>
    <n v="3"/>
    <n v="1"/>
    <n v="1"/>
    <n v="122381.02"/>
    <n v="1"/>
    <n v="1"/>
    <n v="2"/>
    <x v="1"/>
    <n v="291"/>
    <s v="adult"/>
  </r>
  <r>
    <n v="378"/>
    <n v="15667871"/>
    <n v="572"/>
    <x v="1"/>
    <x v="1"/>
    <n v="35"/>
    <n v="4"/>
    <n v="152390.26"/>
    <n v="1"/>
    <n v="1"/>
    <n v="0"/>
    <n v="128123.66"/>
    <n v="0"/>
    <n v="0"/>
    <n v="4"/>
    <x v="1"/>
    <n v="951"/>
    <s v="adult"/>
  </r>
  <r>
    <n v="379"/>
    <n v="15677371"/>
    <n v="629"/>
    <x v="1"/>
    <x v="0"/>
    <n v="30"/>
    <n v="2"/>
    <n v="34013.629999999997"/>
    <n v="1"/>
    <n v="1"/>
    <n v="0"/>
    <n v="19570.63"/>
    <n v="0"/>
    <n v="0"/>
    <n v="2"/>
    <x v="0"/>
    <n v="952"/>
    <s v="young"/>
  </r>
  <r>
    <n v="380"/>
    <n v="15629677"/>
    <n v="687"/>
    <x v="1"/>
    <x v="0"/>
    <n v="39"/>
    <n v="2"/>
    <n v="0"/>
    <n v="3"/>
    <n v="0"/>
    <n v="0"/>
    <n v="188150.6"/>
    <n v="1"/>
    <n v="1"/>
    <n v="2"/>
    <x v="1"/>
    <n v="616"/>
    <s v="adult"/>
  </r>
  <r>
    <n v="381"/>
    <n v="15713578"/>
    <n v="483"/>
    <x v="0"/>
    <x v="0"/>
    <n v="50"/>
    <n v="9"/>
    <n v="0"/>
    <n v="2"/>
    <n v="1"/>
    <n v="1"/>
    <n v="111020.24"/>
    <n v="0"/>
    <n v="0"/>
    <n v="5"/>
    <x v="2"/>
    <n v="706"/>
    <s v="adult"/>
  </r>
  <r>
    <n v="382"/>
    <n v="15591509"/>
    <n v="690"/>
    <x v="0"/>
    <x v="1"/>
    <n v="36"/>
    <n v="7"/>
    <n v="101583.11"/>
    <n v="2"/>
    <n v="1"/>
    <n v="0"/>
    <n v="123775.15"/>
    <n v="0"/>
    <n v="0"/>
    <n v="2"/>
    <x v="0"/>
    <n v="423"/>
    <s v="adult"/>
  </r>
  <r>
    <n v="383"/>
    <n v="15568240"/>
    <n v="492"/>
    <x v="2"/>
    <x v="0"/>
    <n v="30"/>
    <n v="10"/>
    <n v="77168.87"/>
    <n v="2"/>
    <n v="0"/>
    <n v="1"/>
    <n v="146700.22"/>
    <n v="0"/>
    <n v="0"/>
    <n v="5"/>
    <x v="1"/>
    <n v="552"/>
    <s v="young"/>
  </r>
  <r>
    <n v="384"/>
    <n v="15622993"/>
    <n v="709"/>
    <x v="2"/>
    <x v="1"/>
    <n v="28"/>
    <n v="8"/>
    <n v="124695.72"/>
    <n v="2"/>
    <n v="1"/>
    <n v="0"/>
    <n v="145251.35"/>
    <n v="0"/>
    <n v="0"/>
    <n v="3"/>
    <x v="0"/>
    <n v="665"/>
    <s v="young"/>
  </r>
  <r>
    <n v="385"/>
    <n v="15689294"/>
    <n v="705"/>
    <x v="2"/>
    <x v="1"/>
    <n v="44"/>
    <n v="3"/>
    <n v="105934.96"/>
    <n v="1"/>
    <n v="1"/>
    <n v="0"/>
    <n v="82463.69"/>
    <n v="0"/>
    <n v="0"/>
    <n v="3"/>
    <x v="3"/>
    <n v="351"/>
    <s v="adult"/>
  </r>
  <r>
    <n v="386"/>
    <n v="15720910"/>
    <n v="560"/>
    <x v="0"/>
    <x v="0"/>
    <n v="66"/>
    <n v="9"/>
    <n v="0"/>
    <n v="1"/>
    <n v="1"/>
    <n v="1"/>
    <n v="15928.49"/>
    <n v="0"/>
    <n v="0"/>
    <n v="3"/>
    <x v="0"/>
    <n v="906"/>
    <s v="senior"/>
  </r>
  <r>
    <n v="387"/>
    <n v="15721181"/>
    <n v="611"/>
    <x v="1"/>
    <x v="1"/>
    <n v="46"/>
    <n v="6"/>
    <n v="0"/>
    <n v="2"/>
    <n v="1"/>
    <n v="0"/>
    <n v="45886.33"/>
    <n v="0"/>
    <n v="0"/>
    <n v="4"/>
    <x v="0"/>
    <n v="406"/>
    <s v="adult"/>
  </r>
  <r>
    <n v="388"/>
    <n v="15776433"/>
    <n v="730"/>
    <x v="1"/>
    <x v="1"/>
    <n v="62"/>
    <n v="2"/>
    <n v="0"/>
    <n v="2"/>
    <n v="1"/>
    <n v="1"/>
    <n v="186489.95"/>
    <n v="0"/>
    <n v="0"/>
    <n v="4"/>
    <x v="1"/>
    <n v="594"/>
    <s v="senior"/>
  </r>
  <r>
    <n v="389"/>
    <n v="15748936"/>
    <n v="709"/>
    <x v="1"/>
    <x v="0"/>
    <n v="45"/>
    <n v="2"/>
    <n v="0"/>
    <n v="2"/>
    <n v="0"/>
    <n v="1"/>
    <n v="162922.65"/>
    <n v="0"/>
    <n v="0"/>
    <n v="1"/>
    <x v="3"/>
    <n v="815"/>
    <s v="adult"/>
  </r>
  <r>
    <n v="390"/>
    <n v="15717225"/>
    <n v="544"/>
    <x v="0"/>
    <x v="0"/>
    <n v="21"/>
    <n v="10"/>
    <n v="161525.96"/>
    <n v="2"/>
    <n v="1"/>
    <n v="0"/>
    <n v="9262.77"/>
    <n v="0"/>
    <n v="0"/>
    <n v="2"/>
    <x v="3"/>
    <n v="458"/>
    <s v="young"/>
  </r>
  <r>
    <n v="391"/>
    <n v="15685226"/>
    <n v="712"/>
    <x v="2"/>
    <x v="0"/>
    <n v="29"/>
    <n v="7"/>
    <n v="147199.07"/>
    <n v="1"/>
    <n v="1"/>
    <n v="1"/>
    <n v="84932.4"/>
    <n v="0"/>
    <n v="0"/>
    <n v="3"/>
    <x v="2"/>
    <n v="886"/>
    <s v="young"/>
  </r>
  <r>
    <n v="392"/>
    <n v="15785611"/>
    <n v="752"/>
    <x v="2"/>
    <x v="1"/>
    <n v="38"/>
    <n v="3"/>
    <n v="183102.29"/>
    <n v="1"/>
    <n v="1"/>
    <n v="1"/>
    <n v="71557.119999999995"/>
    <n v="0"/>
    <n v="0"/>
    <n v="3"/>
    <x v="2"/>
    <n v="833"/>
    <s v="adult"/>
  </r>
  <r>
    <n v="393"/>
    <n v="15573456"/>
    <n v="648"/>
    <x v="1"/>
    <x v="1"/>
    <n v="46"/>
    <n v="9"/>
    <n v="127209"/>
    <n v="2"/>
    <n v="1"/>
    <n v="0"/>
    <n v="77405.95"/>
    <n v="1"/>
    <n v="1"/>
    <n v="4"/>
    <x v="1"/>
    <n v="932"/>
    <s v="adult"/>
  </r>
  <r>
    <n v="394"/>
    <n v="15684548"/>
    <n v="556"/>
    <x v="1"/>
    <x v="1"/>
    <n v="38"/>
    <n v="8"/>
    <n v="0"/>
    <n v="2"/>
    <n v="0"/>
    <n v="0"/>
    <n v="417.41"/>
    <n v="1"/>
    <n v="1"/>
    <n v="3"/>
    <x v="1"/>
    <n v="632"/>
    <s v="adult"/>
  </r>
  <r>
    <n v="395"/>
    <n v="15620505"/>
    <n v="594"/>
    <x v="1"/>
    <x v="0"/>
    <n v="24"/>
    <n v="0"/>
    <n v="97378.54"/>
    <n v="1"/>
    <n v="1"/>
    <n v="1"/>
    <n v="71405.17"/>
    <n v="0"/>
    <n v="0"/>
    <n v="2"/>
    <x v="0"/>
    <n v="431"/>
    <s v="young"/>
  </r>
  <r>
    <n v="396"/>
    <n v="15807432"/>
    <n v="645"/>
    <x v="2"/>
    <x v="0"/>
    <n v="37"/>
    <n v="2"/>
    <n v="136925.09"/>
    <n v="2"/>
    <n v="0"/>
    <n v="1"/>
    <n v="153400.24"/>
    <n v="0"/>
    <n v="0"/>
    <n v="3"/>
    <x v="3"/>
    <n v="739"/>
    <s v="adult"/>
  </r>
  <r>
    <n v="397"/>
    <n v="15584766"/>
    <n v="557"/>
    <x v="0"/>
    <x v="1"/>
    <n v="33"/>
    <n v="3"/>
    <n v="54503.55"/>
    <n v="1"/>
    <n v="1"/>
    <n v="1"/>
    <n v="371.05"/>
    <n v="0"/>
    <n v="0"/>
    <n v="5"/>
    <x v="2"/>
    <n v="362"/>
    <s v="adult"/>
  </r>
  <r>
    <n v="398"/>
    <n v="15612187"/>
    <n v="547"/>
    <x v="2"/>
    <x v="1"/>
    <n v="32"/>
    <n v="8"/>
    <n v="155726.85"/>
    <n v="1"/>
    <n v="1"/>
    <n v="0"/>
    <n v="67789.990000000005"/>
    <n v="0"/>
    <n v="0"/>
    <n v="2"/>
    <x v="2"/>
    <n v="309"/>
    <s v="adult"/>
  </r>
  <r>
    <n v="399"/>
    <n v="15762218"/>
    <n v="701"/>
    <x v="0"/>
    <x v="0"/>
    <n v="39"/>
    <n v="9"/>
    <n v="0"/>
    <n v="2"/>
    <n v="0"/>
    <n v="1"/>
    <n v="145894.9"/>
    <n v="0"/>
    <n v="0"/>
    <n v="2"/>
    <x v="1"/>
    <n v="513"/>
    <s v="adult"/>
  </r>
  <r>
    <n v="400"/>
    <n v="15646372"/>
    <n v="616"/>
    <x v="0"/>
    <x v="0"/>
    <n v="66"/>
    <n v="1"/>
    <n v="135842.41"/>
    <n v="1"/>
    <n v="1"/>
    <n v="0"/>
    <n v="183840.51"/>
    <n v="1"/>
    <n v="1"/>
    <n v="2"/>
    <x v="0"/>
    <n v="302"/>
    <s v="senior"/>
  </r>
  <r>
    <n v="401"/>
    <n v="15690452"/>
    <n v="605"/>
    <x v="0"/>
    <x v="1"/>
    <n v="52"/>
    <n v="1"/>
    <n v="63349.75"/>
    <n v="1"/>
    <n v="1"/>
    <n v="0"/>
    <n v="108887.44"/>
    <n v="0"/>
    <n v="0"/>
    <n v="2"/>
    <x v="0"/>
    <n v="437"/>
    <s v="senior"/>
  </r>
  <r>
    <n v="402"/>
    <n v="15747795"/>
    <n v="593"/>
    <x v="2"/>
    <x v="0"/>
    <n v="38"/>
    <n v="4"/>
    <n v="129499.42"/>
    <n v="1"/>
    <n v="1"/>
    <n v="1"/>
    <n v="154071.26999999999"/>
    <n v="0"/>
    <n v="0"/>
    <n v="5"/>
    <x v="2"/>
    <n v="337"/>
    <s v="adult"/>
  </r>
  <r>
    <n v="403"/>
    <n v="15781589"/>
    <n v="751"/>
    <x v="1"/>
    <x v="1"/>
    <n v="52"/>
    <n v="8"/>
    <n v="0"/>
    <n v="2"/>
    <n v="0"/>
    <n v="1"/>
    <n v="179291.85"/>
    <n v="0"/>
    <n v="0"/>
    <n v="5"/>
    <x v="2"/>
    <n v="629"/>
    <s v="senior"/>
  </r>
  <r>
    <n v="404"/>
    <n v="15732674"/>
    <n v="443"/>
    <x v="1"/>
    <x v="1"/>
    <n v="36"/>
    <n v="6"/>
    <n v="70438.009999999995"/>
    <n v="2"/>
    <n v="0"/>
    <n v="1"/>
    <n v="56937.43"/>
    <n v="0"/>
    <n v="0"/>
    <n v="4"/>
    <x v="1"/>
    <n v="858"/>
    <s v="adult"/>
  </r>
  <r>
    <n v="405"/>
    <n v="15642291"/>
    <n v="685"/>
    <x v="0"/>
    <x v="1"/>
    <n v="23"/>
    <n v="8"/>
    <n v="0"/>
    <n v="2"/>
    <n v="1"/>
    <n v="1"/>
    <n v="112239.03"/>
    <n v="0"/>
    <n v="0"/>
    <n v="2"/>
    <x v="2"/>
    <n v="543"/>
    <s v="young"/>
  </r>
  <r>
    <n v="406"/>
    <n v="15692761"/>
    <n v="718"/>
    <x v="0"/>
    <x v="1"/>
    <n v="36"/>
    <n v="9"/>
    <n v="0"/>
    <n v="1"/>
    <n v="1"/>
    <n v="0"/>
    <n v="45909.87"/>
    <n v="0"/>
    <n v="0"/>
    <n v="1"/>
    <x v="0"/>
    <n v="939"/>
    <s v="adult"/>
  </r>
  <r>
    <n v="407"/>
    <n v="15578045"/>
    <n v="538"/>
    <x v="1"/>
    <x v="0"/>
    <n v="49"/>
    <n v="9"/>
    <n v="141434.04"/>
    <n v="1"/>
    <n v="0"/>
    <n v="0"/>
    <n v="173779.25"/>
    <n v="1"/>
    <n v="1"/>
    <n v="5"/>
    <x v="1"/>
    <n v="797"/>
    <s v="adult"/>
  </r>
  <r>
    <n v="408"/>
    <n v="15745354"/>
    <n v="611"/>
    <x v="1"/>
    <x v="0"/>
    <n v="37"/>
    <n v="4"/>
    <n v="0"/>
    <n v="2"/>
    <n v="1"/>
    <n v="0"/>
    <n v="125696.26"/>
    <n v="0"/>
    <n v="0"/>
    <n v="4"/>
    <x v="2"/>
    <n v="629"/>
    <s v="adult"/>
  </r>
  <r>
    <n v="409"/>
    <n v="15701376"/>
    <n v="668"/>
    <x v="2"/>
    <x v="1"/>
    <n v="37"/>
    <n v="10"/>
    <n v="152958.29"/>
    <n v="2"/>
    <n v="1"/>
    <n v="1"/>
    <n v="159585.60999999999"/>
    <n v="0"/>
    <n v="0"/>
    <n v="2"/>
    <x v="2"/>
    <n v="743"/>
    <s v="adult"/>
  </r>
  <r>
    <n v="410"/>
    <n v="15691625"/>
    <n v="537"/>
    <x v="2"/>
    <x v="0"/>
    <n v="41"/>
    <n v="3"/>
    <n v="138306.34"/>
    <n v="1"/>
    <n v="1"/>
    <n v="0"/>
    <n v="106761.47"/>
    <n v="0"/>
    <n v="0"/>
    <n v="5"/>
    <x v="0"/>
    <n v="767"/>
    <s v="adult"/>
  </r>
  <r>
    <n v="411"/>
    <n v="15566594"/>
    <n v="709"/>
    <x v="1"/>
    <x v="1"/>
    <n v="23"/>
    <n v="10"/>
    <n v="0"/>
    <n v="2"/>
    <n v="0"/>
    <n v="0"/>
    <n v="129590.18"/>
    <n v="0"/>
    <n v="0"/>
    <n v="2"/>
    <x v="2"/>
    <n v="246"/>
    <s v="young"/>
  </r>
  <r>
    <n v="412"/>
    <n v="15760431"/>
    <n v="850"/>
    <x v="0"/>
    <x v="1"/>
    <n v="38"/>
    <n v="1"/>
    <n v="0"/>
    <n v="2"/>
    <n v="1"/>
    <n v="1"/>
    <n v="80006.649999999994"/>
    <n v="0"/>
    <n v="0"/>
    <n v="2"/>
    <x v="3"/>
    <n v="480"/>
    <s v="adult"/>
  </r>
  <r>
    <n v="413"/>
    <n v="15686302"/>
    <n v="745"/>
    <x v="1"/>
    <x v="0"/>
    <n v="31"/>
    <n v="3"/>
    <n v="124328.84"/>
    <n v="1"/>
    <n v="1"/>
    <n v="1"/>
    <n v="140451.51999999999"/>
    <n v="0"/>
    <n v="0"/>
    <n v="5"/>
    <x v="1"/>
    <n v="924"/>
    <s v="adult"/>
  </r>
  <r>
    <n v="414"/>
    <n v="15801559"/>
    <n v="693"/>
    <x v="2"/>
    <x v="0"/>
    <n v="41"/>
    <n v="9"/>
    <n v="181461.48"/>
    <n v="3"/>
    <n v="1"/>
    <n v="1"/>
    <n v="187929.43"/>
    <n v="1"/>
    <n v="1"/>
    <n v="3"/>
    <x v="1"/>
    <n v="430"/>
    <s v="adult"/>
  </r>
  <r>
    <n v="415"/>
    <n v="15810432"/>
    <n v="795"/>
    <x v="1"/>
    <x v="1"/>
    <n v="35"/>
    <n v="8"/>
    <n v="0"/>
    <n v="2"/>
    <n v="1"/>
    <n v="0"/>
    <n v="167155.35999999999"/>
    <n v="0"/>
    <n v="0"/>
    <n v="2"/>
    <x v="0"/>
    <n v="708"/>
    <s v="adult"/>
  </r>
  <r>
    <n v="416"/>
    <n v="15809616"/>
    <n v="626"/>
    <x v="1"/>
    <x v="1"/>
    <n v="26"/>
    <n v="8"/>
    <n v="0"/>
    <n v="2"/>
    <n v="0"/>
    <n v="0"/>
    <n v="191420.71"/>
    <n v="0"/>
    <n v="0"/>
    <n v="4"/>
    <x v="3"/>
    <n v="701"/>
    <s v="young"/>
  </r>
  <r>
    <n v="417"/>
    <n v="15720559"/>
    <n v="487"/>
    <x v="2"/>
    <x v="0"/>
    <n v="61"/>
    <n v="5"/>
    <n v="110368.03"/>
    <n v="1"/>
    <n v="0"/>
    <n v="0"/>
    <n v="11384.45"/>
    <n v="1"/>
    <n v="1"/>
    <n v="2"/>
    <x v="0"/>
    <n v="982"/>
    <s v="senior"/>
  </r>
  <r>
    <n v="418"/>
    <n v="15695632"/>
    <n v="556"/>
    <x v="0"/>
    <x v="0"/>
    <n v="39"/>
    <n v="9"/>
    <n v="89588.35"/>
    <n v="1"/>
    <n v="1"/>
    <n v="1"/>
    <n v="94898.1"/>
    <n v="0"/>
    <n v="0"/>
    <n v="1"/>
    <x v="0"/>
    <n v="827"/>
    <s v="adult"/>
  </r>
  <r>
    <n v="419"/>
    <n v="15659843"/>
    <n v="643"/>
    <x v="0"/>
    <x v="0"/>
    <n v="46"/>
    <n v="6"/>
    <n v="0"/>
    <n v="2"/>
    <n v="0"/>
    <n v="0"/>
    <n v="106781.59"/>
    <n v="0"/>
    <n v="0"/>
    <n v="4"/>
    <x v="0"/>
    <n v="597"/>
    <s v="adult"/>
  </r>
  <r>
    <n v="420"/>
    <n v="15615624"/>
    <n v="605"/>
    <x v="0"/>
    <x v="0"/>
    <n v="28"/>
    <n v="6"/>
    <n v="0"/>
    <n v="2"/>
    <n v="0"/>
    <n v="0"/>
    <n v="159508.51999999999"/>
    <n v="0"/>
    <n v="0"/>
    <n v="1"/>
    <x v="0"/>
    <n v="468"/>
    <s v="young"/>
  </r>
  <r>
    <n v="421"/>
    <n v="15810418"/>
    <n v="756"/>
    <x v="2"/>
    <x v="0"/>
    <n v="60"/>
    <n v="3"/>
    <n v="115924.89"/>
    <n v="1"/>
    <n v="1"/>
    <n v="0"/>
    <n v="93524.19"/>
    <n v="1"/>
    <n v="1"/>
    <n v="3"/>
    <x v="0"/>
    <n v="523"/>
    <s v="senior"/>
  </r>
  <r>
    <n v="422"/>
    <n v="15716186"/>
    <n v="586"/>
    <x v="0"/>
    <x v="0"/>
    <n v="38"/>
    <n v="2"/>
    <n v="0"/>
    <n v="2"/>
    <n v="1"/>
    <n v="0"/>
    <n v="87168.46"/>
    <n v="0"/>
    <n v="0"/>
    <n v="2"/>
    <x v="2"/>
    <n v="650"/>
    <s v="adult"/>
  </r>
  <r>
    <n v="423"/>
    <n v="15674551"/>
    <n v="535"/>
    <x v="2"/>
    <x v="1"/>
    <n v="40"/>
    <n v="7"/>
    <n v="111756.5"/>
    <n v="1"/>
    <n v="1"/>
    <n v="0"/>
    <n v="8128.32"/>
    <n v="1"/>
    <n v="1"/>
    <n v="2"/>
    <x v="1"/>
    <n v="567"/>
    <s v="adult"/>
  </r>
  <r>
    <n v="424"/>
    <n v="15622834"/>
    <n v="678"/>
    <x v="0"/>
    <x v="0"/>
    <n v="35"/>
    <n v="4"/>
    <n v="0"/>
    <n v="1"/>
    <n v="1"/>
    <n v="0"/>
    <n v="125518.32"/>
    <n v="0"/>
    <n v="0"/>
    <n v="1"/>
    <x v="0"/>
    <n v="749"/>
    <s v="adult"/>
  </r>
  <r>
    <n v="425"/>
    <n v="15566111"/>
    <n v="596"/>
    <x v="0"/>
    <x v="1"/>
    <n v="39"/>
    <n v="9"/>
    <n v="0"/>
    <n v="1"/>
    <n v="1"/>
    <n v="0"/>
    <n v="48963.59"/>
    <n v="0"/>
    <n v="0"/>
    <n v="3"/>
    <x v="3"/>
    <n v="390"/>
    <s v="adult"/>
  </r>
  <r>
    <n v="426"/>
    <n v="15784597"/>
    <n v="648"/>
    <x v="0"/>
    <x v="1"/>
    <n v="26"/>
    <n v="9"/>
    <n v="162923.85"/>
    <n v="1"/>
    <n v="1"/>
    <n v="0"/>
    <n v="98368.24"/>
    <n v="0"/>
    <n v="0"/>
    <n v="5"/>
    <x v="1"/>
    <n v="922"/>
    <s v="young"/>
  </r>
  <r>
    <n v="427"/>
    <n v="15652883"/>
    <n v="492"/>
    <x v="2"/>
    <x v="1"/>
    <n v="39"/>
    <n v="10"/>
    <n v="124576.65"/>
    <n v="2"/>
    <n v="1"/>
    <n v="0"/>
    <n v="148584.60999999999"/>
    <n v="0"/>
    <n v="0"/>
    <n v="5"/>
    <x v="1"/>
    <n v="560"/>
    <s v="adult"/>
  </r>
  <r>
    <n v="428"/>
    <n v="15806964"/>
    <n v="702"/>
    <x v="0"/>
    <x v="1"/>
    <n v="45"/>
    <n v="0"/>
    <n v="80793.58"/>
    <n v="1"/>
    <n v="1"/>
    <n v="1"/>
    <n v="27474.81"/>
    <n v="0"/>
    <n v="0"/>
    <n v="2"/>
    <x v="0"/>
    <n v="994"/>
    <s v="adult"/>
  </r>
  <r>
    <n v="429"/>
    <n v="15576313"/>
    <n v="486"/>
    <x v="2"/>
    <x v="0"/>
    <n v="40"/>
    <n v="9"/>
    <n v="71340.09"/>
    <n v="1"/>
    <n v="1"/>
    <n v="0"/>
    <n v="76192.210000000006"/>
    <n v="0"/>
    <n v="0"/>
    <n v="4"/>
    <x v="3"/>
    <n v="530"/>
    <s v="adult"/>
  </r>
  <r>
    <n v="430"/>
    <n v="15806467"/>
    <n v="568"/>
    <x v="2"/>
    <x v="1"/>
    <n v="40"/>
    <n v="1"/>
    <n v="99282.63"/>
    <n v="1"/>
    <n v="0"/>
    <n v="0"/>
    <n v="134600.94"/>
    <n v="1"/>
    <n v="1"/>
    <n v="2"/>
    <x v="2"/>
    <n v="818"/>
    <s v="adult"/>
  </r>
  <r>
    <n v="431"/>
    <n v="15597602"/>
    <n v="619"/>
    <x v="2"/>
    <x v="1"/>
    <n v="57"/>
    <n v="3"/>
    <n v="137946.39000000001"/>
    <n v="1"/>
    <n v="1"/>
    <n v="1"/>
    <n v="72467.990000000005"/>
    <n v="1"/>
    <n v="1"/>
    <n v="5"/>
    <x v="3"/>
    <n v="367"/>
    <s v="senior"/>
  </r>
  <r>
    <n v="432"/>
    <n v="15743040"/>
    <n v="724"/>
    <x v="2"/>
    <x v="1"/>
    <n v="41"/>
    <n v="2"/>
    <n v="127892.57"/>
    <n v="2"/>
    <n v="0"/>
    <n v="1"/>
    <n v="199645.45"/>
    <n v="0"/>
    <n v="0"/>
    <n v="4"/>
    <x v="0"/>
    <n v="393"/>
    <s v="adult"/>
  </r>
  <r>
    <n v="433"/>
    <n v="15705521"/>
    <n v="548"/>
    <x v="2"/>
    <x v="0"/>
    <n v="33"/>
    <n v="0"/>
    <n v="101084.36"/>
    <n v="1"/>
    <n v="1"/>
    <n v="0"/>
    <n v="42749.85"/>
    <n v="0"/>
    <n v="0"/>
    <n v="5"/>
    <x v="0"/>
    <n v="860"/>
    <s v="adult"/>
  </r>
  <r>
    <n v="434"/>
    <n v="15595039"/>
    <n v="545"/>
    <x v="2"/>
    <x v="0"/>
    <n v="37"/>
    <n v="8"/>
    <n v="114754.08"/>
    <n v="1"/>
    <n v="1"/>
    <n v="0"/>
    <n v="136050.44"/>
    <n v="1"/>
    <n v="1"/>
    <n v="5"/>
    <x v="1"/>
    <n v="958"/>
    <s v="adult"/>
  </r>
  <r>
    <n v="435"/>
    <n v="15799384"/>
    <n v="683"/>
    <x v="0"/>
    <x v="1"/>
    <n v="33"/>
    <n v="8"/>
    <n v="0"/>
    <n v="1"/>
    <n v="0"/>
    <n v="0"/>
    <n v="73564.44"/>
    <n v="0"/>
    <n v="0"/>
    <n v="4"/>
    <x v="3"/>
    <n v="576"/>
    <s v="adult"/>
  </r>
  <r>
    <n v="436"/>
    <n v="15581197"/>
    <n v="762"/>
    <x v="0"/>
    <x v="0"/>
    <n v="51"/>
    <n v="3"/>
    <n v="99286.98"/>
    <n v="1"/>
    <n v="0"/>
    <n v="1"/>
    <n v="85578.63"/>
    <n v="0"/>
    <n v="0"/>
    <n v="5"/>
    <x v="2"/>
    <n v="887"/>
    <s v="senior"/>
  </r>
  <r>
    <n v="437"/>
    <n v="15693737"/>
    <n v="627"/>
    <x v="2"/>
    <x v="0"/>
    <n v="30"/>
    <n v="4"/>
    <n v="79871.02"/>
    <n v="2"/>
    <n v="1"/>
    <n v="0"/>
    <n v="129826.89"/>
    <n v="0"/>
    <n v="0"/>
    <n v="4"/>
    <x v="0"/>
    <n v="396"/>
    <s v="young"/>
  </r>
  <r>
    <n v="438"/>
    <n v="15624623"/>
    <n v="516"/>
    <x v="0"/>
    <x v="1"/>
    <n v="35"/>
    <n v="10"/>
    <n v="104088.59"/>
    <n v="2"/>
    <n v="0"/>
    <n v="0"/>
    <n v="119666"/>
    <n v="0"/>
    <n v="0"/>
    <n v="1"/>
    <x v="1"/>
    <n v="565"/>
    <s v="adult"/>
  </r>
  <r>
    <n v="439"/>
    <n v="15783501"/>
    <n v="800"/>
    <x v="0"/>
    <x v="0"/>
    <n v="38"/>
    <n v="2"/>
    <n v="168190.33"/>
    <n v="2"/>
    <n v="1"/>
    <n v="0"/>
    <n v="68052.08"/>
    <n v="0"/>
    <n v="0"/>
    <n v="3"/>
    <x v="2"/>
    <n v="874"/>
    <s v="adult"/>
  </r>
  <r>
    <n v="440"/>
    <n v="15690134"/>
    <n v="464"/>
    <x v="2"/>
    <x v="0"/>
    <n v="42"/>
    <n v="3"/>
    <n v="85679.25"/>
    <n v="1"/>
    <n v="1"/>
    <n v="1"/>
    <n v="164104.74"/>
    <n v="0"/>
    <n v="0"/>
    <n v="3"/>
    <x v="2"/>
    <n v="665"/>
    <s v="adult"/>
  </r>
  <r>
    <n v="441"/>
    <n v="15782735"/>
    <n v="626"/>
    <x v="0"/>
    <x v="0"/>
    <n v="35"/>
    <n v="3"/>
    <n v="0"/>
    <n v="1"/>
    <n v="0"/>
    <n v="0"/>
    <n v="80190.36"/>
    <n v="0"/>
    <n v="0"/>
    <n v="5"/>
    <x v="2"/>
    <n v="680"/>
    <s v="adult"/>
  </r>
  <r>
    <n v="442"/>
    <n v="15611088"/>
    <n v="790"/>
    <x v="0"/>
    <x v="0"/>
    <n v="31"/>
    <n v="9"/>
    <n v="0"/>
    <n v="2"/>
    <n v="1"/>
    <n v="0"/>
    <n v="84126.75"/>
    <n v="0"/>
    <n v="0"/>
    <n v="1"/>
    <x v="0"/>
    <n v="319"/>
    <s v="adult"/>
  </r>
  <r>
    <n v="443"/>
    <n v="15672145"/>
    <n v="534"/>
    <x v="0"/>
    <x v="0"/>
    <n v="34"/>
    <n v="7"/>
    <n v="121551.58"/>
    <n v="2"/>
    <n v="1"/>
    <n v="1"/>
    <n v="70179"/>
    <n v="0"/>
    <n v="0"/>
    <n v="3"/>
    <x v="2"/>
    <n v="351"/>
    <s v="adult"/>
  </r>
  <r>
    <n v="444"/>
    <n v="15732628"/>
    <n v="745"/>
    <x v="0"/>
    <x v="1"/>
    <n v="46"/>
    <n v="2"/>
    <n v="122220.19"/>
    <n v="1"/>
    <n v="1"/>
    <n v="1"/>
    <n v="118024.1"/>
    <n v="0"/>
    <n v="0"/>
    <n v="3"/>
    <x v="0"/>
    <n v="781"/>
    <s v="adult"/>
  </r>
  <r>
    <n v="445"/>
    <n v="15787470"/>
    <n v="553"/>
    <x v="1"/>
    <x v="1"/>
    <n v="47"/>
    <n v="3"/>
    <n v="116528.15"/>
    <n v="1"/>
    <n v="0"/>
    <n v="0"/>
    <n v="145704.19"/>
    <n v="1"/>
    <n v="1"/>
    <n v="2"/>
    <x v="0"/>
    <n v="918"/>
    <s v="adult"/>
  </r>
  <r>
    <n v="446"/>
    <n v="15803406"/>
    <n v="748"/>
    <x v="0"/>
    <x v="0"/>
    <n v="26"/>
    <n v="1"/>
    <n v="77780.289999999994"/>
    <n v="1"/>
    <n v="0"/>
    <n v="1"/>
    <n v="183049.41"/>
    <n v="0"/>
    <n v="0"/>
    <n v="3"/>
    <x v="1"/>
    <n v="340"/>
    <s v="young"/>
  </r>
  <r>
    <n v="447"/>
    <n v="15730460"/>
    <n v="722"/>
    <x v="0"/>
    <x v="1"/>
    <n v="37"/>
    <n v="2"/>
    <n v="0"/>
    <n v="1"/>
    <n v="0"/>
    <n v="0"/>
    <n v="120906.83"/>
    <n v="0"/>
    <n v="0"/>
    <n v="4"/>
    <x v="1"/>
    <n v="625"/>
    <s v="adult"/>
  </r>
  <r>
    <n v="448"/>
    <n v="15644572"/>
    <n v="501"/>
    <x v="0"/>
    <x v="1"/>
    <n v="40"/>
    <n v="4"/>
    <n v="125832.2"/>
    <n v="1"/>
    <n v="1"/>
    <n v="1"/>
    <n v="100433.83"/>
    <n v="0"/>
    <n v="0"/>
    <n v="3"/>
    <x v="0"/>
    <n v="923"/>
    <s v="adult"/>
  </r>
  <r>
    <n v="449"/>
    <n v="15694860"/>
    <n v="675"/>
    <x v="0"/>
    <x v="0"/>
    <n v="38"/>
    <n v="6"/>
    <n v="68065.8"/>
    <n v="1"/>
    <n v="0"/>
    <n v="0"/>
    <n v="138777"/>
    <n v="1"/>
    <n v="1"/>
    <n v="5"/>
    <x v="3"/>
    <n v="543"/>
    <s v="adult"/>
  </r>
  <r>
    <n v="450"/>
    <n v="15658169"/>
    <n v="778"/>
    <x v="1"/>
    <x v="0"/>
    <n v="47"/>
    <n v="6"/>
    <n v="127299.34"/>
    <n v="2"/>
    <n v="1"/>
    <n v="0"/>
    <n v="124694.99"/>
    <n v="0"/>
    <n v="0"/>
    <n v="2"/>
    <x v="1"/>
    <n v="859"/>
    <s v="adult"/>
  </r>
  <r>
    <n v="451"/>
    <n v="15794396"/>
    <n v="494"/>
    <x v="2"/>
    <x v="0"/>
    <n v="38"/>
    <n v="7"/>
    <n v="174937.64"/>
    <n v="1"/>
    <n v="1"/>
    <n v="0"/>
    <n v="40084.32"/>
    <n v="0"/>
    <n v="0"/>
    <n v="5"/>
    <x v="1"/>
    <n v="794"/>
    <s v="adult"/>
  </r>
  <r>
    <n v="452"/>
    <n v="15785798"/>
    <n v="850"/>
    <x v="0"/>
    <x v="1"/>
    <n v="40"/>
    <n v="9"/>
    <n v="0"/>
    <n v="2"/>
    <n v="0"/>
    <n v="1"/>
    <n v="119232.33"/>
    <n v="0"/>
    <n v="0"/>
    <n v="2"/>
    <x v="1"/>
    <n v="241"/>
    <s v="adult"/>
  </r>
  <r>
    <n v="453"/>
    <n v="15710825"/>
    <n v="592"/>
    <x v="1"/>
    <x v="1"/>
    <n v="31"/>
    <n v="7"/>
    <n v="110071.1"/>
    <n v="1"/>
    <n v="0"/>
    <n v="0"/>
    <n v="43921.36"/>
    <n v="0"/>
    <n v="0"/>
    <n v="3"/>
    <x v="1"/>
    <n v="702"/>
    <s v="adult"/>
  </r>
  <r>
    <n v="454"/>
    <n v="15668444"/>
    <n v="590"/>
    <x v="1"/>
    <x v="0"/>
    <n v="44"/>
    <n v="3"/>
    <n v="139432.37"/>
    <n v="1"/>
    <n v="1"/>
    <n v="0"/>
    <n v="62222.81"/>
    <n v="0"/>
    <n v="0"/>
    <n v="4"/>
    <x v="3"/>
    <n v="816"/>
    <s v="adult"/>
  </r>
  <r>
    <n v="455"/>
    <n v="15726631"/>
    <n v="758"/>
    <x v="0"/>
    <x v="0"/>
    <n v="39"/>
    <n v="6"/>
    <n v="127357.75999999999"/>
    <n v="1"/>
    <n v="0"/>
    <n v="1"/>
    <n v="56577"/>
    <n v="0"/>
    <n v="0"/>
    <n v="4"/>
    <x v="2"/>
    <n v="404"/>
    <s v="adult"/>
  </r>
  <r>
    <n v="456"/>
    <n v="15733797"/>
    <n v="506"/>
    <x v="0"/>
    <x v="1"/>
    <n v="36"/>
    <n v="5"/>
    <n v="0"/>
    <n v="2"/>
    <n v="1"/>
    <n v="0"/>
    <n v="164253.35"/>
    <n v="0"/>
    <n v="0"/>
    <n v="4"/>
    <x v="1"/>
    <n v="299"/>
    <s v="adult"/>
  </r>
  <r>
    <n v="457"/>
    <n v="15747960"/>
    <n v="733"/>
    <x v="0"/>
    <x v="1"/>
    <n v="33"/>
    <n v="3"/>
    <n v="0"/>
    <n v="1"/>
    <n v="1"/>
    <n v="1"/>
    <n v="7666.73"/>
    <n v="0"/>
    <n v="0"/>
    <n v="1"/>
    <x v="2"/>
    <n v="855"/>
    <s v="adult"/>
  </r>
  <r>
    <n v="458"/>
    <n v="15634632"/>
    <n v="711"/>
    <x v="0"/>
    <x v="1"/>
    <n v="38"/>
    <n v="3"/>
    <n v="0"/>
    <n v="2"/>
    <n v="1"/>
    <n v="0"/>
    <n v="68487.509999999995"/>
    <n v="0"/>
    <n v="0"/>
    <n v="4"/>
    <x v="0"/>
    <n v="886"/>
    <s v="adult"/>
  </r>
  <r>
    <n v="459"/>
    <n v="15707362"/>
    <n v="514"/>
    <x v="2"/>
    <x v="1"/>
    <n v="43"/>
    <n v="1"/>
    <n v="95556.31"/>
    <n v="1"/>
    <n v="0"/>
    <n v="1"/>
    <n v="199273.98"/>
    <n v="1"/>
    <n v="1"/>
    <n v="4"/>
    <x v="1"/>
    <n v="774"/>
    <s v="adult"/>
  </r>
  <r>
    <n v="460"/>
    <n v="15662976"/>
    <n v="637"/>
    <x v="1"/>
    <x v="1"/>
    <n v="37"/>
    <n v="8"/>
    <n v="0"/>
    <n v="1"/>
    <n v="1"/>
    <n v="1"/>
    <n v="186062.36"/>
    <n v="0"/>
    <n v="0"/>
    <n v="1"/>
    <x v="0"/>
    <n v="699"/>
    <s v="adult"/>
  </r>
  <r>
    <n v="461"/>
    <n v="15732778"/>
    <n v="468"/>
    <x v="2"/>
    <x v="1"/>
    <n v="29"/>
    <n v="1"/>
    <n v="111681.98"/>
    <n v="2"/>
    <n v="1"/>
    <n v="1"/>
    <n v="195711.16"/>
    <n v="0"/>
    <n v="0"/>
    <n v="3"/>
    <x v="1"/>
    <n v="977"/>
    <s v="young"/>
  </r>
  <r>
    <n v="462"/>
    <n v="15718443"/>
    <n v="539"/>
    <x v="0"/>
    <x v="1"/>
    <n v="39"/>
    <n v="3"/>
    <n v="0"/>
    <n v="2"/>
    <n v="1"/>
    <n v="0"/>
    <n v="36692.17"/>
    <n v="0"/>
    <n v="0"/>
    <n v="1"/>
    <x v="2"/>
    <n v="426"/>
    <s v="adult"/>
  </r>
  <r>
    <n v="463"/>
    <n v="15670039"/>
    <n v="509"/>
    <x v="1"/>
    <x v="0"/>
    <n v="25"/>
    <n v="3"/>
    <n v="108738.71"/>
    <n v="2"/>
    <n v="1"/>
    <n v="0"/>
    <n v="106920.57"/>
    <n v="0"/>
    <n v="0"/>
    <n v="3"/>
    <x v="0"/>
    <n v="595"/>
    <s v="young"/>
  </r>
  <r>
    <n v="464"/>
    <n v="15773792"/>
    <n v="662"/>
    <x v="0"/>
    <x v="0"/>
    <n v="32"/>
    <n v="4"/>
    <n v="133950.37"/>
    <n v="1"/>
    <n v="1"/>
    <n v="1"/>
    <n v="48725.68"/>
    <n v="1"/>
    <n v="1"/>
    <n v="1"/>
    <x v="0"/>
    <n v="368"/>
    <s v="adult"/>
  </r>
  <r>
    <n v="465"/>
    <n v="15613786"/>
    <n v="818"/>
    <x v="1"/>
    <x v="1"/>
    <n v="26"/>
    <n v="4"/>
    <n v="0"/>
    <n v="2"/>
    <n v="1"/>
    <n v="1"/>
    <n v="167036.94"/>
    <n v="0"/>
    <n v="0"/>
    <n v="3"/>
    <x v="2"/>
    <n v="261"/>
    <s v="young"/>
  </r>
  <r>
    <n v="466"/>
    <n v="15726032"/>
    <n v="608"/>
    <x v="0"/>
    <x v="1"/>
    <n v="33"/>
    <n v="9"/>
    <n v="89968.69"/>
    <n v="1"/>
    <n v="1"/>
    <n v="0"/>
    <n v="68777.259999999995"/>
    <n v="0"/>
    <n v="0"/>
    <n v="3"/>
    <x v="1"/>
    <n v="614"/>
    <s v="adult"/>
  </r>
  <r>
    <n v="467"/>
    <n v="15663252"/>
    <n v="850"/>
    <x v="1"/>
    <x v="0"/>
    <n v="32"/>
    <n v="9"/>
    <n v="0"/>
    <n v="2"/>
    <n v="1"/>
    <n v="1"/>
    <n v="18924.919999999998"/>
    <n v="0"/>
    <n v="0"/>
    <n v="4"/>
    <x v="0"/>
    <n v="765"/>
    <s v="adult"/>
  </r>
  <r>
    <n v="468"/>
    <n v="15593782"/>
    <n v="816"/>
    <x v="2"/>
    <x v="0"/>
    <n v="38"/>
    <n v="5"/>
    <n v="130878.75"/>
    <n v="3"/>
    <n v="1"/>
    <n v="0"/>
    <n v="71905.77"/>
    <n v="1"/>
    <n v="1"/>
    <n v="4"/>
    <x v="1"/>
    <n v="961"/>
    <s v="adult"/>
  </r>
  <r>
    <n v="469"/>
    <n v="15633283"/>
    <n v="536"/>
    <x v="0"/>
    <x v="1"/>
    <n v="35"/>
    <n v="8"/>
    <n v="0"/>
    <n v="2"/>
    <n v="1"/>
    <n v="0"/>
    <n v="64833.279999999999"/>
    <n v="0"/>
    <n v="0"/>
    <n v="2"/>
    <x v="1"/>
    <n v="345"/>
    <s v="adult"/>
  </r>
  <r>
    <n v="470"/>
    <n v="15749167"/>
    <n v="753"/>
    <x v="0"/>
    <x v="1"/>
    <n v="35"/>
    <n v="3"/>
    <n v="0"/>
    <n v="2"/>
    <n v="1"/>
    <n v="1"/>
    <n v="184843.77"/>
    <n v="0"/>
    <n v="0"/>
    <n v="1"/>
    <x v="1"/>
    <n v="330"/>
    <s v="adult"/>
  </r>
  <r>
    <n v="471"/>
    <n v="15759298"/>
    <n v="631"/>
    <x v="1"/>
    <x v="1"/>
    <n v="27"/>
    <n v="10"/>
    <n v="134169.62"/>
    <n v="1"/>
    <n v="1"/>
    <n v="1"/>
    <n v="176730.02"/>
    <n v="0"/>
    <n v="0"/>
    <n v="5"/>
    <x v="3"/>
    <n v="863"/>
    <s v="young"/>
  </r>
  <r>
    <n v="472"/>
    <n v="15683625"/>
    <n v="703"/>
    <x v="0"/>
    <x v="1"/>
    <n v="37"/>
    <n v="1"/>
    <n v="149762.07999999999"/>
    <n v="1"/>
    <n v="1"/>
    <n v="0"/>
    <n v="20629.400000000001"/>
    <n v="1"/>
    <n v="1"/>
    <n v="3"/>
    <x v="0"/>
    <n v="371"/>
    <s v="adult"/>
  </r>
  <r>
    <n v="473"/>
    <n v="15635367"/>
    <n v="774"/>
    <x v="0"/>
    <x v="1"/>
    <n v="26"/>
    <n v="2"/>
    <n v="93844.69"/>
    <n v="1"/>
    <n v="1"/>
    <n v="0"/>
    <n v="28415.360000000001"/>
    <n v="0"/>
    <n v="0"/>
    <n v="1"/>
    <x v="0"/>
    <n v="282"/>
    <s v="young"/>
  </r>
  <r>
    <n v="474"/>
    <n v="15681705"/>
    <n v="785"/>
    <x v="0"/>
    <x v="1"/>
    <n v="28"/>
    <n v="8"/>
    <n v="0"/>
    <n v="2"/>
    <n v="1"/>
    <n v="0"/>
    <n v="77231.27"/>
    <n v="0"/>
    <n v="0"/>
    <n v="2"/>
    <x v="2"/>
    <n v="937"/>
    <s v="young"/>
  </r>
  <r>
    <n v="475"/>
    <n v="15603156"/>
    <n v="571"/>
    <x v="0"/>
    <x v="0"/>
    <n v="33"/>
    <n v="1"/>
    <n v="0"/>
    <n v="2"/>
    <n v="1"/>
    <n v="0"/>
    <n v="102750.7"/>
    <n v="0"/>
    <n v="0"/>
    <n v="2"/>
    <x v="1"/>
    <n v="722"/>
    <s v="adult"/>
  </r>
  <r>
    <n v="476"/>
    <n v="15591986"/>
    <n v="621"/>
    <x v="2"/>
    <x v="1"/>
    <n v="46"/>
    <n v="6"/>
    <n v="141078.37"/>
    <n v="1"/>
    <n v="0"/>
    <n v="0"/>
    <n v="34580.800000000003"/>
    <n v="1"/>
    <n v="1"/>
    <n v="2"/>
    <x v="2"/>
    <n v="956"/>
    <s v="adult"/>
  </r>
  <r>
    <n v="477"/>
    <n v="15798888"/>
    <n v="605"/>
    <x v="2"/>
    <x v="0"/>
    <n v="31"/>
    <n v="1"/>
    <n v="117992.59"/>
    <n v="1"/>
    <n v="1"/>
    <n v="1"/>
    <n v="183598.77"/>
    <n v="0"/>
    <n v="0"/>
    <n v="2"/>
    <x v="2"/>
    <n v="496"/>
    <s v="adult"/>
  </r>
  <r>
    <n v="478"/>
    <n v="15809722"/>
    <n v="611"/>
    <x v="0"/>
    <x v="0"/>
    <n v="40"/>
    <n v="8"/>
    <n v="100812.33"/>
    <n v="2"/>
    <n v="1"/>
    <n v="0"/>
    <n v="147358.26999999999"/>
    <n v="0"/>
    <n v="0"/>
    <n v="2"/>
    <x v="0"/>
    <n v="927"/>
    <s v="adult"/>
  </r>
  <r>
    <n v="479"/>
    <n v="15677538"/>
    <n v="569"/>
    <x v="0"/>
    <x v="1"/>
    <n v="38"/>
    <n v="7"/>
    <n v="0"/>
    <n v="1"/>
    <n v="1"/>
    <n v="1"/>
    <n v="108469.2"/>
    <n v="0"/>
    <n v="0"/>
    <n v="5"/>
    <x v="2"/>
    <n v="550"/>
    <s v="adult"/>
  </r>
  <r>
    <n v="480"/>
    <n v="15797736"/>
    <n v="658"/>
    <x v="0"/>
    <x v="1"/>
    <n v="29"/>
    <n v="4"/>
    <n v="80262.600000000006"/>
    <n v="1"/>
    <n v="1"/>
    <n v="1"/>
    <n v="20612.82"/>
    <n v="0"/>
    <n v="0"/>
    <n v="2"/>
    <x v="1"/>
    <n v="420"/>
    <s v="young"/>
  </r>
  <r>
    <n v="481"/>
    <n v="15695585"/>
    <n v="788"/>
    <x v="1"/>
    <x v="1"/>
    <n v="34"/>
    <n v="6"/>
    <n v="156478.62"/>
    <n v="1"/>
    <n v="0"/>
    <n v="1"/>
    <n v="181196.76"/>
    <n v="0"/>
    <n v="0"/>
    <n v="3"/>
    <x v="0"/>
    <n v="760"/>
    <s v="adult"/>
  </r>
  <r>
    <n v="482"/>
    <n v="15744398"/>
    <n v="525"/>
    <x v="0"/>
    <x v="0"/>
    <n v="23"/>
    <n v="5"/>
    <n v="0"/>
    <n v="2"/>
    <n v="1"/>
    <n v="0"/>
    <n v="160249.1"/>
    <n v="0"/>
    <n v="0"/>
    <n v="1"/>
    <x v="3"/>
    <n v="225"/>
    <s v="young"/>
  </r>
  <r>
    <n v="483"/>
    <n v="15750658"/>
    <n v="798"/>
    <x v="0"/>
    <x v="1"/>
    <n v="37"/>
    <n v="8"/>
    <n v="0"/>
    <n v="3"/>
    <n v="0"/>
    <n v="0"/>
    <n v="110783.28"/>
    <n v="0"/>
    <n v="0"/>
    <n v="4"/>
    <x v="2"/>
    <n v="860"/>
    <s v="adult"/>
  </r>
  <r>
    <n v="484"/>
    <n v="15578186"/>
    <n v="486"/>
    <x v="2"/>
    <x v="1"/>
    <n v="37"/>
    <n v="9"/>
    <n v="115217.99"/>
    <n v="2"/>
    <n v="1"/>
    <n v="0"/>
    <n v="144995.32999999999"/>
    <n v="0"/>
    <n v="0"/>
    <n v="1"/>
    <x v="1"/>
    <n v="882"/>
    <s v="adult"/>
  </r>
  <r>
    <n v="485"/>
    <n v="15676519"/>
    <n v="615"/>
    <x v="1"/>
    <x v="1"/>
    <n v="61"/>
    <n v="9"/>
    <n v="0"/>
    <n v="2"/>
    <n v="1"/>
    <n v="0"/>
    <n v="150227.85"/>
    <n v="1"/>
    <n v="1"/>
    <n v="4"/>
    <x v="0"/>
    <n v="683"/>
    <s v="senior"/>
  </r>
  <r>
    <n v="486"/>
    <n v="15637954"/>
    <n v="730"/>
    <x v="0"/>
    <x v="0"/>
    <n v="35"/>
    <n v="0"/>
    <n v="155470.54999999999"/>
    <n v="1"/>
    <n v="1"/>
    <n v="1"/>
    <n v="53718.28"/>
    <n v="0"/>
    <n v="0"/>
    <n v="4"/>
    <x v="1"/>
    <n v="500"/>
    <s v="adult"/>
  </r>
  <r>
    <n v="487"/>
    <n v="15758639"/>
    <n v="641"/>
    <x v="0"/>
    <x v="1"/>
    <n v="37"/>
    <n v="7"/>
    <n v="0"/>
    <n v="2"/>
    <n v="1"/>
    <n v="0"/>
    <n v="75248.3"/>
    <n v="0"/>
    <n v="0"/>
    <n v="2"/>
    <x v="3"/>
    <n v="516"/>
    <s v="adult"/>
  </r>
  <r>
    <n v="488"/>
    <n v="15613772"/>
    <n v="542"/>
    <x v="0"/>
    <x v="1"/>
    <n v="39"/>
    <n v="3"/>
    <n v="135096.76999999999"/>
    <n v="1"/>
    <n v="1"/>
    <n v="1"/>
    <n v="14353.43"/>
    <n v="1"/>
    <n v="1"/>
    <n v="2"/>
    <x v="3"/>
    <n v="328"/>
    <s v="adult"/>
  </r>
  <r>
    <n v="489"/>
    <n v="15731744"/>
    <n v="692"/>
    <x v="0"/>
    <x v="1"/>
    <n v="30"/>
    <n v="2"/>
    <n v="0"/>
    <n v="2"/>
    <n v="0"/>
    <n v="1"/>
    <n v="130486.57"/>
    <n v="0"/>
    <n v="0"/>
    <n v="4"/>
    <x v="0"/>
    <n v="751"/>
    <s v="young"/>
  </r>
  <r>
    <n v="490"/>
    <n v="15807709"/>
    <n v="714"/>
    <x v="2"/>
    <x v="0"/>
    <n v="55"/>
    <n v="9"/>
    <n v="180075.22"/>
    <n v="1"/>
    <n v="1"/>
    <n v="1"/>
    <n v="100127.71"/>
    <n v="0"/>
    <n v="0"/>
    <n v="1"/>
    <x v="1"/>
    <n v="652"/>
    <s v="senior"/>
  </r>
  <r>
    <n v="491"/>
    <n v="15714689"/>
    <n v="591"/>
    <x v="1"/>
    <x v="1"/>
    <n v="29"/>
    <n v="1"/>
    <n v="97541.24"/>
    <n v="1"/>
    <n v="1"/>
    <n v="1"/>
    <n v="196356.17"/>
    <n v="0"/>
    <n v="0"/>
    <n v="2"/>
    <x v="3"/>
    <n v="850"/>
    <s v="young"/>
  </r>
  <r>
    <n v="492"/>
    <n v="15699005"/>
    <n v="710"/>
    <x v="0"/>
    <x v="0"/>
    <n v="41"/>
    <n v="2"/>
    <n v="156067.04999999999"/>
    <n v="1"/>
    <n v="1"/>
    <n v="1"/>
    <n v="9983.8799999999992"/>
    <n v="0"/>
    <n v="0"/>
    <n v="4"/>
    <x v="0"/>
    <n v="678"/>
    <s v="adult"/>
  </r>
  <r>
    <n v="493"/>
    <n v="15624170"/>
    <n v="639"/>
    <x v="0"/>
    <x v="0"/>
    <n v="38"/>
    <n v="4"/>
    <n v="81550.94"/>
    <n v="2"/>
    <n v="0"/>
    <n v="1"/>
    <n v="118974.77"/>
    <n v="0"/>
    <n v="0"/>
    <n v="4"/>
    <x v="1"/>
    <n v="860"/>
    <s v="adult"/>
  </r>
  <r>
    <n v="494"/>
    <n v="15725679"/>
    <n v="531"/>
    <x v="0"/>
    <x v="0"/>
    <n v="47"/>
    <n v="6"/>
    <n v="0"/>
    <n v="1"/>
    <n v="0"/>
    <n v="0"/>
    <n v="194998.34"/>
    <n v="1"/>
    <n v="1"/>
    <n v="2"/>
    <x v="2"/>
    <n v="510"/>
    <s v="adult"/>
  </r>
  <r>
    <n v="495"/>
    <n v="15585865"/>
    <n v="673"/>
    <x v="0"/>
    <x v="0"/>
    <n v="38"/>
    <n v="2"/>
    <n v="170061.92"/>
    <n v="2"/>
    <n v="0"/>
    <n v="0"/>
    <n v="134901.34"/>
    <n v="1"/>
    <n v="1"/>
    <n v="5"/>
    <x v="3"/>
    <n v="954"/>
    <s v="adult"/>
  </r>
  <r>
    <n v="496"/>
    <n v="15804256"/>
    <n v="765"/>
    <x v="2"/>
    <x v="1"/>
    <n v="36"/>
    <n v="8"/>
    <n v="92310.54"/>
    <n v="2"/>
    <n v="1"/>
    <n v="1"/>
    <n v="72924.56"/>
    <n v="0"/>
    <n v="0"/>
    <n v="3"/>
    <x v="0"/>
    <n v="547"/>
    <s v="adult"/>
  </r>
  <r>
    <n v="497"/>
    <n v="15662403"/>
    <n v="622"/>
    <x v="0"/>
    <x v="0"/>
    <n v="32"/>
    <n v="6"/>
    <n v="169089.38"/>
    <n v="2"/>
    <n v="1"/>
    <n v="0"/>
    <n v="101057.95"/>
    <n v="0"/>
    <n v="0"/>
    <n v="5"/>
    <x v="2"/>
    <n v="238"/>
    <s v="adult"/>
  </r>
  <r>
    <n v="498"/>
    <n v="15733616"/>
    <n v="806"/>
    <x v="0"/>
    <x v="1"/>
    <n v="40"/>
    <n v="5"/>
    <n v="80613.929999999993"/>
    <n v="1"/>
    <n v="1"/>
    <n v="1"/>
    <n v="142838.64000000001"/>
    <n v="0"/>
    <n v="0"/>
    <n v="1"/>
    <x v="2"/>
    <n v="314"/>
    <s v="adult"/>
  </r>
  <r>
    <n v="499"/>
    <n v="15591995"/>
    <n v="757"/>
    <x v="2"/>
    <x v="1"/>
    <n v="26"/>
    <n v="8"/>
    <n v="121581.56"/>
    <n v="2"/>
    <n v="1"/>
    <n v="1"/>
    <n v="127059.04"/>
    <n v="0"/>
    <n v="0"/>
    <n v="5"/>
    <x v="2"/>
    <n v="595"/>
    <s v="young"/>
  </r>
  <r>
    <n v="500"/>
    <n v="15677020"/>
    <n v="570"/>
    <x v="0"/>
    <x v="0"/>
    <n v="58"/>
    <n v="8"/>
    <n v="0"/>
    <n v="1"/>
    <n v="0"/>
    <n v="1"/>
    <n v="116503.92"/>
    <n v="1"/>
    <n v="1"/>
    <n v="2"/>
    <x v="0"/>
    <n v="257"/>
    <s v="senior"/>
  </r>
  <r>
    <n v="501"/>
    <n v="15727688"/>
    <n v="555"/>
    <x v="1"/>
    <x v="1"/>
    <n v="32"/>
    <n v="4"/>
    <n v="0"/>
    <n v="2"/>
    <n v="1"/>
    <n v="1"/>
    <n v="54405.79"/>
    <n v="0"/>
    <n v="0"/>
    <n v="4"/>
    <x v="0"/>
    <n v="850"/>
    <s v="adult"/>
  </r>
  <r>
    <n v="502"/>
    <n v="15715941"/>
    <n v="692"/>
    <x v="0"/>
    <x v="1"/>
    <n v="54"/>
    <n v="5"/>
    <n v="0"/>
    <n v="2"/>
    <n v="1"/>
    <n v="1"/>
    <n v="88721.84"/>
    <n v="0"/>
    <n v="0"/>
    <n v="3"/>
    <x v="3"/>
    <n v="552"/>
    <s v="senior"/>
  </r>
  <r>
    <n v="503"/>
    <n v="15714485"/>
    <n v="774"/>
    <x v="0"/>
    <x v="1"/>
    <n v="60"/>
    <n v="5"/>
    <n v="85891.55"/>
    <n v="1"/>
    <n v="1"/>
    <n v="0"/>
    <n v="74135.48"/>
    <n v="1"/>
    <n v="1"/>
    <n v="5"/>
    <x v="1"/>
    <n v="540"/>
    <s v="senior"/>
  </r>
  <r>
    <n v="504"/>
    <n v="15730059"/>
    <n v="638"/>
    <x v="1"/>
    <x v="1"/>
    <n v="44"/>
    <n v="9"/>
    <n v="77637.350000000006"/>
    <n v="2"/>
    <n v="1"/>
    <n v="1"/>
    <n v="111346.22"/>
    <n v="0"/>
    <n v="0"/>
    <n v="4"/>
    <x v="2"/>
    <n v="343"/>
    <s v="adult"/>
  </r>
  <r>
    <n v="505"/>
    <n v="15715527"/>
    <n v="543"/>
    <x v="1"/>
    <x v="0"/>
    <n v="41"/>
    <n v="4"/>
    <n v="0"/>
    <n v="1"/>
    <n v="0"/>
    <n v="0"/>
    <n v="194902.16"/>
    <n v="0"/>
    <n v="0"/>
    <n v="5"/>
    <x v="3"/>
    <n v="331"/>
    <s v="adult"/>
  </r>
  <r>
    <n v="506"/>
    <n v="15576623"/>
    <n v="584"/>
    <x v="0"/>
    <x v="1"/>
    <n v="31"/>
    <n v="5"/>
    <n v="0"/>
    <n v="2"/>
    <n v="1"/>
    <n v="0"/>
    <n v="31474.27"/>
    <n v="0"/>
    <n v="0"/>
    <n v="2"/>
    <x v="3"/>
    <n v="568"/>
    <s v="adult"/>
  </r>
  <r>
    <n v="507"/>
    <n v="15805565"/>
    <n v="691"/>
    <x v="2"/>
    <x v="1"/>
    <n v="30"/>
    <n v="7"/>
    <n v="116927.89"/>
    <n v="1"/>
    <n v="1"/>
    <n v="0"/>
    <n v="21198.39"/>
    <n v="0"/>
    <n v="0"/>
    <n v="1"/>
    <x v="0"/>
    <n v="813"/>
    <s v="young"/>
  </r>
  <r>
    <n v="508"/>
    <n v="15677307"/>
    <n v="684"/>
    <x v="2"/>
    <x v="0"/>
    <n v="40"/>
    <n v="6"/>
    <n v="137326.65"/>
    <n v="1"/>
    <n v="1"/>
    <n v="0"/>
    <n v="186976.6"/>
    <n v="0"/>
    <n v="0"/>
    <n v="1"/>
    <x v="3"/>
    <n v="530"/>
    <s v="adult"/>
  </r>
  <r>
    <n v="509"/>
    <n v="15773890"/>
    <n v="733"/>
    <x v="0"/>
    <x v="1"/>
    <n v="22"/>
    <n v="5"/>
    <n v="0"/>
    <n v="2"/>
    <n v="1"/>
    <n v="1"/>
    <n v="117202.19"/>
    <n v="0"/>
    <n v="0"/>
    <n v="3"/>
    <x v="0"/>
    <n v="279"/>
    <s v="young"/>
  </r>
  <r>
    <n v="510"/>
    <n v="15598883"/>
    <n v="599"/>
    <x v="1"/>
    <x v="0"/>
    <n v="37"/>
    <n v="2"/>
    <n v="0"/>
    <n v="2"/>
    <n v="1"/>
    <n v="1"/>
    <n v="143739.29"/>
    <n v="0"/>
    <n v="0"/>
    <n v="4"/>
    <x v="1"/>
    <n v="516"/>
    <s v="adult"/>
  </r>
  <r>
    <n v="511"/>
    <n v="15568506"/>
    <n v="524"/>
    <x v="2"/>
    <x v="0"/>
    <n v="31"/>
    <n v="10"/>
    <n v="67238.98"/>
    <n v="2"/>
    <n v="1"/>
    <n v="1"/>
    <n v="161811.23000000001"/>
    <n v="0"/>
    <n v="0"/>
    <n v="5"/>
    <x v="1"/>
    <n v="685"/>
    <s v="adult"/>
  </r>
  <r>
    <n v="512"/>
    <n v="15761043"/>
    <n v="632"/>
    <x v="2"/>
    <x v="0"/>
    <n v="38"/>
    <n v="6"/>
    <n v="86569.76"/>
    <n v="2"/>
    <n v="1"/>
    <n v="0"/>
    <n v="98090.91"/>
    <n v="0"/>
    <n v="0"/>
    <n v="5"/>
    <x v="2"/>
    <n v="435"/>
    <s v="adult"/>
  </r>
  <r>
    <n v="513"/>
    <n v="15782236"/>
    <n v="735"/>
    <x v="1"/>
    <x v="1"/>
    <n v="34"/>
    <n v="5"/>
    <n v="0"/>
    <n v="2"/>
    <n v="0"/>
    <n v="0"/>
    <n v="71095.41"/>
    <n v="0"/>
    <n v="0"/>
    <n v="1"/>
    <x v="3"/>
    <n v="898"/>
    <s v="adult"/>
  </r>
  <r>
    <n v="514"/>
    <n v="15593601"/>
    <n v="734"/>
    <x v="0"/>
    <x v="1"/>
    <n v="34"/>
    <n v="6"/>
    <n v="133598.39999999999"/>
    <n v="1"/>
    <n v="1"/>
    <n v="1"/>
    <n v="13107.24"/>
    <n v="0"/>
    <n v="0"/>
    <n v="4"/>
    <x v="0"/>
    <n v="693"/>
    <s v="adult"/>
  </r>
  <r>
    <n v="515"/>
    <n v="15682048"/>
    <n v="605"/>
    <x v="0"/>
    <x v="0"/>
    <n v="51"/>
    <n v="3"/>
    <n v="136188.78"/>
    <n v="1"/>
    <n v="1"/>
    <n v="1"/>
    <n v="67110.59"/>
    <n v="1"/>
    <n v="1"/>
    <n v="1"/>
    <x v="3"/>
    <n v="683"/>
    <s v="senior"/>
  </r>
  <r>
    <n v="516"/>
    <n v="15746902"/>
    <n v="793"/>
    <x v="1"/>
    <x v="1"/>
    <n v="38"/>
    <n v="9"/>
    <n v="0"/>
    <n v="2"/>
    <n v="1"/>
    <n v="0"/>
    <n v="88225.02"/>
    <n v="0"/>
    <n v="0"/>
    <n v="1"/>
    <x v="2"/>
    <n v="690"/>
    <s v="adult"/>
  </r>
  <r>
    <n v="517"/>
    <n v="15752081"/>
    <n v="468"/>
    <x v="0"/>
    <x v="0"/>
    <n v="56"/>
    <n v="10"/>
    <n v="0"/>
    <n v="3"/>
    <n v="0"/>
    <n v="1"/>
    <n v="62256.87"/>
    <n v="1"/>
    <n v="1"/>
    <n v="3"/>
    <x v="3"/>
    <n v="547"/>
    <s v="senior"/>
  </r>
  <r>
    <n v="518"/>
    <n v="15781307"/>
    <n v="779"/>
    <x v="2"/>
    <x v="1"/>
    <n v="37"/>
    <n v="7"/>
    <n v="120092.52"/>
    <n v="2"/>
    <n v="1"/>
    <n v="0"/>
    <n v="135925.72"/>
    <n v="0"/>
    <n v="0"/>
    <n v="1"/>
    <x v="1"/>
    <n v="466"/>
    <s v="adult"/>
  </r>
  <r>
    <n v="519"/>
    <n v="15775912"/>
    <n v="698"/>
    <x v="0"/>
    <x v="1"/>
    <n v="48"/>
    <n v="4"/>
    <n v="101238.24"/>
    <n v="2"/>
    <n v="0"/>
    <n v="1"/>
    <n v="177815.87"/>
    <n v="1"/>
    <n v="1"/>
    <n v="1"/>
    <x v="1"/>
    <n v="342"/>
    <s v="adult"/>
  </r>
  <r>
    <n v="520"/>
    <n v="15745417"/>
    <n v="707"/>
    <x v="0"/>
    <x v="1"/>
    <n v="58"/>
    <n v="6"/>
    <n v="89685.92"/>
    <n v="1"/>
    <n v="0"/>
    <n v="1"/>
    <n v="126471.13"/>
    <n v="0"/>
    <n v="0"/>
    <n v="2"/>
    <x v="1"/>
    <n v="230"/>
    <s v="senior"/>
  </r>
  <r>
    <n v="521"/>
    <n v="15671256"/>
    <n v="850"/>
    <x v="0"/>
    <x v="0"/>
    <n v="35"/>
    <n v="1"/>
    <n v="211774.31"/>
    <n v="1"/>
    <n v="1"/>
    <n v="0"/>
    <n v="188574.12"/>
    <n v="1"/>
    <n v="1"/>
    <n v="2"/>
    <x v="3"/>
    <n v="757"/>
    <s v="adult"/>
  </r>
  <r>
    <n v="522"/>
    <n v="15653547"/>
    <n v="850"/>
    <x v="0"/>
    <x v="1"/>
    <n v="56"/>
    <n v="7"/>
    <n v="131317.48000000001"/>
    <n v="1"/>
    <n v="1"/>
    <n v="1"/>
    <n v="119175.45"/>
    <n v="0"/>
    <n v="0"/>
    <n v="3"/>
    <x v="2"/>
    <n v="657"/>
    <s v="senior"/>
  </r>
  <r>
    <n v="523"/>
    <n v="15595766"/>
    <n v="527"/>
    <x v="1"/>
    <x v="1"/>
    <n v="37"/>
    <n v="5"/>
    <n v="93722.73"/>
    <n v="2"/>
    <n v="1"/>
    <n v="1"/>
    <n v="139093.73000000001"/>
    <n v="0"/>
    <n v="0"/>
    <n v="3"/>
    <x v="3"/>
    <n v="453"/>
    <s v="adult"/>
  </r>
  <r>
    <n v="524"/>
    <n v="15742358"/>
    <n v="696"/>
    <x v="2"/>
    <x v="1"/>
    <n v="32"/>
    <n v="8"/>
    <n v="101160.99"/>
    <n v="1"/>
    <n v="1"/>
    <n v="1"/>
    <n v="115916.55"/>
    <n v="0"/>
    <n v="0"/>
    <n v="4"/>
    <x v="0"/>
    <n v="694"/>
    <s v="adult"/>
  </r>
  <r>
    <n v="525"/>
    <n v="15763274"/>
    <n v="661"/>
    <x v="0"/>
    <x v="1"/>
    <n v="48"/>
    <n v="3"/>
    <n v="120320.54"/>
    <n v="1"/>
    <n v="0"/>
    <n v="0"/>
    <n v="96463.25"/>
    <n v="0"/>
    <n v="0"/>
    <n v="5"/>
    <x v="3"/>
    <n v="727"/>
    <s v="adult"/>
  </r>
  <r>
    <n v="526"/>
    <n v="15786063"/>
    <n v="776"/>
    <x v="0"/>
    <x v="0"/>
    <n v="31"/>
    <n v="2"/>
    <n v="0"/>
    <n v="2"/>
    <n v="1"/>
    <n v="1"/>
    <n v="112349.51"/>
    <n v="0"/>
    <n v="0"/>
    <n v="3"/>
    <x v="0"/>
    <n v="304"/>
    <s v="adult"/>
  </r>
  <r>
    <n v="527"/>
    <n v="15600258"/>
    <n v="701"/>
    <x v="0"/>
    <x v="1"/>
    <n v="43"/>
    <n v="2"/>
    <n v="0"/>
    <n v="2"/>
    <n v="1"/>
    <n v="1"/>
    <n v="165303.79"/>
    <n v="0"/>
    <n v="0"/>
    <n v="2"/>
    <x v="2"/>
    <n v="633"/>
    <s v="adult"/>
  </r>
  <r>
    <n v="528"/>
    <n v="15573318"/>
    <n v="610"/>
    <x v="0"/>
    <x v="1"/>
    <n v="26"/>
    <n v="8"/>
    <n v="0"/>
    <n v="2"/>
    <n v="1"/>
    <n v="0"/>
    <n v="166031.07999999999"/>
    <n v="0"/>
    <n v="0"/>
    <n v="2"/>
    <x v="2"/>
    <n v="989"/>
    <s v="young"/>
  </r>
  <r>
    <n v="529"/>
    <n v="15653849"/>
    <n v="572"/>
    <x v="2"/>
    <x v="0"/>
    <n v="48"/>
    <n v="3"/>
    <n v="152827.99"/>
    <n v="1"/>
    <n v="1"/>
    <n v="0"/>
    <n v="38411.79"/>
    <n v="1"/>
    <n v="1"/>
    <n v="5"/>
    <x v="1"/>
    <n v="352"/>
    <s v="adult"/>
  </r>
  <r>
    <n v="530"/>
    <n v="15694272"/>
    <n v="673"/>
    <x v="0"/>
    <x v="1"/>
    <n v="30"/>
    <n v="1"/>
    <n v="64097.75"/>
    <n v="1"/>
    <n v="1"/>
    <n v="1"/>
    <n v="77783.350000000006"/>
    <n v="0"/>
    <n v="0"/>
    <n v="5"/>
    <x v="0"/>
    <n v="936"/>
    <s v="young"/>
  </r>
  <r>
    <n v="531"/>
    <n v="15736112"/>
    <n v="519"/>
    <x v="1"/>
    <x v="0"/>
    <n v="57"/>
    <n v="2"/>
    <n v="119035.35"/>
    <n v="2"/>
    <n v="1"/>
    <n v="1"/>
    <n v="29871.79"/>
    <n v="0"/>
    <n v="0"/>
    <n v="3"/>
    <x v="2"/>
    <n v="689"/>
    <s v="senior"/>
  </r>
  <r>
    <n v="532"/>
    <n v="15749851"/>
    <n v="702"/>
    <x v="1"/>
    <x v="0"/>
    <n v="26"/>
    <n v="4"/>
    <n v="135219.57"/>
    <n v="1"/>
    <n v="0"/>
    <n v="1"/>
    <n v="59747.63"/>
    <n v="0"/>
    <n v="0"/>
    <n v="4"/>
    <x v="0"/>
    <n v="267"/>
    <s v="young"/>
  </r>
  <r>
    <n v="533"/>
    <n v="15663478"/>
    <n v="729"/>
    <x v="0"/>
    <x v="1"/>
    <n v="32"/>
    <n v="6"/>
    <n v="93694.42"/>
    <n v="1"/>
    <n v="1"/>
    <n v="1"/>
    <n v="79919.13"/>
    <n v="0"/>
    <n v="0"/>
    <n v="2"/>
    <x v="1"/>
    <n v="613"/>
    <s v="adult"/>
  </r>
  <r>
    <n v="534"/>
    <n v="15592300"/>
    <n v="543"/>
    <x v="1"/>
    <x v="1"/>
    <n v="35"/>
    <n v="10"/>
    <n v="59408.63"/>
    <n v="1"/>
    <n v="1"/>
    <n v="0"/>
    <n v="76773.53"/>
    <n v="0"/>
    <n v="0"/>
    <n v="4"/>
    <x v="1"/>
    <n v="480"/>
    <s v="adult"/>
  </r>
  <r>
    <n v="535"/>
    <n v="15567832"/>
    <n v="550"/>
    <x v="0"/>
    <x v="0"/>
    <n v="40"/>
    <n v="7"/>
    <n v="114354.95"/>
    <n v="1"/>
    <n v="1"/>
    <n v="0"/>
    <n v="54018.93"/>
    <n v="0"/>
    <n v="0"/>
    <n v="1"/>
    <x v="1"/>
    <n v="951"/>
    <s v="adult"/>
  </r>
  <r>
    <n v="536"/>
    <n v="15776780"/>
    <n v="608"/>
    <x v="0"/>
    <x v="1"/>
    <n v="59"/>
    <n v="1"/>
    <n v="0"/>
    <n v="1"/>
    <n v="1"/>
    <n v="0"/>
    <n v="70649.64"/>
    <n v="1"/>
    <n v="1"/>
    <n v="4"/>
    <x v="0"/>
    <n v="585"/>
    <s v="senior"/>
  </r>
  <r>
    <n v="537"/>
    <n v="15592846"/>
    <n v="639"/>
    <x v="2"/>
    <x v="1"/>
    <n v="35"/>
    <n v="10"/>
    <n v="128173.9"/>
    <n v="2"/>
    <n v="1"/>
    <n v="0"/>
    <n v="59093.39"/>
    <n v="0"/>
    <n v="0"/>
    <n v="3"/>
    <x v="3"/>
    <n v="452"/>
    <s v="adult"/>
  </r>
  <r>
    <n v="538"/>
    <n v="15739803"/>
    <n v="686"/>
    <x v="1"/>
    <x v="1"/>
    <n v="34"/>
    <n v="9"/>
    <n v="0"/>
    <n v="2"/>
    <n v="1"/>
    <n v="0"/>
    <n v="127569.8"/>
    <n v="0"/>
    <n v="0"/>
    <n v="3"/>
    <x v="2"/>
    <n v="358"/>
    <s v="adult"/>
  </r>
  <r>
    <n v="539"/>
    <n v="15794142"/>
    <n v="564"/>
    <x v="2"/>
    <x v="0"/>
    <n v="62"/>
    <n v="5"/>
    <n v="114931.35"/>
    <n v="3"/>
    <n v="0"/>
    <n v="1"/>
    <n v="18260.98"/>
    <n v="1"/>
    <n v="1"/>
    <n v="3"/>
    <x v="1"/>
    <n v="771"/>
    <s v="senior"/>
  </r>
  <r>
    <n v="540"/>
    <n v="15762729"/>
    <n v="745"/>
    <x v="2"/>
    <x v="0"/>
    <n v="28"/>
    <n v="1"/>
    <n v="111071.36"/>
    <n v="1"/>
    <n v="1"/>
    <n v="0"/>
    <n v="73275.960000000006"/>
    <n v="1"/>
    <n v="1"/>
    <n v="1"/>
    <x v="3"/>
    <n v="238"/>
    <s v="young"/>
  </r>
  <r>
    <n v="541"/>
    <n v="15667896"/>
    <n v="833"/>
    <x v="0"/>
    <x v="1"/>
    <n v="37"/>
    <n v="8"/>
    <n v="151226.18"/>
    <n v="2"/>
    <n v="1"/>
    <n v="1"/>
    <n v="136129.49"/>
    <n v="0"/>
    <n v="0"/>
    <n v="3"/>
    <x v="0"/>
    <n v="633"/>
    <s v="adult"/>
  </r>
  <r>
    <n v="542"/>
    <n v="15626578"/>
    <n v="622"/>
    <x v="0"/>
    <x v="1"/>
    <n v="26"/>
    <n v="9"/>
    <n v="0"/>
    <n v="2"/>
    <n v="1"/>
    <n v="1"/>
    <n v="153237.59"/>
    <n v="0"/>
    <n v="0"/>
    <n v="3"/>
    <x v="3"/>
    <n v="344"/>
    <s v="young"/>
  </r>
  <r>
    <n v="543"/>
    <n v="15776223"/>
    <n v="597"/>
    <x v="0"/>
    <x v="0"/>
    <n v="42"/>
    <n v="4"/>
    <n v="64740.12"/>
    <n v="1"/>
    <n v="1"/>
    <n v="1"/>
    <n v="106841.12"/>
    <n v="0"/>
    <n v="0"/>
    <n v="5"/>
    <x v="2"/>
    <n v="244"/>
    <s v="adult"/>
  </r>
  <r>
    <n v="544"/>
    <n v="15705953"/>
    <n v="721"/>
    <x v="1"/>
    <x v="1"/>
    <n v="51"/>
    <n v="0"/>
    <n v="169312.13"/>
    <n v="1"/>
    <n v="1"/>
    <n v="0"/>
    <n v="109078.35"/>
    <n v="1"/>
    <n v="1"/>
    <n v="2"/>
    <x v="3"/>
    <n v="405"/>
    <s v="senior"/>
  </r>
  <r>
    <n v="545"/>
    <n v="15802593"/>
    <n v="504"/>
    <x v="0"/>
    <x v="0"/>
    <n v="49"/>
    <n v="7"/>
    <n v="0"/>
    <n v="3"/>
    <n v="0"/>
    <n v="1"/>
    <n v="87822.14"/>
    <n v="1"/>
    <n v="1"/>
    <n v="5"/>
    <x v="2"/>
    <n v="408"/>
    <s v="adult"/>
  </r>
  <r>
    <n v="546"/>
    <n v="15615457"/>
    <n v="842"/>
    <x v="1"/>
    <x v="0"/>
    <n v="44"/>
    <n v="2"/>
    <n v="112652.08"/>
    <n v="2"/>
    <n v="1"/>
    <n v="0"/>
    <n v="126644.98"/>
    <n v="0"/>
    <n v="0"/>
    <n v="5"/>
    <x v="0"/>
    <n v="939"/>
    <s v="adult"/>
  </r>
  <r>
    <n v="547"/>
    <n v="15708916"/>
    <n v="587"/>
    <x v="0"/>
    <x v="1"/>
    <n v="38"/>
    <n v="0"/>
    <n v="0"/>
    <n v="2"/>
    <n v="1"/>
    <n v="0"/>
    <n v="47414.15"/>
    <n v="0"/>
    <n v="0"/>
    <n v="3"/>
    <x v="0"/>
    <n v="701"/>
    <s v="adult"/>
  </r>
  <r>
    <n v="548"/>
    <n v="15720187"/>
    <n v="479"/>
    <x v="2"/>
    <x v="0"/>
    <n v="30"/>
    <n v="7"/>
    <n v="143964.35999999999"/>
    <n v="2"/>
    <n v="1"/>
    <n v="0"/>
    <n v="41879.99"/>
    <n v="0"/>
    <n v="0"/>
    <n v="4"/>
    <x v="2"/>
    <n v="503"/>
    <s v="young"/>
  </r>
  <r>
    <n v="549"/>
    <n v="15595440"/>
    <n v="508"/>
    <x v="0"/>
    <x v="1"/>
    <n v="49"/>
    <n v="7"/>
    <n v="122451.46"/>
    <n v="2"/>
    <n v="1"/>
    <n v="1"/>
    <n v="75808.100000000006"/>
    <n v="0"/>
    <n v="0"/>
    <n v="3"/>
    <x v="1"/>
    <n v="881"/>
    <s v="adult"/>
  </r>
  <r>
    <n v="550"/>
    <n v="15600651"/>
    <n v="749"/>
    <x v="0"/>
    <x v="1"/>
    <n v="24"/>
    <n v="1"/>
    <n v="0"/>
    <n v="3"/>
    <n v="1"/>
    <n v="1"/>
    <n v="47911.03"/>
    <n v="0"/>
    <n v="0"/>
    <n v="3"/>
    <x v="1"/>
    <n v="758"/>
    <s v="young"/>
  </r>
  <r>
    <n v="551"/>
    <n v="15750141"/>
    <n v="721"/>
    <x v="2"/>
    <x v="0"/>
    <n v="36"/>
    <n v="3"/>
    <n v="65253.07"/>
    <n v="2"/>
    <n v="1"/>
    <n v="0"/>
    <n v="28737.78"/>
    <n v="0"/>
    <n v="0"/>
    <n v="5"/>
    <x v="2"/>
    <n v="751"/>
    <s v="adult"/>
  </r>
  <r>
    <n v="552"/>
    <n v="15657284"/>
    <n v="674"/>
    <x v="2"/>
    <x v="1"/>
    <n v="47"/>
    <n v="6"/>
    <n v="106901.94"/>
    <n v="1"/>
    <n v="1"/>
    <n v="1"/>
    <n v="2079.1999999999998"/>
    <n v="1"/>
    <n v="1"/>
    <n v="4"/>
    <x v="1"/>
    <n v="363"/>
    <s v="adult"/>
  </r>
  <r>
    <n v="553"/>
    <n v="15763063"/>
    <n v="685"/>
    <x v="1"/>
    <x v="0"/>
    <n v="25"/>
    <n v="10"/>
    <n v="128509.63"/>
    <n v="1"/>
    <n v="1"/>
    <n v="0"/>
    <n v="121562.33"/>
    <n v="0"/>
    <n v="0"/>
    <n v="3"/>
    <x v="0"/>
    <n v="560"/>
    <s v="young"/>
  </r>
  <r>
    <n v="554"/>
    <n v="15709324"/>
    <n v="417"/>
    <x v="0"/>
    <x v="1"/>
    <n v="34"/>
    <n v="7"/>
    <n v="0"/>
    <n v="2"/>
    <n v="1"/>
    <n v="0"/>
    <n v="55003.79"/>
    <n v="0"/>
    <n v="0"/>
    <n v="4"/>
    <x v="2"/>
    <n v="969"/>
    <s v="adult"/>
  </r>
  <r>
    <n v="555"/>
    <n v="15711309"/>
    <n v="574"/>
    <x v="2"/>
    <x v="1"/>
    <n v="33"/>
    <n v="3"/>
    <n v="129834.67"/>
    <n v="1"/>
    <n v="1"/>
    <n v="0"/>
    <n v="193131.42"/>
    <n v="0"/>
    <n v="0"/>
    <n v="5"/>
    <x v="2"/>
    <n v="470"/>
    <s v="adult"/>
  </r>
  <r>
    <n v="556"/>
    <n v="15775318"/>
    <n v="590"/>
    <x v="1"/>
    <x v="0"/>
    <n v="51"/>
    <n v="3"/>
    <n v="154962.99"/>
    <n v="3"/>
    <n v="0"/>
    <n v="1"/>
    <n v="191932.27"/>
    <n v="1"/>
    <n v="1"/>
    <n v="1"/>
    <x v="2"/>
    <n v="759"/>
    <s v="senior"/>
  </r>
  <r>
    <n v="557"/>
    <n v="15705515"/>
    <n v="587"/>
    <x v="2"/>
    <x v="1"/>
    <n v="40"/>
    <n v="5"/>
    <n v="138241.9"/>
    <n v="2"/>
    <n v="1"/>
    <n v="0"/>
    <n v="159418.1"/>
    <n v="0"/>
    <n v="0"/>
    <n v="5"/>
    <x v="2"/>
    <n v="403"/>
    <s v="adult"/>
  </r>
  <r>
    <n v="558"/>
    <n v="15634844"/>
    <n v="598"/>
    <x v="2"/>
    <x v="1"/>
    <n v="41"/>
    <n v="3"/>
    <n v="91536.93"/>
    <n v="1"/>
    <n v="1"/>
    <n v="0"/>
    <n v="191468.78"/>
    <n v="1"/>
    <n v="1"/>
    <n v="1"/>
    <x v="2"/>
    <n v="980"/>
    <s v="adult"/>
  </r>
  <r>
    <n v="559"/>
    <n v="15717046"/>
    <n v="741"/>
    <x v="1"/>
    <x v="1"/>
    <n v="53"/>
    <n v="3"/>
    <n v="0"/>
    <n v="2"/>
    <n v="1"/>
    <n v="1"/>
    <n v="38913.68"/>
    <n v="0"/>
    <n v="0"/>
    <n v="3"/>
    <x v="1"/>
    <n v="245"/>
    <s v="senior"/>
  </r>
  <r>
    <n v="560"/>
    <n v="15571816"/>
    <n v="850"/>
    <x v="1"/>
    <x v="0"/>
    <n v="70"/>
    <n v="5"/>
    <n v="0"/>
    <n v="1"/>
    <n v="1"/>
    <n v="1"/>
    <n v="705.18"/>
    <n v="0"/>
    <n v="0"/>
    <n v="1"/>
    <x v="0"/>
    <n v="283"/>
    <s v="senior"/>
  </r>
  <r>
    <n v="561"/>
    <n v="15670080"/>
    <n v="584"/>
    <x v="2"/>
    <x v="0"/>
    <n v="29"/>
    <n v="7"/>
    <n v="105204.01"/>
    <n v="1"/>
    <n v="0"/>
    <n v="1"/>
    <n v="138490.03"/>
    <n v="0"/>
    <n v="0"/>
    <n v="2"/>
    <x v="0"/>
    <n v="453"/>
    <s v="young"/>
  </r>
  <r>
    <n v="562"/>
    <n v="15800440"/>
    <n v="650"/>
    <x v="1"/>
    <x v="1"/>
    <n v="61"/>
    <n v="1"/>
    <n v="152968.73000000001"/>
    <n v="1"/>
    <n v="0"/>
    <n v="1"/>
    <n v="82970.69"/>
    <n v="0"/>
    <n v="0"/>
    <n v="5"/>
    <x v="0"/>
    <n v="683"/>
    <s v="senior"/>
  </r>
  <r>
    <n v="563"/>
    <n v="15665678"/>
    <n v="607"/>
    <x v="1"/>
    <x v="1"/>
    <n v="36"/>
    <n v="8"/>
    <n v="158261.68"/>
    <n v="1"/>
    <n v="1"/>
    <n v="1"/>
    <n v="76744.72"/>
    <n v="0"/>
    <n v="0"/>
    <n v="5"/>
    <x v="1"/>
    <n v="863"/>
    <s v="adult"/>
  </r>
  <r>
    <n v="564"/>
    <n v="15665956"/>
    <n v="509"/>
    <x v="0"/>
    <x v="0"/>
    <n v="46"/>
    <n v="1"/>
    <n v="0"/>
    <n v="1"/>
    <n v="1"/>
    <n v="0"/>
    <n v="71244.59"/>
    <n v="1"/>
    <n v="1"/>
    <n v="2"/>
    <x v="0"/>
    <n v="264"/>
    <s v="adult"/>
  </r>
  <r>
    <n v="565"/>
    <n v="15788126"/>
    <n v="689"/>
    <x v="1"/>
    <x v="0"/>
    <n v="38"/>
    <n v="6"/>
    <n v="121021.05"/>
    <n v="1"/>
    <n v="1"/>
    <n v="1"/>
    <n v="12182.15"/>
    <n v="0"/>
    <n v="0"/>
    <n v="3"/>
    <x v="2"/>
    <n v="946"/>
    <s v="adult"/>
  </r>
  <r>
    <n v="566"/>
    <n v="15811773"/>
    <n v="543"/>
    <x v="0"/>
    <x v="1"/>
    <n v="36"/>
    <n v="4"/>
    <n v="0"/>
    <n v="2"/>
    <n v="1"/>
    <n v="1"/>
    <n v="141210.5"/>
    <n v="0"/>
    <n v="0"/>
    <n v="1"/>
    <x v="1"/>
    <n v="354"/>
    <s v="adult"/>
  </r>
  <r>
    <n v="567"/>
    <n v="15651674"/>
    <n v="438"/>
    <x v="1"/>
    <x v="0"/>
    <n v="54"/>
    <n v="2"/>
    <n v="0"/>
    <n v="1"/>
    <n v="0"/>
    <n v="0"/>
    <n v="191763.07"/>
    <n v="1"/>
    <n v="1"/>
    <n v="3"/>
    <x v="2"/>
    <n v="281"/>
    <s v="senior"/>
  </r>
  <r>
    <n v="568"/>
    <n v="15689614"/>
    <n v="687"/>
    <x v="1"/>
    <x v="0"/>
    <n v="63"/>
    <n v="1"/>
    <n v="137715.66"/>
    <n v="1"/>
    <n v="1"/>
    <n v="1"/>
    <n v="37938.74"/>
    <n v="0"/>
    <n v="0"/>
    <n v="1"/>
    <x v="3"/>
    <n v="938"/>
    <s v="senior"/>
  </r>
  <r>
    <n v="569"/>
    <n v="15795564"/>
    <n v="737"/>
    <x v="2"/>
    <x v="1"/>
    <n v="31"/>
    <n v="5"/>
    <n v="121192.22"/>
    <n v="2"/>
    <n v="1"/>
    <n v="1"/>
    <n v="74890.58"/>
    <n v="0"/>
    <n v="0"/>
    <n v="2"/>
    <x v="3"/>
    <n v="815"/>
    <s v="adult"/>
  </r>
  <r>
    <n v="570"/>
    <n v="15706647"/>
    <n v="761"/>
    <x v="0"/>
    <x v="1"/>
    <n v="31"/>
    <n v="7"/>
    <n v="0"/>
    <n v="3"/>
    <n v="1"/>
    <n v="1"/>
    <n v="166698.18"/>
    <n v="0"/>
    <n v="0"/>
    <n v="5"/>
    <x v="1"/>
    <n v="753"/>
    <s v="adult"/>
  </r>
  <r>
    <n v="571"/>
    <n v="15728505"/>
    <n v="601"/>
    <x v="0"/>
    <x v="1"/>
    <n v="44"/>
    <n v="1"/>
    <n v="100486.18"/>
    <n v="2"/>
    <n v="1"/>
    <n v="1"/>
    <n v="62678.53"/>
    <n v="0"/>
    <n v="0"/>
    <n v="1"/>
    <x v="1"/>
    <n v="650"/>
    <s v="adult"/>
  </r>
  <r>
    <n v="572"/>
    <n v="15730076"/>
    <n v="651"/>
    <x v="0"/>
    <x v="1"/>
    <n v="45"/>
    <n v="1"/>
    <n v="0"/>
    <n v="1"/>
    <n v="1"/>
    <n v="0"/>
    <n v="67740.08"/>
    <n v="1"/>
    <n v="1"/>
    <n v="3"/>
    <x v="2"/>
    <n v="629"/>
    <s v="adult"/>
  </r>
  <r>
    <n v="573"/>
    <n v="15622003"/>
    <n v="745"/>
    <x v="0"/>
    <x v="1"/>
    <n v="35"/>
    <n v="9"/>
    <n v="92566.53"/>
    <n v="2"/>
    <n v="1"/>
    <n v="0"/>
    <n v="161519.76999999999"/>
    <n v="0"/>
    <n v="0"/>
    <n v="4"/>
    <x v="2"/>
    <n v="742"/>
    <s v="adult"/>
  </r>
  <r>
    <n v="574"/>
    <n v="15607312"/>
    <n v="648"/>
    <x v="1"/>
    <x v="0"/>
    <n v="49"/>
    <n v="10"/>
    <n v="0"/>
    <n v="2"/>
    <n v="1"/>
    <n v="1"/>
    <n v="159835.78"/>
    <n v="1"/>
    <n v="1"/>
    <n v="2"/>
    <x v="1"/>
    <n v="314"/>
    <s v="adult"/>
  </r>
  <r>
    <n v="575"/>
    <n v="15644753"/>
    <n v="848"/>
    <x v="1"/>
    <x v="1"/>
    <n v="40"/>
    <n v="3"/>
    <n v="110929.96"/>
    <n v="1"/>
    <n v="1"/>
    <n v="1"/>
    <n v="30876.84"/>
    <n v="0"/>
    <n v="0"/>
    <n v="3"/>
    <x v="1"/>
    <n v="844"/>
    <s v="adult"/>
  </r>
  <r>
    <n v="576"/>
    <n v="15653620"/>
    <n v="546"/>
    <x v="0"/>
    <x v="0"/>
    <n v="27"/>
    <n v="8"/>
    <n v="0"/>
    <n v="2"/>
    <n v="1"/>
    <n v="1"/>
    <n v="14858.1"/>
    <n v="0"/>
    <n v="0"/>
    <n v="2"/>
    <x v="2"/>
    <n v="776"/>
    <s v="young"/>
  </r>
  <r>
    <n v="577"/>
    <n v="15761986"/>
    <n v="439"/>
    <x v="1"/>
    <x v="0"/>
    <n v="32"/>
    <n v="3"/>
    <n v="138901.60999999999"/>
    <n v="1"/>
    <n v="1"/>
    <n v="0"/>
    <n v="75685.97"/>
    <n v="0"/>
    <n v="0"/>
    <n v="4"/>
    <x v="0"/>
    <n v="913"/>
    <s v="adult"/>
  </r>
  <r>
    <n v="578"/>
    <n v="15633922"/>
    <n v="755"/>
    <x v="0"/>
    <x v="1"/>
    <n v="30"/>
    <n v="4"/>
    <n v="123217.66"/>
    <n v="2"/>
    <n v="0"/>
    <n v="1"/>
    <n v="144183.1"/>
    <n v="0"/>
    <n v="0"/>
    <n v="3"/>
    <x v="1"/>
    <n v="786"/>
    <s v="young"/>
  </r>
  <r>
    <n v="579"/>
    <n v="15734674"/>
    <n v="593"/>
    <x v="0"/>
    <x v="0"/>
    <n v="41"/>
    <n v="6"/>
    <n v="0"/>
    <n v="1"/>
    <n v="1"/>
    <n v="0"/>
    <n v="65170.66"/>
    <n v="0"/>
    <n v="0"/>
    <n v="1"/>
    <x v="2"/>
    <n v="939"/>
    <s v="adult"/>
  </r>
  <r>
    <n v="580"/>
    <n v="15658032"/>
    <n v="701"/>
    <x v="0"/>
    <x v="1"/>
    <n v="39"/>
    <n v="2"/>
    <n v="0"/>
    <n v="2"/>
    <n v="1"/>
    <n v="1"/>
    <n v="82526.92"/>
    <n v="0"/>
    <n v="0"/>
    <n v="4"/>
    <x v="0"/>
    <n v="812"/>
    <s v="adult"/>
  </r>
  <r>
    <n v="581"/>
    <n v="15692671"/>
    <n v="701"/>
    <x v="1"/>
    <x v="1"/>
    <n v="36"/>
    <n v="8"/>
    <n v="0"/>
    <n v="2"/>
    <n v="1"/>
    <n v="0"/>
    <n v="169161.46"/>
    <n v="0"/>
    <n v="0"/>
    <n v="2"/>
    <x v="0"/>
    <n v="689"/>
    <s v="adult"/>
  </r>
  <r>
    <n v="582"/>
    <n v="15737741"/>
    <n v="607"/>
    <x v="1"/>
    <x v="0"/>
    <n v="33"/>
    <n v="2"/>
    <n v="108431.87"/>
    <n v="2"/>
    <n v="0"/>
    <n v="1"/>
    <n v="109291.39"/>
    <n v="1"/>
    <n v="1"/>
    <n v="5"/>
    <x v="3"/>
    <n v="647"/>
    <s v="adult"/>
  </r>
  <r>
    <n v="583"/>
    <n v="15576352"/>
    <n v="586"/>
    <x v="1"/>
    <x v="0"/>
    <n v="57"/>
    <n v="3"/>
    <n v="0"/>
    <n v="2"/>
    <n v="0"/>
    <n v="1"/>
    <n v="6057.81"/>
    <n v="0"/>
    <n v="0"/>
    <n v="4"/>
    <x v="3"/>
    <n v="839"/>
    <s v="senior"/>
  </r>
  <r>
    <n v="584"/>
    <n v="15753719"/>
    <n v="547"/>
    <x v="2"/>
    <x v="0"/>
    <n v="30"/>
    <n v="9"/>
    <n v="72392.41"/>
    <n v="1"/>
    <n v="1"/>
    <n v="0"/>
    <n v="77077.14"/>
    <n v="0"/>
    <n v="0"/>
    <n v="3"/>
    <x v="3"/>
    <n v="807"/>
    <s v="young"/>
  </r>
  <r>
    <n v="585"/>
    <n v="15803689"/>
    <n v="647"/>
    <x v="2"/>
    <x v="0"/>
    <n v="51"/>
    <n v="1"/>
    <n v="119741.77"/>
    <n v="2"/>
    <n v="0"/>
    <n v="0"/>
    <n v="54954.51"/>
    <n v="1"/>
    <n v="1"/>
    <n v="3"/>
    <x v="2"/>
    <n v="847"/>
    <s v="senior"/>
  </r>
  <r>
    <n v="586"/>
    <n v="15718057"/>
    <n v="760"/>
    <x v="0"/>
    <x v="0"/>
    <n v="51"/>
    <n v="2"/>
    <n v="100946.71"/>
    <n v="1"/>
    <n v="0"/>
    <n v="0"/>
    <n v="179614.8"/>
    <n v="1"/>
    <n v="1"/>
    <n v="4"/>
    <x v="0"/>
    <n v="550"/>
    <s v="senior"/>
  </r>
  <r>
    <n v="587"/>
    <n v="15722010"/>
    <n v="621"/>
    <x v="1"/>
    <x v="1"/>
    <n v="53"/>
    <n v="9"/>
    <n v="170491.84"/>
    <n v="1"/>
    <n v="1"/>
    <n v="0"/>
    <n v="35588.07"/>
    <n v="1"/>
    <n v="1"/>
    <n v="3"/>
    <x v="3"/>
    <n v="777"/>
    <s v="senior"/>
  </r>
  <r>
    <n v="588"/>
    <n v="15680998"/>
    <n v="725"/>
    <x v="0"/>
    <x v="1"/>
    <n v="44"/>
    <n v="5"/>
    <n v="0"/>
    <n v="1"/>
    <n v="1"/>
    <n v="1"/>
    <n v="117356.14"/>
    <n v="0"/>
    <n v="0"/>
    <n v="4"/>
    <x v="2"/>
    <n v="865"/>
    <s v="adult"/>
  </r>
  <r>
    <n v="589"/>
    <n v="15614782"/>
    <n v="526"/>
    <x v="0"/>
    <x v="1"/>
    <n v="36"/>
    <n v="1"/>
    <n v="0"/>
    <n v="1"/>
    <n v="1"/>
    <n v="0"/>
    <n v="160696.72"/>
    <n v="0"/>
    <n v="0"/>
    <n v="1"/>
    <x v="3"/>
    <n v="425"/>
    <s v="adult"/>
  </r>
  <r>
    <n v="590"/>
    <n v="15591047"/>
    <n v="519"/>
    <x v="1"/>
    <x v="0"/>
    <n v="47"/>
    <n v="6"/>
    <n v="157296.01999999999"/>
    <n v="2"/>
    <n v="0"/>
    <n v="0"/>
    <n v="147278.43"/>
    <n v="1"/>
    <n v="1"/>
    <n v="1"/>
    <x v="3"/>
    <n v="934"/>
    <s v="adult"/>
  </r>
  <r>
    <n v="591"/>
    <n v="15788291"/>
    <n v="713"/>
    <x v="2"/>
    <x v="0"/>
    <n v="38"/>
    <n v="7"/>
    <n v="144606.22"/>
    <n v="1"/>
    <n v="1"/>
    <n v="1"/>
    <n v="56594.36"/>
    <n v="1"/>
    <n v="1"/>
    <n v="1"/>
    <x v="2"/>
    <n v="656"/>
    <s v="adult"/>
  </r>
  <r>
    <n v="592"/>
    <n v="15604044"/>
    <n v="700"/>
    <x v="0"/>
    <x v="1"/>
    <n v="38"/>
    <n v="8"/>
    <n v="134811.29999999999"/>
    <n v="1"/>
    <n v="1"/>
    <n v="0"/>
    <n v="1299.75"/>
    <n v="0"/>
    <n v="0"/>
    <n v="1"/>
    <x v="0"/>
    <n v="903"/>
    <s v="adult"/>
  </r>
  <r>
    <n v="593"/>
    <n v="15679587"/>
    <n v="666"/>
    <x v="0"/>
    <x v="0"/>
    <n v="34"/>
    <n v="9"/>
    <n v="115897.12"/>
    <n v="1"/>
    <n v="1"/>
    <n v="1"/>
    <n v="25095.03"/>
    <n v="0"/>
    <n v="0"/>
    <n v="1"/>
    <x v="2"/>
    <n v="427"/>
    <s v="adult"/>
  </r>
  <r>
    <n v="594"/>
    <n v="15775153"/>
    <n v="630"/>
    <x v="1"/>
    <x v="1"/>
    <n v="32"/>
    <n v="4"/>
    <n v="82034"/>
    <n v="1"/>
    <n v="0"/>
    <n v="0"/>
    <n v="146326.45000000001"/>
    <n v="0"/>
    <n v="0"/>
    <n v="5"/>
    <x v="1"/>
    <n v="708"/>
    <s v="adult"/>
  </r>
  <r>
    <n v="595"/>
    <n v="15603925"/>
    <n v="779"/>
    <x v="1"/>
    <x v="0"/>
    <n v="26"/>
    <n v="4"/>
    <n v="174318.13"/>
    <n v="2"/>
    <n v="0"/>
    <n v="1"/>
    <n v="38296.21"/>
    <n v="0"/>
    <n v="0"/>
    <n v="2"/>
    <x v="3"/>
    <n v="625"/>
    <s v="young"/>
  </r>
  <r>
    <n v="596"/>
    <n v="15680970"/>
    <n v="611"/>
    <x v="2"/>
    <x v="0"/>
    <n v="41"/>
    <n v="2"/>
    <n v="114206.84"/>
    <n v="1"/>
    <n v="1"/>
    <n v="0"/>
    <n v="164061.6"/>
    <n v="0"/>
    <n v="0"/>
    <n v="1"/>
    <x v="0"/>
    <n v="645"/>
    <s v="adult"/>
  </r>
  <r>
    <n v="597"/>
    <n v="15697183"/>
    <n v="685"/>
    <x v="1"/>
    <x v="1"/>
    <n v="43"/>
    <n v="9"/>
    <n v="0"/>
    <n v="2"/>
    <n v="1"/>
    <n v="0"/>
    <n v="107811.28"/>
    <n v="0"/>
    <n v="0"/>
    <n v="4"/>
    <x v="2"/>
    <n v="808"/>
    <s v="adult"/>
  </r>
  <r>
    <n v="598"/>
    <n v="15567446"/>
    <n v="646"/>
    <x v="2"/>
    <x v="1"/>
    <n v="39"/>
    <n v="9"/>
    <n v="111574.41"/>
    <n v="1"/>
    <n v="1"/>
    <n v="1"/>
    <n v="30838.51"/>
    <n v="0"/>
    <n v="0"/>
    <n v="2"/>
    <x v="3"/>
    <n v="525"/>
    <s v="adult"/>
  </r>
  <r>
    <n v="599"/>
    <n v="15637476"/>
    <n v="683"/>
    <x v="2"/>
    <x v="0"/>
    <n v="57"/>
    <n v="5"/>
    <n v="162448.69"/>
    <n v="1"/>
    <n v="0"/>
    <n v="0"/>
    <n v="9221.7800000000007"/>
    <n v="1"/>
    <n v="1"/>
    <n v="5"/>
    <x v="2"/>
    <n v="746"/>
    <s v="senior"/>
  </r>
  <r>
    <n v="600"/>
    <n v="15714939"/>
    <n v="484"/>
    <x v="2"/>
    <x v="0"/>
    <n v="34"/>
    <n v="4"/>
    <n v="148249.54"/>
    <n v="1"/>
    <n v="0"/>
    <n v="1"/>
    <n v="33738.269999999997"/>
    <n v="0"/>
    <n v="0"/>
    <n v="3"/>
    <x v="0"/>
    <n v="774"/>
    <s v="adult"/>
  </r>
  <r>
    <n v="601"/>
    <n v="15683503"/>
    <n v="601"/>
    <x v="0"/>
    <x v="0"/>
    <n v="43"/>
    <n v="8"/>
    <n v="0"/>
    <n v="3"/>
    <n v="0"/>
    <n v="1"/>
    <n v="110916.15"/>
    <n v="1"/>
    <n v="1"/>
    <n v="4"/>
    <x v="2"/>
    <n v="343"/>
    <s v="adult"/>
  </r>
  <r>
    <n v="602"/>
    <n v="15645569"/>
    <n v="762"/>
    <x v="1"/>
    <x v="0"/>
    <n v="26"/>
    <n v="7"/>
    <n v="123709.46"/>
    <n v="2"/>
    <n v="1"/>
    <n v="1"/>
    <n v="169654.57"/>
    <n v="0"/>
    <n v="0"/>
    <n v="4"/>
    <x v="3"/>
    <n v="669"/>
    <s v="young"/>
  </r>
  <r>
    <n v="603"/>
    <n v="15782569"/>
    <n v="687"/>
    <x v="0"/>
    <x v="0"/>
    <n v="72"/>
    <n v="9"/>
    <n v="0"/>
    <n v="1"/>
    <n v="0"/>
    <n v="1"/>
    <n v="69829.399999999994"/>
    <n v="0"/>
    <n v="0"/>
    <n v="5"/>
    <x v="1"/>
    <n v="258"/>
    <s v="senior"/>
  </r>
  <r>
    <n v="604"/>
    <n v="15592387"/>
    <n v="566"/>
    <x v="0"/>
    <x v="1"/>
    <n v="30"/>
    <n v="5"/>
    <n v="0"/>
    <n v="1"/>
    <n v="1"/>
    <n v="0"/>
    <n v="54926.51"/>
    <n v="1"/>
    <n v="1"/>
    <n v="4"/>
    <x v="0"/>
    <n v="817"/>
    <s v="young"/>
  </r>
  <r>
    <n v="605"/>
    <n v="15609286"/>
    <n v="702"/>
    <x v="0"/>
    <x v="1"/>
    <n v="37"/>
    <n v="10"/>
    <n v="150525.79999999999"/>
    <n v="1"/>
    <n v="1"/>
    <n v="1"/>
    <n v="94728.49"/>
    <n v="0"/>
    <n v="0"/>
    <n v="4"/>
    <x v="0"/>
    <n v="541"/>
    <s v="adult"/>
  </r>
  <r>
    <n v="606"/>
    <n v="15814035"/>
    <n v="601"/>
    <x v="0"/>
    <x v="1"/>
    <n v="29"/>
    <n v="9"/>
    <n v="0"/>
    <n v="1"/>
    <n v="1"/>
    <n v="1"/>
    <n v="80393.27"/>
    <n v="0"/>
    <n v="0"/>
    <n v="5"/>
    <x v="1"/>
    <n v="418"/>
    <s v="young"/>
  </r>
  <r>
    <n v="607"/>
    <n v="15661249"/>
    <n v="699"/>
    <x v="0"/>
    <x v="1"/>
    <n v="53"/>
    <n v="4"/>
    <n v="0"/>
    <n v="2"/>
    <n v="0"/>
    <n v="1"/>
    <n v="111307.98"/>
    <n v="0"/>
    <n v="0"/>
    <n v="1"/>
    <x v="3"/>
    <n v="513"/>
    <s v="senior"/>
  </r>
  <r>
    <n v="608"/>
    <n v="15629117"/>
    <n v="584"/>
    <x v="0"/>
    <x v="1"/>
    <n v="28"/>
    <n v="10"/>
    <n v="0"/>
    <n v="2"/>
    <n v="1"/>
    <n v="0"/>
    <n v="19834.32"/>
    <n v="0"/>
    <n v="0"/>
    <n v="3"/>
    <x v="1"/>
    <n v="706"/>
    <s v="young"/>
  </r>
  <r>
    <n v="609"/>
    <n v="15607170"/>
    <n v="699"/>
    <x v="0"/>
    <x v="1"/>
    <n v="35"/>
    <n v="5"/>
    <n v="0"/>
    <n v="2"/>
    <n v="1"/>
    <n v="1"/>
    <n v="78397.240000000005"/>
    <n v="0"/>
    <n v="0"/>
    <n v="2"/>
    <x v="2"/>
    <n v="915"/>
    <s v="adult"/>
  </r>
  <r>
    <n v="610"/>
    <n v="15586585"/>
    <n v="698"/>
    <x v="2"/>
    <x v="0"/>
    <n v="51"/>
    <n v="2"/>
    <n v="111018.98"/>
    <n v="1"/>
    <n v="1"/>
    <n v="0"/>
    <n v="86410.28"/>
    <n v="0"/>
    <n v="0"/>
    <n v="4"/>
    <x v="0"/>
    <n v="751"/>
    <s v="senior"/>
  </r>
  <r>
    <n v="611"/>
    <n v="15686611"/>
    <n v="495"/>
    <x v="0"/>
    <x v="1"/>
    <n v="30"/>
    <n v="10"/>
    <n v="129755.99"/>
    <n v="1"/>
    <n v="0"/>
    <n v="0"/>
    <n v="172749.65"/>
    <n v="0"/>
    <n v="0"/>
    <n v="2"/>
    <x v="0"/>
    <n v="753"/>
    <s v="young"/>
  </r>
  <r>
    <n v="612"/>
    <n v="15603203"/>
    <n v="650"/>
    <x v="0"/>
    <x v="0"/>
    <n v="27"/>
    <n v="6"/>
    <n v="0"/>
    <n v="2"/>
    <n v="1"/>
    <n v="0"/>
    <n v="1002.39"/>
    <n v="0"/>
    <n v="0"/>
    <n v="1"/>
    <x v="3"/>
    <n v="789"/>
    <s v="young"/>
  </r>
  <r>
    <n v="613"/>
    <n v="15619857"/>
    <n v="605"/>
    <x v="0"/>
    <x v="0"/>
    <n v="64"/>
    <n v="2"/>
    <n v="129555.7"/>
    <n v="1"/>
    <n v="1"/>
    <n v="1"/>
    <n v="13601.79"/>
    <n v="0"/>
    <n v="0"/>
    <n v="1"/>
    <x v="2"/>
    <n v="380"/>
    <s v="senior"/>
  </r>
  <r>
    <n v="614"/>
    <n v="15805062"/>
    <n v="667"/>
    <x v="1"/>
    <x v="1"/>
    <n v="38"/>
    <n v="1"/>
    <n v="87202.38"/>
    <n v="1"/>
    <n v="1"/>
    <n v="1"/>
    <n v="77866.91"/>
    <n v="0"/>
    <n v="0"/>
    <n v="5"/>
    <x v="3"/>
    <n v="955"/>
    <s v="adult"/>
  </r>
  <r>
    <n v="615"/>
    <n v="15660271"/>
    <n v="688"/>
    <x v="2"/>
    <x v="1"/>
    <n v="26"/>
    <n v="8"/>
    <n v="146133.39000000001"/>
    <n v="1"/>
    <n v="1"/>
    <n v="1"/>
    <n v="175296.76"/>
    <n v="0"/>
    <n v="0"/>
    <n v="4"/>
    <x v="3"/>
    <n v="866"/>
    <s v="young"/>
  </r>
  <r>
    <n v="616"/>
    <n v="15745295"/>
    <n v="727"/>
    <x v="1"/>
    <x v="0"/>
    <n v="31"/>
    <n v="0"/>
    <n v="0"/>
    <n v="1"/>
    <n v="1"/>
    <n v="0"/>
    <n v="121751.03999999999"/>
    <n v="1"/>
    <n v="1"/>
    <n v="2"/>
    <x v="2"/>
    <n v="274"/>
    <s v="adult"/>
  </r>
  <r>
    <n v="617"/>
    <n v="15719352"/>
    <n v="754"/>
    <x v="1"/>
    <x v="1"/>
    <n v="39"/>
    <n v="6"/>
    <n v="170184.99"/>
    <n v="2"/>
    <n v="1"/>
    <n v="0"/>
    <n v="89593.26"/>
    <n v="0"/>
    <n v="0"/>
    <n v="2"/>
    <x v="0"/>
    <n v="380"/>
    <s v="adult"/>
  </r>
  <r>
    <n v="618"/>
    <n v="15766575"/>
    <n v="612"/>
    <x v="2"/>
    <x v="0"/>
    <n v="62"/>
    <n v="8"/>
    <n v="140745.32999999999"/>
    <n v="1"/>
    <n v="1"/>
    <n v="0"/>
    <n v="193437.89"/>
    <n v="1"/>
    <n v="1"/>
    <n v="5"/>
    <x v="1"/>
    <n v="455"/>
    <s v="senior"/>
  </r>
  <r>
    <n v="619"/>
    <n v="15594594"/>
    <n v="546"/>
    <x v="1"/>
    <x v="1"/>
    <n v="42"/>
    <n v="7"/>
    <n v="139070.51"/>
    <n v="1"/>
    <n v="1"/>
    <n v="1"/>
    <n v="86945"/>
    <n v="0"/>
    <n v="0"/>
    <n v="3"/>
    <x v="0"/>
    <n v="451"/>
    <s v="adult"/>
  </r>
  <r>
    <n v="620"/>
    <n v="15646161"/>
    <n v="673"/>
    <x v="1"/>
    <x v="0"/>
    <n v="37"/>
    <n v="8"/>
    <n v="0"/>
    <n v="2"/>
    <n v="1"/>
    <n v="1"/>
    <n v="183318.79"/>
    <n v="0"/>
    <n v="0"/>
    <n v="1"/>
    <x v="2"/>
    <n v="603"/>
    <s v="adult"/>
  </r>
  <r>
    <n v="621"/>
    <n v="15682585"/>
    <n v="593"/>
    <x v="0"/>
    <x v="1"/>
    <n v="35"/>
    <n v="9"/>
    <n v="114193.24"/>
    <n v="1"/>
    <n v="1"/>
    <n v="0"/>
    <n v="71154.100000000006"/>
    <n v="0"/>
    <n v="0"/>
    <n v="5"/>
    <x v="0"/>
    <n v="660"/>
    <s v="adult"/>
  </r>
  <r>
    <n v="622"/>
    <n v="15603134"/>
    <n v="656"/>
    <x v="1"/>
    <x v="0"/>
    <n v="40"/>
    <n v="10"/>
    <n v="167878.5"/>
    <n v="1"/>
    <n v="0"/>
    <n v="1"/>
    <n v="151887.16"/>
    <n v="0"/>
    <n v="0"/>
    <n v="5"/>
    <x v="3"/>
    <n v="806"/>
    <s v="adult"/>
  </r>
  <r>
    <n v="623"/>
    <n v="15636444"/>
    <n v="535"/>
    <x v="2"/>
    <x v="0"/>
    <n v="53"/>
    <n v="5"/>
    <n v="141616.54999999999"/>
    <n v="2"/>
    <n v="1"/>
    <n v="1"/>
    <n v="75888.649999999994"/>
    <n v="0"/>
    <n v="0"/>
    <n v="1"/>
    <x v="3"/>
    <n v="577"/>
    <s v="senior"/>
  </r>
  <r>
    <n v="624"/>
    <n v="15773456"/>
    <n v="678"/>
    <x v="2"/>
    <x v="1"/>
    <n v="36"/>
    <n v="3"/>
    <n v="145747.67000000001"/>
    <n v="2"/>
    <n v="0"/>
    <n v="1"/>
    <n v="89566.74"/>
    <n v="0"/>
    <n v="0"/>
    <n v="1"/>
    <x v="2"/>
    <n v="824"/>
    <s v="adult"/>
  </r>
  <r>
    <n v="625"/>
    <n v="15745307"/>
    <n v="477"/>
    <x v="1"/>
    <x v="0"/>
    <n v="48"/>
    <n v="2"/>
    <n v="129120.64"/>
    <n v="1"/>
    <n v="0"/>
    <n v="1"/>
    <n v="26475.79"/>
    <n v="0"/>
    <n v="0"/>
    <n v="3"/>
    <x v="1"/>
    <n v="238"/>
    <s v="adult"/>
  </r>
  <r>
    <n v="626"/>
    <n v="15604119"/>
    <n v="850"/>
    <x v="1"/>
    <x v="1"/>
    <n v="35"/>
    <n v="7"/>
    <n v="110349.82"/>
    <n v="1"/>
    <n v="0"/>
    <n v="0"/>
    <n v="126355.8"/>
    <n v="0"/>
    <n v="0"/>
    <n v="2"/>
    <x v="3"/>
    <n v="445"/>
    <s v="adult"/>
  </r>
  <r>
    <n v="627"/>
    <n v="15626900"/>
    <n v="427"/>
    <x v="0"/>
    <x v="1"/>
    <n v="29"/>
    <n v="1"/>
    <n v="141325.56"/>
    <n v="1"/>
    <n v="1"/>
    <n v="1"/>
    <n v="93839.3"/>
    <n v="0"/>
    <n v="0"/>
    <n v="5"/>
    <x v="1"/>
    <n v="589"/>
    <s v="young"/>
  </r>
  <r>
    <n v="628"/>
    <n v="15605447"/>
    <n v="752"/>
    <x v="0"/>
    <x v="1"/>
    <n v="49"/>
    <n v="2"/>
    <n v="78653.84"/>
    <n v="1"/>
    <n v="1"/>
    <n v="0"/>
    <n v="7698.6"/>
    <n v="0"/>
    <n v="0"/>
    <n v="2"/>
    <x v="2"/>
    <n v="989"/>
    <s v="adult"/>
  </r>
  <r>
    <n v="629"/>
    <n v="15589030"/>
    <n v="649"/>
    <x v="0"/>
    <x v="1"/>
    <n v="47"/>
    <n v="1"/>
    <n v="0"/>
    <n v="2"/>
    <n v="1"/>
    <n v="1"/>
    <n v="145593.85"/>
    <n v="0"/>
    <n v="0"/>
    <n v="4"/>
    <x v="1"/>
    <n v="908"/>
    <s v="adult"/>
  </r>
  <r>
    <n v="630"/>
    <n v="15692463"/>
    <n v="799"/>
    <x v="1"/>
    <x v="0"/>
    <n v="28"/>
    <n v="3"/>
    <n v="142253.65"/>
    <n v="1"/>
    <n v="1"/>
    <n v="0"/>
    <n v="45042.559999999998"/>
    <n v="0"/>
    <n v="0"/>
    <n v="1"/>
    <x v="2"/>
    <n v="395"/>
    <s v="young"/>
  </r>
  <r>
    <n v="631"/>
    <n v="15712403"/>
    <n v="589"/>
    <x v="0"/>
    <x v="0"/>
    <n v="61"/>
    <n v="1"/>
    <n v="0"/>
    <n v="1"/>
    <n v="1"/>
    <n v="0"/>
    <n v="61108.56"/>
    <n v="1"/>
    <n v="1"/>
    <n v="4"/>
    <x v="2"/>
    <n v="923"/>
    <s v="senior"/>
  </r>
  <r>
    <n v="632"/>
    <n v="15811762"/>
    <n v="583"/>
    <x v="2"/>
    <x v="0"/>
    <n v="54"/>
    <n v="6"/>
    <n v="115988.86"/>
    <n v="1"/>
    <n v="1"/>
    <n v="0"/>
    <n v="57553.98"/>
    <n v="1"/>
    <n v="1"/>
    <n v="5"/>
    <x v="0"/>
    <n v="878"/>
    <s v="senior"/>
  </r>
  <r>
    <n v="633"/>
    <n v="15718673"/>
    <n v="839"/>
    <x v="1"/>
    <x v="0"/>
    <n v="33"/>
    <n v="10"/>
    <n v="75592.429999999993"/>
    <n v="1"/>
    <n v="1"/>
    <n v="0"/>
    <n v="62674.42"/>
    <n v="0"/>
    <n v="0"/>
    <n v="3"/>
    <x v="3"/>
    <n v="497"/>
    <s v="adult"/>
  </r>
  <r>
    <n v="634"/>
    <n v="15724282"/>
    <n v="540"/>
    <x v="2"/>
    <x v="1"/>
    <n v="44"/>
    <n v="3"/>
    <n v="164113.04"/>
    <n v="2"/>
    <n v="1"/>
    <n v="1"/>
    <n v="12120.79"/>
    <n v="0"/>
    <n v="0"/>
    <n v="5"/>
    <x v="2"/>
    <n v="778"/>
    <s v="adult"/>
  </r>
  <r>
    <n v="635"/>
    <n v="15738181"/>
    <n v="850"/>
    <x v="0"/>
    <x v="1"/>
    <n v="31"/>
    <n v="6"/>
    <n v="67996.23"/>
    <n v="2"/>
    <n v="0"/>
    <n v="0"/>
    <n v="50129.87"/>
    <n v="1"/>
    <n v="1"/>
    <n v="3"/>
    <x v="0"/>
    <n v="895"/>
    <s v="adult"/>
  </r>
  <r>
    <n v="636"/>
    <n v="15633648"/>
    <n v="696"/>
    <x v="1"/>
    <x v="0"/>
    <n v="51"/>
    <n v="5"/>
    <n v="0"/>
    <n v="2"/>
    <n v="1"/>
    <n v="0"/>
    <n v="55022.43"/>
    <n v="0"/>
    <n v="0"/>
    <n v="4"/>
    <x v="2"/>
    <n v="509"/>
    <s v="senior"/>
  </r>
  <r>
    <n v="637"/>
    <n v="15603323"/>
    <n v="660"/>
    <x v="1"/>
    <x v="0"/>
    <n v="33"/>
    <n v="1"/>
    <n v="0"/>
    <n v="2"/>
    <n v="0"/>
    <n v="0"/>
    <n v="117834.91"/>
    <n v="0"/>
    <n v="0"/>
    <n v="1"/>
    <x v="3"/>
    <n v="485"/>
    <s v="adult"/>
  </r>
  <r>
    <n v="638"/>
    <n v="15583725"/>
    <n v="682"/>
    <x v="0"/>
    <x v="1"/>
    <n v="48"/>
    <n v="1"/>
    <n v="138778.15"/>
    <n v="1"/>
    <n v="0"/>
    <n v="1"/>
    <n v="168840.23"/>
    <n v="0"/>
    <n v="0"/>
    <n v="5"/>
    <x v="2"/>
    <n v="229"/>
    <s v="adult"/>
  </r>
  <r>
    <n v="639"/>
    <n v="15588350"/>
    <n v="744"/>
    <x v="0"/>
    <x v="0"/>
    <n v="43"/>
    <n v="10"/>
    <n v="147832.15"/>
    <n v="1"/>
    <n v="0"/>
    <n v="1"/>
    <n v="24234.11"/>
    <n v="0"/>
    <n v="0"/>
    <n v="3"/>
    <x v="2"/>
    <n v="982"/>
    <s v="adult"/>
  </r>
  <r>
    <n v="640"/>
    <n v="15798398"/>
    <n v="785"/>
    <x v="0"/>
    <x v="0"/>
    <n v="36"/>
    <n v="4"/>
    <n v="135438.39999999999"/>
    <n v="1"/>
    <n v="0"/>
    <n v="0"/>
    <n v="190627.01"/>
    <n v="0"/>
    <n v="0"/>
    <n v="4"/>
    <x v="2"/>
    <n v="834"/>
    <s v="adult"/>
  </r>
  <r>
    <n v="641"/>
    <n v="15784844"/>
    <n v="752"/>
    <x v="1"/>
    <x v="1"/>
    <n v="48"/>
    <n v="5"/>
    <n v="116060.08"/>
    <n v="1"/>
    <n v="1"/>
    <n v="0"/>
    <n v="156618.38"/>
    <n v="1"/>
    <n v="1"/>
    <n v="5"/>
    <x v="3"/>
    <n v="265"/>
    <s v="adult"/>
  </r>
  <r>
    <n v="642"/>
    <n v="15580684"/>
    <n v="706"/>
    <x v="0"/>
    <x v="0"/>
    <n v="29"/>
    <n v="5"/>
    <n v="112564.62"/>
    <n v="1"/>
    <n v="1"/>
    <n v="0"/>
    <n v="42334.38"/>
    <n v="0"/>
    <n v="0"/>
    <n v="5"/>
    <x v="3"/>
    <n v="819"/>
    <s v="young"/>
  </r>
  <r>
    <n v="643"/>
    <n v="15809663"/>
    <n v="583"/>
    <x v="0"/>
    <x v="0"/>
    <n v="27"/>
    <n v="1"/>
    <n v="125406.58"/>
    <n v="1"/>
    <n v="1"/>
    <n v="1"/>
    <n v="110784.42"/>
    <n v="0"/>
    <n v="0"/>
    <n v="1"/>
    <x v="3"/>
    <n v="992"/>
    <s v="young"/>
  </r>
  <r>
    <n v="644"/>
    <n v="15640078"/>
    <n v="660"/>
    <x v="2"/>
    <x v="0"/>
    <n v="39"/>
    <n v="5"/>
    <n v="135134.99"/>
    <n v="1"/>
    <n v="1"/>
    <n v="0"/>
    <n v="173683"/>
    <n v="1"/>
    <n v="1"/>
    <n v="1"/>
    <x v="0"/>
    <n v="816"/>
    <s v="adult"/>
  </r>
  <r>
    <n v="645"/>
    <n v="15698786"/>
    <n v="819"/>
    <x v="0"/>
    <x v="0"/>
    <n v="39"/>
    <n v="9"/>
    <n v="133102.92000000001"/>
    <n v="1"/>
    <n v="1"/>
    <n v="0"/>
    <n v="27046.46"/>
    <n v="1"/>
    <n v="1"/>
    <n v="2"/>
    <x v="2"/>
    <n v="444"/>
    <s v="adult"/>
  </r>
  <r>
    <n v="646"/>
    <n v="15569807"/>
    <n v="673"/>
    <x v="0"/>
    <x v="0"/>
    <n v="34"/>
    <n v="8"/>
    <n v="42157.08"/>
    <n v="1"/>
    <n v="1"/>
    <n v="0"/>
    <n v="20598.59"/>
    <n v="1"/>
    <n v="1"/>
    <n v="2"/>
    <x v="2"/>
    <n v="611"/>
    <s v="adult"/>
  </r>
  <r>
    <n v="647"/>
    <n v="15730830"/>
    <n v="752"/>
    <x v="0"/>
    <x v="0"/>
    <n v="30"/>
    <n v="3"/>
    <n v="0"/>
    <n v="2"/>
    <n v="1"/>
    <n v="1"/>
    <n v="104991.28"/>
    <n v="0"/>
    <n v="0"/>
    <n v="4"/>
    <x v="2"/>
    <n v="974"/>
    <s v="young"/>
  </r>
  <r>
    <n v="648"/>
    <n v="15805112"/>
    <n v="578"/>
    <x v="0"/>
    <x v="1"/>
    <n v="38"/>
    <n v="7"/>
    <n v="82259.289999999994"/>
    <n v="1"/>
    <n v="1"/>
    <n v="0"/>
    <n v="8996.9699999999993"/>
    <n v="0"/>
    <n v="0"/>
    <n v="1"/>
    <x v="0"/>
    <n v="325"/>
    <s v="adult"/>
  </r>
  <r>
    <n v="649"/>
    <n v="15633064"/>
    <n v="438"/>
    <x v="0"/>
    <x v="0"/>
    <n v="36"/>
    <n v="4"/>
    <n v="0"/>
    <n v="2"/>
    <n v="1"/>
    <n v="0"/>
    <n v="64420.5"/>
    <n v="0"/>
    <n v="0"/>
    <n v="3"/>
    <x v="2"/>
    <n v="660"/>
    <s v="adult"/>
  </r>
  <r>
    <n v="650"/>
    <n v="15703119"/>
    <n v="652"/>
    <x v="0"/>
    <x v="1"/>
    <n v="38"/>
    <n v="6"/>
    <n v="0"/>
    <n v="2"/>
    <n v="1"/>
    <n v="1"/>
    <n v="145700.22"/>
    <n v="0"/>
    <n v="0"/>
    <n v="2"/>
    <x v="3"/>
    <n v="691"/>
    <s v="adult"/>
  </r>
  <r>
    <n v="651"/>
    <n v="15730447"/>
    <n v="629"/>
    <x v="0"/>
    <x v="0"/>
    <n v="49"/>
    <n v="4"/>
    <n v="0"/>
    <n v="2"/>
    <n v="1"/>
    <n v="1"/>
    <n v="196335.48"/>
    <n v="0"/>
    <n v="0"/>
    <n v="5"/>
    <x v="3"/>
    <n v="921"/>
    <s v="adult"/>
  </r>
  <r>
    <n v="652"/>
    <n v="15813850"/>
    <n v="720"/>
    <x v="0"/>
    <x v="1"/>
    <n v="52"/>
    <n v="7"/>
    <n v="0"/>
    <n v="1"/>
    <n v="1"/>
    <n v="1"/>
    <n v="14781.12"/>
    <n v="0"/>
    <n v="0"/>
    <n v="1"/>
    <x v="1"/>
    <n v="678"/>
    <s v="senior"/>
  </r>
  <r>
    <n v="653"/>
    <n v="15711889"/>
    <n v="668"/>
    <x v="0"/>
    <x v="1"/>
    <n v="42"/>
    <n v="3"/>
    <n v="150461.07"/>
    <n v="1"/>
    <n v="1"/>
    <n v="0"/>
    <n v="108139.23"/>
    <n v="0"/>
    <n v="0"/>
    <n v="1"/>
    <x v="0"/>
    <n v="335"/>
    <s v="adult"/>
  </r>
  <r>
    <n v="654"/>
    <n v="15664610"/>
    <n v="459"/>
    <x v="2"/>
    <x v="1"/>
    <n v="48"/>
    <n v="4"/>
    <n v="133994.51999999999"/>
    <n v="1"/>
    <n v="1"/>
    <n v="1"/>
    <n v="19287.060000000001"/>
    <n v="1"/>
    <n v="1"/>
    <n v="5"/>
    <x v="0"/>
    <n v="661"/>
    <s v="adult"/>
  </r>
  <r>
    <n v="655"/>
    <n v="15751710"/>
    <n v="729"/>
    <x v="1"/>
    <x v="1"/>
    <n v="31"/>
    <n v="8"/>
    <n v="164870.81"/>
    <n v="2"/>
    <n v="1"/>
    <n v="1"/>
    <n v="9567.39"/>
    <n v="0"/>
    <n v="0"/>
    <n v="4"/>
    <x v="3"/>
    <n v="249"/>
    <s v="adult"/>
  </r>
  <r>
    <n v="656"/>
    <n v="15692926"/>
    <n v="498"/>
    <x v="2"/>
    <x v="1"/>
    <n v="25"/>
    <n v="8"/>
    <n v="121702.73"/>
    <n v="1"/>
    <n v="1"/>
    <n v="1"/>
    <n v="132210.49"/>
    <n v="0"/>
    <n v="0"/>
    <n v="4"/>
    <x v="0"/>
    <n v="793"/>
    <s v="young"/>
  </r>
  <r>
    <n v="657"/>
    <n v="15813741"/>
    <n v="549"/>
    <x v="1"/>
    <x v="1"/>
    <n v="25"/>
    <n v="6"/>
    <n v="193858.2"/>
    <n v="1"/>
    <n v="0"/>
    <n v="1"/>
    <n v="21600.11"/>
    <n v="0"/>
    <n v="0"/>
    <n v="3"/>
    <x v="3"/>
    <n v="737"/>
    <s v="young"/>
  </r>
  <r>
    <n v="658"/>
    <n v="15698474"/>
    <n v="601"/>
    <x v="2"/>
    <x v="0"/>
    <n v="54"/>
    <n v="1"/>
    <n v="131039.97"/>
    <n v="2"/>
    <n v="1"/>
    <n v="1"/>
    <n v="199661.5"/>
    <n v="0"/>
    <n v="0"/>
    <n v="1"/>
    <x v="0"/>
    <n v="929"/>
    <s v="senior"/>
  </r>
  <r>
    <n v="659"/>
    <n v="15568595"/>
    <n v="544"/>
    <x v="0"/>
    <x v="1"/>
    <n v="64"/>
    <n v="9"/>
    <n v="113829.45"/>
    <n v="1"/>
    <n v="1"/>
    <n v="1"/>
    <n v="124341.49"/>
    <n v="0"/>
    <n v="0"/>
    <n v="3"/>
    <x v="1"/>
    <n v="562"/>
    <s v="senior"/>
  </r>
  <r>
    <n v="660"/>
    <n v="15603065"/>
    <n v="751"/>
    <x v="0"/>
    <x v="0"/>
    <n v="30"/>
    <n v="6"/>
    <n v="0"/>
    <n v="2"/>
    <n v="1"/>
    <n v="0"/>
    <n v="15766.1"/>
    <n v="0"/>
    <n v="0"/>
    <n v="2"/>
    <x v="0"/>
    <n v="633"/>
    <s v="young"/>
  </r>
  <r>
    <n v="661"/>
    <n v="15592937"/>
    <n v="632"/>
    <x v="2"/>
    <x v="0"/>
    <n v="41"/>
    <n v="3"/>
    <n v="81877.38"/>
    <n v="1"/>
    <n v="1"/>
    <n v="1"/>
    <n v="33642.21"/>
    <n v="0"/>
    <n v="0"/>
    <n v="3"/>
    <x v="2"/>
    <n v="532"/>
    <s v="adult"/>
  </r>
  <r>
    <n v="662"/>
    <n v="15699637"/>
    <n v="694"/>
    <x v="1"/>
    <x v="1"/>
    <n v="57"/>
    <n v="8"/>
    <n v="116326.07"/>
    <n v="1"/>
    <n v="1"/>
    <n v="1"/>
    <n v="117704.65"/>
    <n v="0"/>
    <n v="0"/>
    <n v="2"/>
    <x v="2"/>
    <n v="988"/>
    <s v="senior"/>
  </r>
  <r>
    <n v="663"/>
    <n v="15667215"/>
    <n v="678"/>
    <x v="0"/>
    <x v="1"/>
    <n v="31"/>
    <n v="2"/>
    <n v="0"/>
    <n v="2"/>
    <n v="1"/>
    <n v="1"/>
    <n v="58803.28"/>
    <n v="0"/>
    <n v="0"/>
    <n v="1"/>
    <x v="0"/>
    <n v="888"/>
    <s v="adult"/>
  </r>
  <r>
    <n v="664"/>
    <n v="15788659"/>
    <n v="695"/>
    <x v="0"/>
    <x v="1"/>
    <n v="46"/>
    <n v="4"/>
    <n v="0"/>
    <n v="2"/>
    <n v="1"/>
    <n v="1"/>
    <n v="137537.22"/>
    <n v="0"/>
    <n v="0"/>
    <n v="2"/>
    <x v="3"/>
    <n v="499"/>
    <s v="adult"/>
  </r>
  <r>
    <n v="665"/>
    <n v="15763218"/>
    <n v="661"/>
    <x v="0"/>
    <x v="0"/>
    <n v="41"/>
    <n v="1"/>
    <n v="0"/>
    <n v="2"/>
    <n v="0"/>
    <n v="1"/>
    <n v="131300.68"/>
    <n v="0"/>
    <n v="0"/>
    <n v="1"/>
    <x v="3"/>
    <n v="671"/>
    <s v="adult"/>
  </r>
  <r>
    <n v="666"/>
    <n v="15645772"/>
    <n v="661"/>
    <x v="0"/>
    <x v="1"/>
    <n v="33"/>
    <n v="9"/>
    <n v="0"/>
    <n v="2"/>
    <n v="1"/>
    <n v="1"/>
    <n v="84174.81"/>
    <n v="0"/>
    <n v="0"/>
    <n v="2"/>
    <x v="0"/>
    <n v="873"/>
    <s v="adult"/>
  </r>
  <r>
    <n v="667"/>
    <n v="15725511"/>
    <n v="559"/>
    <x v="0"/>
    <x v="0"/>
    <n v="31"/>
    <n v="3"/>
    <n v="127070.73"/>
    <n v="1"/>
    <n v="0"/>
    <n v="1"/>
    <n v="160941.78"/>
    <n v="0"/>
    <n v="0"/>
    <n v="2"/>
    <x v="3"/>
    <n v="665"/>
    <s v="adult"/>
  </r>
  <r>
    <n v="668"/>
    <n v="15575024"/>
    <n v="503"/>
    <x v="0"/>
    <x v="1"/>
    <n v="29"/>
    <n v="3"/>
    <n v="0"/>
    <n v="2"/>
    <n v="1"/>
    <n v="1"/>
    <n v="143954.99"/>
    <n v="0"/>
    <n v="0"/>
    <n v="1"/>
    <x v="0"/>
    <n v="927"/>
    <s v="young"/>
  </r>
  <r>
    <n v="669"/>
    <n v="15640825"/>
    <n v="695"/>
    <x v="1"/>
    <x v="1"/>
    <n v="46"/>
    <n v="3"/>
    <n v="122549.64"/>
    <n v="1"/>
    <n v="1"/>
    <n v="1"/>
    <n v="56297.85"/>
    <n v="0"/>
    <n v="0"/>
    <n v="3"/>
    <x v="2"/>
    <n v="520"/>
    <s v="adult"/>
  </r>
  <r>
    <n v="670"/>
    <n v="15662397"/>
    <n v="640"/>
    <x v="0"/>
    <x v="0"/>
    <n v="42"/>
    <n v="5"/>
    <n v="176099.13"/>
    <n v="1"/>
    <n v="1"/>
    <n v="1"/>
    <n v="8404.73"/>
    <n v="0"/>
    <n v="0"/>
    <n v="5"/>
    <x v="3"/>
    <n v="380"/>
    <s v="adult"/>
  </r>
  <r>
    <n v="671"/>
    <n v="15576368"/>
    <n v="624"/>
    <x v="2"/>
    <x v="0"/>
    <n v="48"/>
    <n v="3"/>
    <n v="122388.38"/>
    <n v="2"/>
    <n v="0"/>
    <n v="0"/>
    <n v="30020.09"/>
    <n v="0"/>
    <n v="0"/>
    <n v="2"/>
    <x v="3"/>
    <n v="300"/>
    <s v="adult"/>
  </r>
  <r>
    <n v="672"/>
    <n v="15674991"/>
    <n v="667"/>
    <x v="0"/>
    <x v="1"/>
    <n v="42"/>
    <n v="9"/>
    <n v="0"/>
    <n v="2"/>
    <n v="0"/>
    <n v="1"/>
    <n v="58137.42"/>
    <n v="0"/>
    <n v="0"/>
    <n v="3"/>
    <x v="1"/>
    <n v="300"/>
    <s v="adult"/>
  </r>
  <r>
    <n v="673"/>
    <n v="15721024"/>
    <n v="642"/>
    <x v="0"/>
    <x v="1"/>
    <n v="26"/>
    <n v="0"/>
    <n v="0"/>
    <n v="1"/>
    <n v="0"/>
    <n v="0"/>
    <n v="47472.68"/>
    <n v="0"/>
    <n v="0"/>
    <n v="5"/>
    <x v="2"/>
    <n v="616"/>
    <s v="young"/>
  </r>
  <r>
    <n v="674"/>
    <n v="15745621"/>
    <n v="640"/>
    <x v="1"/>
    <x v="0"/>
    <n v="32"/>
    <n v="6"/>
    <n v="118879.35"/>
    <n v="2"/>
    <n v="1"/>
    <n v="1"/>
    <n v="19131.71"/>
    <n v="0"/>
    <n v="0"/>
    <n v="2"/>
    <x v="3"/>
    <n v="869"/>
    <s v="adult"/>
  </r>
  <r>
    <n v="675"/>
    <n v="15642394"/>
    <n v="529"/>
    <x v="1"/>
    <x v="1"/>
    <n v="35"/>
    <n v="5"/>
    <n v="0"/>
    <n v="2"/>
    <n v="1"/>
    <n v="1"/>
    <n v="187288.5"/>
    <n v="0"/>
    <n v="0"/>
    <n v="2"/>
    <x v="3"/>
    <n v="395"/>
    <s v="adult"/>
  </r>
  <r>
    <n v="676"/>
    <n v="15754605"/>
    <n v="563"/>
    <x v="0"/>
    <x v="0"/>
    <n v="39"/>
    <n v="5"/>
    <n v="0"/>
    <n v="2"/>
    <n v="1"/>
    <n v="1"/>
    <n v="17603.810000000001"/>
    <n v="0"/>
    <n v="0"/>
    <n v="1"/>
    <x v="2"/>
    <n v="336"/>
    <s v="adult"/>
  </r>
  <r>
    <n v="677"/>
    <n v="15607040"/>
    <n v="593"/>
    <x v="1"/>
    <x v="0"/>
    <n v="38"/>
    <n v="4"/>
    <n v="88736.44"/>
    <n v="2"/>
    <n v="1"/>
    <n v="0"/>
    <n v="67020.03"/>
    <n v="0"/>
    <n v="0"/>
    <n v="5"/>
    <x v="3"/>
    <n v="910"/>
    <s v="adult"/>
  </r>
  <r>
    <n v="678"/>
    <n v="15715142"/>
    <n v="739"/>
    <x v="2"/>
    <x v="1"/>
    <n v="45"/>
    <n v="7"/>
    <n v="102703.62"/>
    <n v="1"/>
    <n v="0"/>
    <n v="1"/>
    <n v="147802.94"/>
    <n v="1"/>
    <n v="1"/>
    <n v="3"/>
    <x v="2"/>
    <n v="827"/>
    <s v="adult"/>
  </r>
  <r>
    <n v="679"/>
    <n v="15810978"/>
    <n v="788"/>
    <x v="1"/>
    <x v="0"/>
    <n v="70"/>
    <n v="1"/>
    <n v="0"/>
    <n v="2"/>
    <n v="1"/>
    <n v="1"/>
    <n v="41610.620000000003"/>
    <n v="0"/>
    <n v="0"/>
    <n v="3"/>
    <x v="0"/>
    <n v="844"/>
    <s v="senior"/>
  </r>
  <r>
    <n v="680"/>
    <n v="15668886"/>
    <n v="684"/>
    <x v="1"/>
    <x v="0"/>
    <n v="38"/>
    <n v="3"/>
    <n v="0"/>
    <n v="2"/>
    <n v="1"/>
    <n v="0"/>
    <n v="44255.65"/>
    <n v="0"/>
    <n v="0"/>
    <n v="4"/>
    <x v="2"/>
    <n v="866"/>
    <s v="adult"/>
  </r>
  <r>
    <n v="681"/>
    <n v="15780804"/>
    <n v="482"/>
    <x v="0"/>
    <x v="1"/>
    <n v="55"/>
    <n v="5"/>
    <n v="97318.25"/>
    <n v="1"/>
    <n v="0"/>
    <n v="1"/>
    <n v="78416.14"/>
    <n v="0"/>
    <n v="0"/>
    <n v="5"/>
    <x v="1"/>
    <n v="408"/>
    <s v="senior"/>
  </r>
  <r>
    <n v="682"/>
    <n v="15613880"/>
    <n v="591"/>
    <x v="1"/>
    <x v="1"/>
    <n v="58"/>
    <n v="5"/>
    <n v="128468.69"/>
    <n v="1"/>
    <n v="0"/>
    <n v="1"/>
    <n v="137254.54999999999"/>
    <n v="0"/>
    <n v="0"/>
    <n v="2"/>
    <x v="1"/>
    <n v="515"/>
    <s v="senior"/>
  </r>
  <r>
    <n v="683"/>
    <n v="15775238"/>
    <n v="651"/>
    <x v="2"/>
    <x v="0"/>
    <n v="41"/>
    <n v="4"/>
    <n v="133432.59"/>
    <n v="1"/>
    <n v="0"/>
    <n v="1"/>
    <n v="151303.48000000001"/>
    <n v="0"/>
    <n v="0"/>
    <n v="3"/>
    <x v="2"/>
    <n v="807"/>
    <s v="adult"/>
  </r>
  <r>
    <n v="684"/>
    <n v="15786905"/>
    <n v="749"/>
    <x v="2"/>
    <x v="0"/>
    <n v="40"/>
    <n v="8"/>
    <n v="141782.57"/>
    <n v="2"/>
    <n v="0"/>
    <n v="0"/>
    <n v="86333.63"/>
    <n v="0"/>
    <n v="0"/>
    <n v="3"/>
    <x v="0"/>
    <n v="678"/>
    <s v="adult"/>
  </r>
  <r>
    <n v="685"/>
    <n v="15747867"/>
    <n v="583"/>
    <x v="0"/>
    <x v="1"/>
    <n v="24"/>
    <n v="9"/>
    <n v="135125.28"/>
    <n v="1"/>
    <n v="0"/>
    <n v="0"/>
    <n v="89801.9"/>
    <n v="0"/>
    <n v="0"/>
    <n v="5"/>
    <x v="2"/>
    <n v="304"/>
    <s v="young"/>
  </r>
  <r>
    <n v="686"/>
    <n v="15600337"/>
    <n v="661"/>
    <x v="1"/>
    <x v="1"/>
    <n v="42"/>
    <n v="2"/>
    <n v="178820.91"/>
    <n v="1"/>
    <n v="0"/>
    <n v="0"/>
    <n v="29358.57"/>
    <n v="1"/>
    <n v="1"/>
    <n v="1"/>
    <x v="3"/>
    <n v="426"/>
    <s v="adult"/>
  </r>
  <r>
    <n v="687"/>
    <n v="15801277"/>
    <n v="715"/>
    <x v="0"/>
    <x v="0"/>
    <n v="31"/>
    <n v="2"/>
    <n v="112212.14"/>
    <n v="2"/>
    <n v="1"/>
    <n v="1"/>
    <n v="181600.72"/>
    <n v="0"/>
    <n v="0"/>
    <n v="5"/>
    <x v="3"/>
    <n v="641"/>
    <s v="adult"/>
  </r>
  <r>
    <n v="688"/>
    <n v="15579334"/>
    <n v="769"/>
    <x v="2"/>
    <x v="0"/>
    <n v="45"/>
    <n v="5"/>
    <n v="126674.81"/>
    <n v="1"/>
    <n v="1"/>
    <n v="0"/>
    <n v="124118.71"/>
    <n v="1"/>
    <n v="1"/>
    <n v="5"/>
    <x v="0"/>
    <n v="592"/>
    <s v="adult"/>
  </r>
  <r>
    <n v="689"/>
    <n v="15802741"/>
    <n v="625"/>
    <x v="0"/>
    <x v="0"/>
    <n v="51"/>
    <n v="7"/>
    <n v="136294.97"/>
    <n v="1"/>
    <n v="1"/>
    <n v="0"/>
    <n v="38867.46"/>
    <n v="1"/>
    <n v="1"/>
    <n v="1"/>
    <x v="3"/>
    <n v="833"/>
    <s v="senior"/>
  </r>
  <r>
    <n v="690"/>
    <n v="15720649"/>
    <n v="641"/>
    <x v="0"/>
    <x v="0"/>
    <n v="36"/>
    <n v="5"/>
    <n v="66392.639999999999"/>
    <n v="1"/>
    <n v="1"/>
    <n v="0"/>
    <n v="31106.67"/>
    <n v="0"/>
    <n v="0"/>
    <n v="1"/>
    <x v="2"/>
    <n v="224"/>
    <s v="adult"/>
  </r>
  <r>
    <n v="691"/>
    <n v="15589493"/>
    <n v="716"/>
    <x v="2"/>
    <x v="1"/>
    <n v="27"/>
    <n v="1"/>
    <n v="122552.34"/>
    <n v="2"/>
    <n v="1"/>
    <n v="0"/>
    <n v="67611.360000000001"/>
    <n v="0"/>
    <n v="0"/>
    <n v="5"/>
    <x v="1"/>
    <n v="475"/>
    <s v="young"/>
  </r>
  <r>
    <n v="692"/>
    <n v="15688251"/>
    <n v="767"/>
    <x v="0"/>
    <x v="1"/>
    <n v="43"/>
    <n v="1"/>
    <n v="76408.850000000006"/>
    <n v="2"/>
    <n v="1"/>
    <n v="0"/>
    <n v="77837.63"/>
    <n v="0"/>
    <n v="0"/>
    <n v="2"/>
    <x v="3"/>
    <n v="307"/>
    <s v="adult"/>
  </r>
  <r>
    <n v="693"/>
    <n v="15665238"/>
    <n v="745"/>
    <x v="2"/>
    <x v="1"/>
    <n v="36"/>
    <n v="8"/>
    <n v="145071.24"/>
    <n v="1"/>
    <n v="0"/>
    <n v="0"/>
    <n v="6078.46"/>
    <n v="0"/>
    <n v="0"/>
    <n v="5"/>
    <x v="3"/>
    <n v="766"/>
    <s v="adult"/>
  </r>
  <r>
    <n v="694"/>
    <n v="15740900"/>
    <n v="589"/>
    <x v="0"/>
    <x v="1"/>
    <n v="34"/>
    <n v="6"/>
    <n v="0"/>
    <n v="2"/>
    <n v="1"/>
    <n v="1"/>
    <n v="177896.92"/>
    <n v="0"/>
    <n v="0"/>
    <n v="1"/>
    <x v="2"/>
    <n v="261"/>
    <s v="adult"/>
  </r>
  <r>
    <n v="695"/>
    <n v="15681068"/>
    <n v="796"/>
    <x v="0"/>
    <x v="0"/>
    <n v="45"/>
    <n v="2"/>
    <n v="109730.22"/>
    <n v="1"/>
    <n v="1"/>
    <n v="1"/>
    <n v="123882.73"/>
    <n v="0"/>
    <n v="0"/>
    <n v="2"/>
    <x v="0"/>
    <n v="267"/>
    <s v="adult"/>
  </r>
  <r>
    <n v="696"/>
    <n v="15748625"/>
    <n v="664"/>
    <x v="0"/>
    <x v="1"/>
    <n v="57"/>
    <n v="6"/>
    <n v="0"/>
    <n v="2"/>
    <n v="1"/>
    <n v="1"/>
    <n v="15304.08"/>
    <n v="0"/>
    <n v="0"/>
    <n v="5"/>
    <x v="2"/>
    <n v="564"/>
    <s v="senior"/>
  </r>
  <r>
    <n v="697"/>
    <n v="15727299"/>
    <n v="445"/>
    <x v="1"/>
    <x v="1"/>
    <n v="62"/>
    <n v="1"/>
    <n v="64119.38"/>
    <n v="1"/>
    <n v="1"/>
    <n v="1"/>
    <n v="76569.64"/>
    <n v="1"/>
    <n v="1"/>
    <n v="5"/>
    <x v="3"/>
    <n v="561"/>
    <s v="senior"/>
  </r>
  <r>
    <n v="698"/>
    <n v="15620204"/>
    <n v="543"/>
    <x v="2"/>
    <x v="0"/>
    <n v="57"/>
    <n v="1"/>
    <n v="106138.33"/>
    <n v="2"/>
    <n v="1"/>
    <n v="1"/>
    <n v="120657.32"/>
    <n v="1"/>
    <n v="1"/>
    <n v="5"/>
    <x v="1"/>
    <n v="677"/>
    <s v="senior"/>
  </r>
  <r>
    <n v="699"/>
    <n v="15669516"/>
    <n v="746"/>
    <x v="1"/>
    <x v="1"/>
    <n v="36"/>
    <n v="2"/>
    <n v="0"/>
    <n v="2"/>
    <n v="1"/>
    <n v="1"/>
    <n v="16436.560000000001"/>
    <n v="0"/>
    <n v="0"/>
    <n v="5"/>
    <x v="0"/>
    <n v="718"/>
    <s v="adult"/>
  </r>
  <r>
    <n v="700"/>
    <n v="15736534"/>
    <n v="742"/>
    <x v="2"/>
    <x v="1"/>
    <n v="33"/>
    <n v="0"/>
    <n v="181656.51"/>
    <n v="1"/>
    <n v="1"/>
    <n v="1"/>
    <n v="107667.91"/>
    <n v="0"/>
    <n v="0"/>
    <n v="1"/>
    <x v="2"/>
    <n v="288"/>
    <s v="adult"/>
  </r>
  <r>
    <n v="701"/>
    <n v="15803457"/>
    <n v="750"/>
    <x v="0"/>
    <x v="0"/>
    <n v="32"/>
    <n v="5"/>
    <n v="0"/>
    <n v="2"/>
    <n v="1"/>
    <n v="0"/>
    <n v="95611.47"/>
    <n v="0"/>
    <n v="0"/>
    <n v="1"/>
    <x v="2"/>
    <n v="872"/>
    <s v="adult"/>
  </r>
  <r>
    <n v="702"/>
    <n v="15659098"/>
    <n v="669"/>
    <x v="0"/>
    <x v="1"/>
    <n v="30"/>
    <n v="7"/>
    <n v="95128.86"/>
    <n v="1"/>
    <n v="0"/>
    <n v="0"/>
    <n v="19799.259999999998"/>
    <n v="0"/>
    <n v="0"/>
    <n v="4"/>
    <x v="3"/>
    <n v="463"/>
    <s v="young"/>
  </r>
  <r>
    <n v="703"/>
    <n v="15603436"/>
    <n v="594"/>
    <x v="1"/>
    <x v="0"/>
    <n v="49"/>
    <n v="2"/>
    <n v="126615.94"/>
    <n v="2"/>
    <n v="0"/>
    <n v="1"/>
    <n v="123214.74"/>
    <n v="0"/>
    <n v="0"/>
    <n v="3"/>
    <x v="0"/>
    <n v="650"/>
    <s v="adult"/>
  </r>
  <r>
    <n v="704"/>
    <n v="15566292"/>
    <n v="574"/>
    <x v="1"/>
    <x v="1"/>
    <n v="36"/>
    <n v="1"/>
    <n v="0"/>
    <n v="2"/>
    <n v="0"/>
    <n v="1"/>
    <n v="71709.119999999995"/>
    <n v="0"/>
    <n v="0"/>
    <n v="2"/>
    <x v="0"/>
    <n v="980"/>
    <s v="adult"/>
  </r>
  <r>
    <n v="705"/>
    <n v="15808621"/>
    <n v="659"/>
    <x v="2"/>
    <x v="1"/>
    <n v="36"/>
    <n v="2"/>
    <n v="76190.48"/>
    <n v="2"/>
    <n v="1"/>
    <n v="1"/>
    <n v="149066.14000000001"/>
    <n v="0"/>
    <n v="0"/>
    <n v="1"/>
    <x v="3"/>
    <n v="374"/>
    <s v="adult"/>
  </r>
  <r>
    <n v="706"/>
    <n v="15580148"/>
    <n v="750"/>
    <x v="2"/>
    <x v="1"/>
    <n v="40"/>
    <n v="5"/>
    <n v="168286.81"/>
    <n v="3"/>
    <n v="1"/>
    <n v="0"/>
    <n v="20451.990000000002"/>
    <n v="1"/>
    <n v="1"/>
    <n v="4"/>
    <x v="1"/>
    <n v="523"/>
    <s v="adult"/>
  </r>
  <r>
    <n v="707"/>
    <n v="15776231"/>
    <n v="626"/>
    <x v="2"/>
    <x v="1"/>
    <n v="35"/>
    <n v="4"/>
    <n v="88109.81"/>
    <n v="1"/>
    <n v="1"/>
    <n v="1"/>
    <n v="32825.5"/>
    <n v="0"/>
    <n v="0"/>
    <n v="5"/>
    <x v="2"/>
    <n v="279"/>
    <s v="adult"/>
  </r>
  <r>
    <n v="708"/>
    <n v="15773809"/>
    <n v="620"/>
    <x v="0"/>
    <x v="1"/>
    <n v="42"/>
    <n v="4"/>
    <n v="0"/>
    <n v="2"/>
    <n v="1"/>
    <n v="0"/>
    <n v="6232.31"/>
    <n v="0"/>
    <n v="0"/>
    <n v="5"/>
    <x v="1"/>
    <n v="402"/>
    <s v="adult"/>
  </r>
  <r>
    <n v="709"/>
    <n v="15649423"/>
    <n v="580"/>
    <x v="0"/>
    <x v="0"/>
    <n v="35"/>
    <n v="8"/>
    <n v="0"/>
    <n v="2"/>
    <n v="0"/>
    <n v="1"/>
    <n v="10357.030000000001"/>
    <n v="0"/>
    <n v="0"/>
    <n v="3"/>
    <x v="1"/>
    <n v="717"/>
    <s v="adult"/>
  </r>
  <r>
    <n v="710"/>
    <n v="15734886"/>
    <n v="686"/>
    <x v="0"/>
    <x v="0"/>
    <n v="34"/>
    <n v="3"/>
    <n v="123971.51"/>
    <n v="2"/>
    <n v="1"/>
    <n v="0"/>
    <n v="147794.63"/>
    <n v="0"/>
    <n v="0"/>
    <n v="5"/>
    <x v="3"/>
    <n v="410"/>
    <s v="adult"/>
  </r>
  <r>
    <n v="711"/>
    <n v="15722548"/>
    <n v="540"/>
    <x v="0"/>
    <x v="1"/>
    <n v="48"/>
    <n v="0"/>
    <n v="148116.48000000001"/>
    <n v="1"/>
    <n v="0"/>
    <n v="0"/>
    <n v="116973.48"/>
    <n v="0"/>
    <n v="0"/>
    <n v="3"/>
    <x v="1"/>
    <n v="274"/>
    <s v="adult"/>
  </r>
  <r>
    <n v="712"/>
    <n v="15650288"/>
    <n v="634"/>
    <x v="2"/>
    <x v="1"/>
    <n v="35"/>
    <n v="6"/>
    <n v="116269.01"/>
    <n v="1"/>
    <n v="1"/>
    <n v="0"/>
    <n v="129964.94"/>
    <n v="0"/>
    <n v="0"/>
    <n v="1"/>
    <x v="2"/>
    <n v="989"/>
    <s v="adult"/>
  </r>
  <r>
    <n v="713"/>
    <n v="15629448"/>
    <n v="632"/>
    <x v="1"/>
    <x v="1"/>
    <n v="38"/>
    <n v="1"/>
    <n v="120599.21"/>
    <n v="1"/>
    <n v="1"/>
    <n v="0"/>
    <n v="92816.86"/>
    <n v="0"/>
    <n v="0"/>
    <n v="3"/>
    <x v="0"/>
    <n v="666"/>
    <s v="adult"/>
  </r>
  <r>
    <n v="714"/>
    <n v="15716164"/>
    <n v="501"/>
    <x v="0"/>
    <x v="0"/>
    <n v="41"/>
    <n v="3"/>
    <n v="144260.5"/>
    <n v="1"/>
    <n v="1"/>
    <n v="0"/>
    <n v="172114.67"/>
    <n v="0"/>
    <n v="0"/>
    <n v="5"/>
    <x v="0"/>
    <n v="518"/>
    <s v="adult"/>
  </r>
  <r>
    <n v="715"/>
    <n v="15807609"/>
    <n v="650"/>
    <x v="1"/>
    <x v="0"/>
    <n v="25"/>
    <n v="3"/>
    <n v="86605.5"/>
    <n v="3"/>
    <n v="1"/>
    <n v="0"/>
    <n v="16649.310000000001"/>
    <n v="1"/>
    <n v="1"/>
    <n v="2"/>
    <x v="1"/>
    <n v="653"/>
    <s v="young"/>
  </r>
  <r>
    <n v="716"/>
    <n v="15578977"/>
    <n v="786"/>
    <x v="0"/>
    <x v="1"/>
    <n v="34"/>
    <n v="9"/>
    <n v="0"/>
    <n v="2"/>
    <n v="1"/>
    <n v="0"/>
    <n v="144517.19"/>
    <n v="0"/>
    <n v="0"/>
    <n v="1"/>
    <x v="1"/>
    <n v="723"/>
    <s v="adult"/>
  </r>
  <r>
    <n v="717"/>
    <n v="15677369"/>
    <n v="554"/>
    <x v="2"/>
    <x v="0"/>
    <n v="37"/>
    <n v="4"/>
    <n v="58629.97"/>
    <n v="1"/>
    <n v="0"/>
    <n v="0"/>
    <n v="182038.6"/>
    <n v="0"/>
    <n v="0"/>
    <n v="2"/>
    <x v="0"/>
    <n v="606"/>
    <s v="adult"/>
  </r>
  <r>
    <n v="718"/>
    <n v="15804072"/>
    <n v="701"/>
    <x v="1"/>
    <x v="0"/>
    <n v="42"/>
    <n v="5"/>
    <n v="0"/>
    <n v="2"/>
    <n v="0"/>
    <n v="0"/>
    <n v="24210.560000000001"/>
    <n v="0"/>
    <n v="0"/>
    <n v="1"/>
    <x v="1"/>
    <n v="282"/>
    <s v="adult"/>
  </r>
  <r>
    <n v="719"/>
    <n v="15696859"/>
    <n v="474"/>
    <x v="0"/>
    <x v="1"/>
    <n v="45"/>
    <n v="10"/>
    <n v="0"/>
    <n v="2"/>
    <n v="0"/>
    <n v="0"/>
    <n v="172175.9"/>
    <n v="0"/>
    <n v="0"/>
    <n v="4"/>
    <x v="3"/>
    <n v="792"/>
    <s v="adult"/>
  </r>
  <r>
    <n v="720"/>
    <n v="15653780"/>
    <n v="621"/>
    <x v="0"/>
    <x v="0"/>
    <n v="43"/>
    <n v="5"/>
    <n v="0"/>
    <n v="1"/>
    <n v="1"/>
    <n v="1"/>
    <n v="47578.45"/>
    <n v="0"/>
    <n v="0"/>
    <n v="1"/>
    <x v="2"/>
    <n v="777"/>
    <s v="adult"/>
  </r>
  <r>
    <n v="721"/>
    <n v="15721658"/>
    <n v="672"/>
    <x v="1"/>
    <x v="0"/>
    <n v="56"/>
    <n v="2"/>
    <n v="209767.31"/>
    <n v="2"/>
    <n v="1"/>
    <n v="1"/>
    <n v="150694.42000000001"/>
    <n v="1"/>
    <n v="1"/>
    <n v="5"/>
    <x v="3"/>
    <n v="742"/>
    <s v="senior"/>
  </r>
  <r>
    <n v="722"/>
    <n v="15578761"/>
    <n v="459"/>
    <x v="1"/>
    <x v="0"/>
    <n v="42"/>
    <n v="6"/>
    <n v="129634.25"/>
    <n v="2"/>
    <n v="1"/>
    <n v="1"/>
    <n v="177683.02"/>
    <n v="1"/>
    <n v="1"/>
    <n v="3"/>
    <x v="3"/>
    <n v="326"/>
    <s v="adult"/>
  </r>
  <r>
    <n v="723"/>
    <n v="15736879"/>
    <n v="669"/>
    <x v="0"/>
    <x v="1"/>
    <n v="23"/>
    <n v="1"/>
    <n v="0"/>
    <n v="2"/>
    <n v="0"/>
    <n v="0"/>
    <n v="66088.83"/>
    <n v="0"/>
    <n v="0"/>
    <n v="1"/>
    <x v="1"/>
    <n v="250"/>
    <s v="young"/>
  </r>
  <r>
    <n v="724"/>
    <n v="15571973"/>
    <n v="776"/>
    <x v="0"/>
    <x v="0"/>
    <n v="38"/>
    <n v="2"/>
    <n v="169824.46"/>
    <n v="1"/>
    <n v="1"/>
    <n v="0"/>
    <n v="169291.7"/>
    <n v="0"/>
    <n v="0"/>
    <n v="5"/>
    <x v="2"/>
    <n v="844"/>
    <s v="adult"/>
  </r>
  <r>
    <n v="725"/>
    <n v="15626742"/>
    <n v="694"/>
    <x v="0"/>
    <x v="1"/>
    <n v="36"/>
    <n v="3"/>
    <n v="97530.25"/>
    <n v="1"/>
    <n v="1"/>
    <n v="1"/>
    <n v="117140.41"/>
    <n v="0"/>
    <n v="0"/>
    <n v="5"/>
    <x v="2"/>
    <n v="522"/>
    <s v="adult"/>
  </r>
  <r>
    <n v="726"/>
    <n v="15672692"/>
    <n v="787"/>
    <x v="0"/>
    <x v="0"/>
    <n v="42"/>
    <n v="10"/>
    <n v="145988.65"/>
    <n v="2"/>
    <n v="1"/>
    <n v="1"/>
    <n v="79510.37"/>
    <n v="0"/>
    <n v="0"/>
    <n v="4"/>
    <x v="0"/>
    <n v="396"/>
    <s v="adult"/>
  </r>
  <r>
    <n v="727"/>
    <n v="15673570"/>
    <n v="580"/>
    <x v="0"/>
    <x v="1"/>
    <n v="37"/>
    <n v="9"/>
    <n v="0"/>
    <n v="2"/>
    <n v="0"/>
    <n v="1"/>
    <n v="77108.66"/>
    <n v="0"/>
    <n v="0"/>
    <n v="1"/>
    <x v="0"/>
    <n v="537"/>
    <s v="adult"/>
  </r>
  <r>
    <n v="728"/>
    <n v="15767432"/>
    <n v="711"/>
    <x v="0"/>
    <x v="0"/>
    <n v="25"/>
    <n v="7"/>
    <n v="0"/>
    <n v="3"/>
    <n v="1"/>
    <n v="1"/>
    <n v="9679.2800000000007"/>
    <n v="0"/>
    <n v="0"/>
    <n v="3"/>
    <x v="3"/>
    <n v="865"/>
    <s v="young"/>
  </r>
  <r>
    <n v="729"/>
    <n v="15654238"/>
    <n v="673"/>
    <x v="0"/>
    <x v="0"/>
    <n v="40"/>
    <n v="5"/>
    <n v="137494.28"/>
    <n v="1"/>
    <n v="1"/>
    <n v="0"/>
    <n v="81753.919999999998"/>
    <n v="0"/>
    <n v="0"/>
    <n v="1"/>
    <x v="2"/>
    <n v="748"/>
    <s v="adult"/>
  </r>
  <r>
    <n v="730"/>
    <n v="15612525"/>
    <n v="499"/>
    <x v="0"/>
    <x v="0"/>
    <n v="57"/>
    <n v="1"/>
    <n v="0"/>
    <n v="1"/>
    <n v="0"/>
    <n v="0"/>
    <n v="131372.38"/>
    <n v="1"/>
    <n v="1"/>
    <n v="3"/>
    <x v="1"/>
    <n v="251"/>
    <s v="senior"/>
  </r>
  <r>
    <n v="731"/>
    <n v="15812750"/>
    <n v="591"/>
    <x v="0"/>
    <x v="1"/>
    <n v="24"/>
    <n v="6"/>
    <n v="147360"/>
    <n v="1"/>
    <n v="1"/>
    <n v="1"/>
    <n v="25310.82"/>
    <n v="0"/>
    <n v="0"/>
    <n v="3"/>
    <x v="2"/>
    <n v="602"/>
    <s v="young"/>
  </r>
  <r>
    <n v="732"/>
    <n v="15790757"/>
    <n v="769"/>
    <x v="0"/>
    <x v="0"/>
    <n v="25"/>
    <n v="10"/>
    <n v="0"/>
    <n v="2"/>
    <n v="0"/>
    <n v="0"/>
    <n v="187925.75"/>
    <n v="0"/>
    <n v="0"/>
    <n v="3"/>
    <x v="0"/>
    <n v="865"/>
    <s v="young"/>
  </r>
  <r>
    <n v="733"/>
    <n v="15723873"/>
    <n v="657"/>
    <x v="1"/>
    <x v="1"/>
    <n v="31"/>
    <n v="3"/>
    <n v="125167.02"/>
    <n v="1"/>
    <n v="0"/>
    <n v="0"/>
    <n v="98820.39"/>
    <n v="0"/>
    <n v="0"/>
    <n v="2"/>
    <x v="2"/>
    <n v="225"/>
    <s v="adult"/>
  </r>
  <r>
    <n v="734"/>
    <n v="15744607"/>
    <n v="738"/>
    <x v="2"/>
    <x v="1"/>
    <n v="43"/>
    <n v="9"/>
    <n v="121152.05"/>
    <n v="2"/>
    <n v="1"/>
    <n v="0"/>
    <n v="64166.7"/>
    <n v="1"/>
    <n v="1"/>
    <n v="5"/>
    <x v="0"/>
    <n v="912"/>
    <s v="adult"/>
  </r>
  <r>
    <n v="735"/>
    <n v="15612966"/>
    <n v="545"/>
    <x v="2"/>
    <x v="0"/>
    <n v="60"/>
    <n v="7"/>
    <n v="128981.07"/>
    <n v="1"/>
    <n v="0"/>
    <n v="1"/>
    <n v="176924.21"/>
    <n v="1"/>
    <n v="1"/>
    <n v="5"/>
    <x v="1"/>
    <n v="907"/>
    <s v="senior"/>
  </r>
  <r>
    <n v="736"/>
    <n v="15784209"/>
    <n v="497"/>
    <x v="0"/>
    <x v="1"/>
    <n v="47"/>
    <n v="6"/>
    <n v="0"/>
    <n v="1"/>
    <n v="1"/>
    <n v="1"/>
    <n v="90055.08"/>
    <n v="0"/>
    <n v="0"/>
    <n v="5"/>
    <x v="2"/>
    <n v="592"/>
    <s v="adult"/>
  </r>
  <r>
    <n v="737"/>
    <n v="15794278"/>
    <n v="816"/>
    <x v="1"/>
    <x v="1"/>
    <n v="67"/>
    <n v="6"/>
    <n v="151858.98000000001"/>
    <n v="1"/>
    <n v="1"/>
    <n v="1"/>
    <n v="72814.31"/>
    <n v="0"/>
    <n v="0"/>
    <n v="5"/>
    <x v="1"/>
    <n v="459"/>
    <s v="senior"/>
  </r>
  <r>
    <n v="738"/>
    <n v="15766741"/>
    <n v="525"/>
    <x v="0"/>
    <x v="1"/>
    <n v="36"/>
    <n v="2"/>
    <n v="114628.4"/>
    <n v="1"/>
    <n v="0"/>
    <n v="1"/>
    <n v="168290.06"/>
    <n v="0"/>
    <n v="0"/>
    <n v="1"/>
    <x v="2"/>
    <n v="969"/>
    <s v="adult"/>
  </r>
  <r>
    <n v="739"/>
    <n v="15661036"/>
    <n v="725"/>
    <x v="0"/>
    <x v="1"/>
    <n v="46"/>
    <n v="6"/>
    <n v="0"/>
    <n v="2"/>
    <n v="1"/>
    <n v="0"/>
    <n v="161767.38"/>
    <n v="0"/>
    <n v="0"/>
    <n v="2"/>
    <x v="1"/>
    <n v="393"/>
    <s v="adult"/>
  </r>
  <r>
    <n v="740"/>
    <n v="15705639"/>
    <n v="692"/>
    <x v="0"/>
    <x v="0"/>
    <n v="28"/>
    <n v="8"/>
    <n v="95059.02"/>
    <n v="2"/>
    <n v="1"/>
    <n v="0"/>
    <n v="44420.18"/>
    <n v="0"/>
    <n v="0"/>
    <n v="1"/>
    <x v="1"/>
    <n v="588"/>
    <s v="young"/>
  </r>
  <r>
    <n v="741"/>
    <n v="15637414"/>
    <n v="618"/>
    <x v="0"/>
    <x v="0"/>
    <n v="24"/>
    <n v="7"/>
    <n v="128736.39"/>
    <n v="1"/>
    <n v="0"/>
    <n v="1"/>
    <n v="37147.61"/>
    <n v="0"/>
    <n v="0"/>
    <n v="2"/>
    <x v="0"/>
    <n v="517"/>
    <s v="young"/>
  </r>
  <r>
    <n v="742"/>
    <n v="15716835"/>
    <n v="546"/>
    <x v="0"/>
    <x v="1"/>
    <n v="24"/>
    <n v="8"/>
    <n v="156325.38"/>
    <n v="1"/>
    <n v="1"/>
    <n v="1"/>
    <n v="125381.02"/>
    <n v="0"/>
    <n v="0"/>
    <n v="2"/>
    <x v="0"/>
    <n v="494"/>
    <s v="young"/>
  </r>
  <r>
    <n v="743"/>
    <n v="15696231"/>
    <n v="635"/>
    <x v="0"/>
    <x v="1"/>
    <n v="29"/>
    <n v="7"/>
    <n v="105405.97"/>
    <n v="1"/>
    <n v="1"/>
    <n v="1"/>
    <n v="149853.89000000001"/>
    <n v="0"/>
    <n v="0"/>
    <n v="2"/>
    <x v="3"/>
    <n v="274"/>
    <s v="young"/>
  </r>
  <r>
    <n v="744"/>
    <n v="15641675"/>
    <n v="611"/>
    <x v="0"/>
    <x v="0"/>
    <n v="49"/>
    <n v="2"/>
    <n v="88915.37"/>
    <n v="3"/>
    <n v="0"/>
    <n v="0"/>
    <n v="161435.01999999999"/>
    <n v="1"/>
    <n v="1"/>
    <n v="1"/>
    <x v="3"/>
    <n v="561"/>
    <s v="adult"/>
  </r>
  <r>
    <n v="745"/>
    <n v="15670755"/>
    <n v="650"/>
    <x v="0"/>
    <x v="1"/>
    <n v="60"/>
    <n v="8"/>
    <n v="0"/>
    <n v="2"/>
    <n v="1"/>
    <n v="1"/>
    <n v="102925.75999999999"/>
    <n v="0"/>
    <n v="0"/>
    <n v="3"/>
    <x v="1"/>
    <n v="256"/>
    <s v="senior"/>
  </r>
  <r>
    <n v="746"/>
    <n v="15640059"/>
    <n v="606"/>
    <x v="0"/>
    <x v="1"/>
    <n v="40"/>
    <n v="5"/>
    <n v="0"/>
    <n v="2"/>
    <n v="1"/>
    <n v="1"/>
    <n v="70899.27"/>
    <n v="0"/>
    <n v="0"/>
    <n v="2"/>
    <x v="0"/>
    <n v="664"/>
    <s v="adult"/>
  </r>
  <r>
    <n v="747"/>
    <n v="15787619"/>
    <n v="844"/>
    <x v="0"/>
    <x v="1"/>
    <n v="18"/>
    <n v="2"/>
    <n v="160980.03"/>
    <n v="1"/>
    <n v="0"/>
    <n v="0"/>
    <n v="145936.28"/>
    <n v="0"/>
    <n v="0"/>
    <n v="5"/>
    <x v="0"/>
    <n v="821"/>
    <s v="teen"/>
  </r>
  <r>
    <n v="748"/>
    <n v="15587535"/>
    <n v="450"/>
    <x v="1"/>
    <x v="0"/>
    <n v="46"/>
    <n v="5"/>
    <n v="177619.71"/>
    <n v="1"/>
    <n v="1"/>
    <n v="0"/>
    <n v="54227.06"/>
    <n v="0"/>
    <n v="0"/>
    <n v="1"/>
    <x v="1"/>
    <n v="238"/>
    <s v="adult"/>
  </r>
  <r>
    <n v="749"/>
    <n v="15813034"/>
    <n v="727"/>
    <x v="1"/>
    <x v="1"/>
    <n v="38"/>
    <n v="2"/>
    <n v="62276.99"/>
    <n v="1"/>
    <n v="1"/>
    <n v="1"/>
    <n v="59280.79"/>
    <n v="0"/>
    <n v="0"/>
    <n v="4"/>
    <x v="0"/>
    <n v="757"/>
    <s v="adult"/>
  </r>
  <r>
    <n v="750"/>
    <n v="15698839"/>
    <n v="460"/>
    <x v="2"/>
    <x v="1"/>
    <n v="46"/>
    <n v="4"/>
    <n v="127559.97"/>
    <n v="2"/>
    <n v="1"/>
    <n v="1"/>
    <n v="126952.5"/>
    <n v="0"/>
    <n v="0"/>
    <n v="5"/>
    <x v="2"/>
    <n v="287"/>
    <s v="adult"/>
  </r>
  <r>
    <n v="751"/>
    <n v="15790314"/>
    <n v="649"/>
    <x v="0"/>
    <x v="1"/>
    <n v="41"/>
    <n v="0"/>
    <n v="0"/>
    <n v="2"/>
    <n v="0"/>
    <n v="1"/>
    <n v="130567.02"/>
    <n v="0"/>
    <n v="0"/>
    <n v="4"/>
    <x v="1"/>
    <n v="547"/>
    <s v="adult"/>
  </r>
  <r>
    <n v="752"/>
    <n v="15634245"/>
    <n v="758"/>
    <x v="2"/>
    <x v="0"/>
    <n v="47"/>
    <n v="9"/>
    <n v="95523.16"/>
    <n v="1"/>
    <n v="1"/>
    <n v="0"/>
    <n v="73294.48"/>
    <n v="0"/>
    <n v="0"/>
    <n v="1"/>
    <x v="0"/>
    <n v="810"/>
    <s v="adult"/>
  </r>
  <r>
    <n v="753"/>
    <n v="15677305"/>
    <n v="490"/>
    <x v="0"/>
    <x v="0"/>
    <n v="35"/>
    <n v="7"/>
    <n v="107749.03"/>
    <n v="1"/>
    <n v="1"/>
    <n v="1"/>
    <n v="3937.37"/>
    <n v="0"/>
    <n v="0"/>
    <n v="5"/>
    <x v="3"/>
    <n v="960"/>
    <s v="adult"/>
  </r>
  <r>
    <n v="754"/>
    <n v="15661526"/>
    <n v="815"/>
    <x v="2"/>
    <x v="1"/>
    <n v="37"/>
    <n v="2"/>
    <n v="110777.26"/>
    <n v="2"/>
    <n v="1"/>
    <n v="0"/>
    <n v="2383.59"/>
    <n v="0"/>
    <n v="0"/>
    <n v="3"/>
    <x v="1"/>
    <n v="623"/>
    <s v="adult"/>
  </r>
  <r>
    <n v="755"/>
    <n v="15685997"/>
    <n v="838"/>
    <x v="1"/>
    <x v="0"/>
    <n v="39"/>
    <n v="5"/>
    <n v="166733.92000000001"/>
    <n v="2"/>
    <n v="1"/>
    <n v="0"/>
    <n v="14279.44"/>
    <n v="0"/>
    <n v="0"/>
    <n v="2"/>
    <x v="0"/>
    <n v="917"/>
    <s v="adult"/>
  </r>
  <r>
    <n v="756"/>
    <n v="15660101"/>
    <n v="803"/>
    <x v="0"/>
    <x v="1"/>
    <n v="31"/>
    <n v="9"/>
    <n v="157120.85999999999"/>
    <n v="2"/>
    <n v="1"/>
    <n v="0"/>
    <n v="141300.53"/>
    <n v="0"/>
    <n v="0"/>
    <n v="3"/>
    <x v="1"/>
    <n v="963"/>
    <s v="adult"/>
  </r>
  <r>
    <n v="757"/>
    <n v="15637979"/>
    <n v="664"/>
    <x v="2"/>
    <x v="0"/>
    <n v="36"/>
    <n v="2"/>
    <n v="127160.78"/>
    <n v="2"/>
    <n v="1"/>
    <n v="0"/>
    <n v="78140.75"/>
    <n v="0"/>
    <n v="0"/>
    <n v="5"/>
    <x v="1"/>
    <n v="705"/>
    <s v="adult"/>
  </r>
  <r>
    <n v="758"/>
    <n v="15815364"/>
    <n v="736"/>
    <x v="1"/>
    <x v="0"/>
    <n v="28"/>
    <n v="2"/>
    <n v="0"/>
    <n v="2"/>
    <n v="1"/>
    <n v="1"/>
    <n v="117431.1"/>
    <n v="0"/>
    <n v="0"/>
    <n v="3"/>
    <x v="3"/>
    <n v="457"/>
    <s v="young"/>
  </r>
  <r>
    <n v="759"/>
    <n v="15647099"/>
    <n v="633"/>
    <x v="0"/>
    <x v="0"/>
    <n v="37"/>
    <n v="9"/>
    <n v="156091.97"/>
    <n v="1"/>
    <n v="1"/>
    <n v="0"/>
    <n v="72008.61"/>
    <n v="0"/>
    <n v="0"/>
    <n v="5"/>
    <x v="1"/>
    <n v="519"/>
    <s v="adult"/>
  </r>
  <r>
    <n v="760"/>
    <n v="15625944"/>
    <n v="664"/>
    <x v="0"/>
    <x v="1"/>
    <n v="58"/>
    <n v="5"/>
    <n v="98668.18"/>
    <n v="1"/>
    <n v="1"/>
    <n v="1"/>
    <n v="60887.58"/>
    <n v="0"/>
    <n v="0"/>
    <n v="1"/>
    <x v="0"/>
    <n v="773"/>
    <s v="senior"/>
  </r>
  <r>
    <n v="761"/>
    <n v="15583212"/>
    <n v="600"/>
    <x v="0"/>
    <x v="0"/>
    <n v="43"/>
    <n v="5"/>
    <n v="134022.06"/>
    <n v="1"/>
    <n v="1"/>
    <n v="0"/>
    <n v="194764.83"/>
    <n v="0"/>
    <n v="0"/>
    <n v="3"/>
    <x v="1"/>
    <n v="568"/>
    <s v="adult"/>
  </r>
  <r>
    <n v="762"/>
    <n v="15582741"/>
    <n v="693"/>
    <x v="0"/>
    <x v="0"/>
    <n v="35"/>
    <n v="5"/>
    <n v="124151.09"/>
    <n v="1"/>
    <n v="1"/>
    <n v="0"/>
    <n v="88705.14"/>
    <n v="1"/>
    <n v="1"/>
    <n v="5"/>
    <x v="0"/>
    <n v="854"/>
    <s v="adult"/>
  </r>
  <r>
    <n v="763"/>
    <n v="15637876"/>
    <n v="663"/>
    <x v="2"/>
    <x v="0"/>
    <n v="36"/>
    <n v="6"/>
    <n v="77253.5"/>
    <n v="1"/>
    <n v="0"/>
    <n v="0"/>
    <n v="35817.97"/>
    <n v="1"/>
    <n v="1"/>
    <n v="5"/>
    <x v="3"/>
    <n v="944"/>
    <s v="adult"/>
  </r>
  <r>
    <n v="764"/>
    <n v="15622750"/>
    <n v="742"/>
    <x v="2"/>
    <x v="0"/>
    <n v="21"/>
    <n v="1"/>
    <n v="114292.48"/>
    <n v="1"/>
    <n v="1"/>
    <n v="0"/>
    <n v="31520.400000000001"/>
    <n v="0"/>
    <n v="0"/>
    <n v="2"/>
    <x v="1"/>
    <n v="254"/>
    <s v="young"/>
  </r>
  <r>
    <n v="765"/>
    <n v="15672056"/>
    <n v="710"/>
    <x v="2"/>
    <x v="1"/>
    <n v="43"/>
    <n v="2"/>
    <n v="140080.32000000001"/>
    <n v="3"/>
    <n v="1"/>
    <n v="1"/>
    <n v="157908.19"/>
    <n v="1"/>
    <n v="1"/>
    <n v="3"/>
    <x v="1"/>
    <n v="350"/>
    <s v="adult"/>
  </r>
  <r>
    <n v="766"/>
    <n v="15812351"/>
    <n v="710"/>
    <x v="1"/>
    <x v="0"/>
    <n v="27"/>
    <n v="2"/>
    <n v="135277.96"/>
    <n v="1"/>
    <n v="1"/>
    <n v="0"/>
    <n v="142200.15"/>
    <n v="0"/>
    <n v="0"/>
    <n v="4"/>
    <x v="2"/>
    <n v="314"/>
    <s v="young"/>
  </r>
  <r>
    <n v="767"/>
    <n v="15810864"/>
    <n v="700"/>
    <x v="0"/>
    <x v="0"/>
    <n v="82"/>
    <n v="2"/>
    <n v="0"/>
    <n v="2"/>
    <n v="0"/>
    <n v="1"/>
    <n v="182055.36"/>
    <n v="0"/>
    <n v="0"/>
    <n v="2"/>
    <x v="1"/>
    <n v="603"/>
    <s v="senior"/>
  </r>
  <r>
    <n v="768"/>
    <n v="15677921"/>
    <n v="720"/>
    <x v="2"/>
    <x v="1"/>
    <n v="60"/>
    <n v="9"/>
    <n v="115920.62"/>
    <n v="2"/>
    <n v="0"/>
    <n v="0"/>
    <n v="157552.07999999999"/>
    <n v="1"/>
    <n v="1"/>
    <n v="1"/>
    <x v="3"/>
    <n v="274"/>
    <s v="senior"/>
  </r>
  <r>
    <n v="769"/>
    <n v="15724296"/>
    <n v="684"/>
    <x v="1"/>
    <x v="1"/>
    <n v="41"/>
    <n v="2"/>
    <n v="119782.72"/>
    <n v="2"/>
    <n v="0"/>
    <n v="0"/>
    <n v="120284.67"/>
    <n v="0"/>
    <n v="0"/>
    <n v="2"/>
    <x v="1"/>
    <n v="935"/>
    <s v="adult"/>
  </r>
  <r>
    <n v="770"/>
    <n v="15685329"/>
    <n v="531"/>
    <x v="0"/>
    <x v="0"/>
    <n v="63"/>
    <n v="1"/>
    <n v="114715.71"/>
    <n v="1"/>
    <n v="0"/>
    <n v="1"/>
    <n v="24506.95"/>
    <n v="1"/>
    <n v="1"/>
    <n v="2"/>
    <x v="3"/>
    <n v="908"/>
    <s v="senior"/>
  </r>
  <r>
    <n v="771"/>
    <n v="15584091"/>
    <n v="742"/>
    <x v="2"/>
    <x v="0"/>
    <n v="36"/>
    <n v="2"/>
    <n v="129748.54"/>
    <n v="2"/>
    <n v="0"/>
    <n v="0"/>
    <n v="47271.61"/>
    <n v="1"/>
    <n v="1"/>
    <n v="3"/>
    <x v="1"/>
    <n v="914"/>
    <s v="adult"/>
  </r>
  <r>
    <n v="772"/>
    <n v="15640442"/>
    <n v="717"/>
    <x v="0"/>
    <x v="1"/>
    <n v="31"/>
    <n v="4"/>
    <n v="129722.57"/>
    <n v="1"/>
    <n v="0"/>
    <n v="0"/>
    <n v="41176.6"/>
    <n v="0"/>
    <n v="0"/>
    <n v="5"/>
    <x v="1"/>
    <n v="585"/>
    <s v="adult"/>
  </r>
  <r>
    <n v="773"/>
    <n v="15639314"/>
    <n v="589"/>
    <x v="0"/>
    <x v="1"/>
    <n v="32"/>
    <n v="2"/>
    <n v="0"/>
    <n v="2"/>
    <n v="0"/>
    <n v="1"/>
    <n v="9468.64"/>
    <n v="0"/>
    <n v="0"/>
    <n v="2"/>
    <x v="1"/>
    <n v="539"/>
    <s v="adult"/>
  </r>
  <r>
    <n v="774"/>
    <n v="15685320"/>
    <n v="767"/>
    <x v="0"/>
    <x v="1"/>
    <n v="36"/>
    <n v="3"/>
    <n v="139180.20000000001"/>
    <n v="1"/>
    <n v="0"/>
    <n v="0"/>
    <n v="123880.19"/>
    <n v="0"/>
    <n v="0"/>
    <n v="2"/>
    <x v="0"/>
    <n v="277"/>
    <s v="adult"/>
  </r>
  <r>
    <n v="775"/>
    <n v="15789158"/>
    <n v="636"/>
    <x v="2"/>
    <x v="1"/>
    <n v="49"/>
    <n v="6"/>
    <n v="113599.74"/>
    <n v="2"/>
    <n v="1"/>
    <n v="0"/>
    <n v="158887.09"/>
    <n v="1"/>
    <n v="1"/>
    <n v="2"/>
    <x v="3"/>
    <n v="752"/>
    <s v="adult"/>
  </r>
  <r>
    <n v="776"/>
    <n v="15752137"/>
    <n v="648"/>
    <x v="0"/>
    <x v="1"/>
    <n v="33"/>
    <n v="7"/>
    <n v="134944"/>
    <n v="1"/>
    <n v="1"/>
    <n v="1"/>
    <n v="117036.38"/>
    <n v="0"/>
    <n v="0"/>
    <n v="2"/>
    <x v="3"/>
    <n v="219"/>
    <s v="adult"/>
  </r>
  <r>
    <n v="777"/>
    <n v="15712551"/>
    <n v="622"/>
    <x v="2"/>
    <x v="0"/>
    <n v="58"/>
    <n v="7"/>
    <n v="116922.25"/>
    <n v="1"/>
    <n v="1"/>
    <n v="0"/>
    <n v="120415.61"/>
    <n v="1"/>
    <n v="1"/>
    <n v="2"/>
    <x v="1"/>
    <n v="475"/>
    <s v="senior"/>
  </r>
  <r>
    <n v="778"/>
    <n v="15628936"/>
    <n v="692"/>
    <x v="1"/>
    <x v="1"/>
    <n v="28"/>
    <n v="9"/>
    <n v="118945.09"/>
    <n v="1"/>
    <n v="0"/>
    <n v="0"/>
    <n v="16064.25"/>
    <n v="1"/>
    <n v="1"/>
    <n v="3"/>
    <x v="2"/>
    <n v="735"/>
    <s v="young"/>
  </r>
  <r>
    <n v="779"/>
    <n v="15797227"/>
    <n v="754"/>
    <x v="0"/>
    <x v="1"/>
    <n v="28"/>
    <n v="8"/>
    <n v="0"/>
    <n v="2"/>
    <n v="1"/>
    <n v="1"/>
    <n v="52615.62"/>
    <n v="0"/>
    <n v="0"/>
    <n v="4"/>
    <x v="0"/>
    <n v="497"/>
    <s v="young"/>
  </r>
  <r>
    <n v="780"/>
    <n v="15769974"/>
    <n v="679"/>
    <x v="1"/>
    <x v="0"/>
    <n v="35"/>
    <n v="8"/>
    <n v="119182.73"/>
    <n v="1"/>
    <n v="0"/>
    <n v="0"/>
    <n v="121210.09"/>
    <n v="0"/>
    <n v="0"/>
    <n v="3"/>
    <x v="2"/>
    <n v="369"/>
    <s v="adult"/>
  </r>
  <r>
    <n v="781"/>
    <n v="15737051"/>
    <n v="639"/>
    <x v="0"/>
    <x v="1"/>
    <n v="27"/>
    <n v="8"/>
    <n v="0"/>
    <n v="2"/>
    <n v="1"/>
    <n v="0"/>
    <n v="192247.35"/>
    <n v="0"/>
    <n v="0"/>
    <n v="2"/>
    <x v="3"/>
    <n v="740"/>
    <s v="young"/>
  </r>
  <r>
    <n v="782"/>
    <n v="15585595"/>
    <n v="774"/>
    <x v="0"/>
    <x v="0"/>
    <n v="28"/>
    <n v="1"/>
    <n v="71264.02"/>
    <n v="2"/>
    <n v="0"/>
    <n v="1"/>
    <n v="68759.570000000007"/>
    <n v="0"/>
    <n v="0"/>
    <n v="5"/>
    <x v="1"/>
    <n v="461"/>
    <s v="young"/>
  </r>
  <r>
    <n v="783"/>
    <n v="15654060"/>
    <n v="517"/>
    <x v="0"/>
    <x v="1"/>
    <n v="41"/>
    <n v="2"/>
    <n v="0"/>
    <n v="2"/>
    <n v="0"/>
    <n v="1"/>
    <n v="75937.47"/>
    <n v="0"/>
    <n v="0"/>
    <n v="4"/>
    <x v="2"/>
    <n v="540"/>
    <s v="adult"/>
  </r>
  <r>
    <n v="784"/>
    <n v="15745196"/>
    <n v="571"/>
    <x v="0"/>
    <x v="0"/>
    <n v="35"/>
    <n v="8"/>
    <n v="0"/>
    <n v="2"/>
    <n v="0"/>
    <n v="0"/>
    <n v="84569.13"/>
    <n v="0"/>
    <n v="0"/>
    <n v="3"/>
    <x v="2"/>
    <n v="329"/>
    <s v="adult"/>
  </r>
  <r>
    <n v="785"/>
    <n v="15571221"/>
    <n v="747"/>
    <x v="2"/>
    <x v="1"/>
    <n v="58"/>
    <n v="7"/>
    <n v="116313.57"/>
    <n v="1"/>
    <n v="1"/>
    <n v="1"/>
    <n v="190696.35"/>
    <n v="1"/>
    <n v="1"/>
    <n v="3"/>
    <x v="3"/>
    <n v="844"/>
    <s v="senior"/>
  </r>
  <r>
    <n v="786"/>
    <n v="15660155"/>
    <n v="792"/>
    <x v="1"/>
    <x v="1"/>
    <n v="36"/>
    <n v="5"/>
    <n v="92140.15"/>
    <n v="1"/>
    <n v="0"/>
    <n v="1"/>
    <n v="67468.67"/>
    <n v="0"/>
    <n v="0"/>
    <n v="3"/>
    <x v="2"/>
    <n v="328"/>
    <s v="adult"/>
  </r>
  <r>
    <n v="787"/>
    <n v="15605284"/>
    <n v="688"/>
    <x v="0"/>
    <x v="1"/>
    <n v="26"/>
    <n v="1"/>
    <n v="0"/>
    <n v="2"/>
    <n v="1"/>
    <n v="1"/>
    <n v="104435.94"/>
    <n v="0"/>
    <n v="0"/>
    <n v="2"/>
    <x v="3"/>
    <n v="381"/>
    <s v="young"/>
  </r>
  <r>
    <n v="788"/>
    <n v="15694366"/>
    <n v="714"/>
    <x v="2"/>
    <x v="1"/>
    <n v="42"/>
    <n v="2"/>
    <n v="177640.09"/>
    <n v="1"/>
    <n v="0"/>
    <n v="1"/>
    <n v="47166.55"/>
    <n v="0"/>
    <n v="0"/>
    <n v="5"/>
    <x v="1"/>
    <n v="809"/>
    <s v="adult"/>
  </r>
  <r>
    <n v="789"/>
    <n v="15600739"/>
    <n v="562"/>
    <x v="1"/>
    <x v="0"/>
    <n v="35"/>
    <n v="0"/>
    <n v="0"/>
    <n v="2"/>
    <n v="1"/>
    <n v="0"/>
    <n v="119899.52"/>
    <n v="0"/>
    <n v="0"/>
    <n v="2"/>
    <x v="2"/>
    <n v="814"/>
    <s v="adult"/>
  </r>
  <r>
    <n v="790"/>
    <n v="15653253"/>
    <n v="704"/>
    <x v="1"/>
    <x v="1"/>
    <n v="48"/>
    <n v="8"/>
    <n v="167997.6"/>
    <n v="1"/>
    <n v="1"/>
    <n v="1"/>
    <n v="173498.45"/>
    <n v="0"/>
    <n v="0"/>
    <n v="2"/>
    <x v="2"/>
    <n v="970"/>
    <s v="adult"/>
  </r>
  <r>
    <n v="791"/>
    <n v="15763431"/>
    <n v="698"/>
    <x v="0"/>
    <x v="1"/>
    <n v="36"/>
    <n v="2"/>
    <n v="82275.350000000006"/>
    <n v="2"/>
    <n v="1"/>
    <n v="1"/>
    <n v="93249.26"/>
    <n v="0"/>
    <n v="0"/>
    <n v="5"/>
    <x v="1"/>
    <n v="925"/>
    <s v="adult"/>
  </r>
  <r>
    <n v="792"/>
    <n v="15643696"/>
    <n v="611"/>
    <x v="0"/>
    <x v="1"/>
    <n v="49"/>
    <n v="3"/>
    <n v="0"/>
    <n v="2"/>
    <n v="1"/>
    <n v="1"/>
    <n v="142917.54"/>
    <n v="0"/>
    <n v="0"/>
    <n v="4"/>
    <x v="3"/>
    <n v="437"/>
    <s v="adult"/>
  </r>
  <r>
    <n v="793"/>
    <n v="15707473"/>
    <n v="850"/>
    <x v="2"/>
    <x v="0"/>
    <n v="48"/>
    <n v="6"/>
    <n v="111962.99"/>
    <n v="1"/>
    <n v="1"/>
    <n v="0"/>
    <n v="111755.8"/>
    <n v="0"/>
    <n v="0"/>
    <n v="5"/>
    <x v="1"/>
    <n v="446"/>
    <s v="adult"/>
  </r>
  <r>
    <n v="794"/>
    <n v="15769504"/>
    <n v="743"/>
    <x v="2"/>
    <x v="0"/>
    <n v="34"/>
    <n v="1"/>
    <n v="131736.88"/>
    <n v="1"/>
    <n v="1"/>
    <n v="1"/>
    <n v="108543.21"/>
    <n v="0"/>
    <n v="0"/>
    <n v="5"/>
    <x v="1"/>
    <n v="514"/>
    <s v="adult"/>
  </r>
  <r>
    <n v="795"/>
    <n v="15776807"/>
    <n v="654"/>
    <x v="0"/>
    <x v="1"/>
    <n v="29"/>
    <n v="1"/>
    <n v="0"/>
    <n v="1"/>
    <n v="1"/>
    <n v="0"/>
    <n v="180345.44"/>
    <n v="0"/>
    <n v="0"/>
    <n v="3"/>
    <x v="2"/>
    <n v="711"/>
    <s v="young"/>
  </r>
  <r>
    <n v="796"/>
    <n v="15686870"/>
    <n v="761"/>
    <x v="2"/>
    <x v="1"/>
    <n v="36"/>
    <n v="8"/>
    <n v="108239.11"/>
    <n v="2"/>
    <n v="0"/>
    <n v="0"/>
    <n v="99444.02"/>
    <n v="0"/>
    <n v="0"/>
    <n v="4"/>
    <x v="0"/>
    <n v="954"/>
    <s v="adult"/>
  </r>
  <r>
    <n v="797"/>
    <n v="15668747"/>
    <n v="702"/>
    <x v="0"/>
    <x v="0"/>
    <n v="46"/>
    <n v="9"/>
    <n v="98444.19"/>
    <n v="1"/>
    <n v="0"/>
    <n v="1"/>
    <n v="109563.28"/>
    <n v="0"/>
    <n v="0"/>
    <n v="1"/>
    <x v="3"/>
    <n v="511"/>
    <s v="adult"/>
  </r>
  <r>
    <n v="798"/>
    <n v="15766908"/>
    <n v="488"/>
    <x v="2"/>
    <x v="1"/>
    <n v="32"/>
    <n v="3"/>
    <n v="114540.38"/>
    <n v="1"/>
    <n v="1"/>
    <n v="0"/>
    <n v="92568.07"/>
    <n v="0"/>
    <n v="0"/>
    <n v="2"/>
    <x v="1"/>
    <n v="804"/>
    <s v="adult"/>
  </r>
  <r>
    <n v="799"/>
    <n v="15570134"/>
    <n v="683"/>
    <x v="0"/>
    <x v="0"/>
    <n v="35"/>
    <n v="6"/>
    <n v="187530.66"/>
    <n v="2"/>
    <n v="1"/>
    <n v="1"/>
    <n v="37976.36"/>
    <n v="0"/>
    <n v="0"/>
    <n v="3"/>
    <x v="2"/>
    <n v="511"/>
    <s v="adult"/>
  </r>
  <r>
    <n v="800"/>
    <n v="15567367"/>
    <n v="601"/>
    <x v="2"/>
    <x v="0"/>
    <n v="42"/>
    <n v="9"/>
    <n v="133636.16"/>
    <n v="1"/>
    <n v="0"/>
    <n v="1"/>
    <n v="103315.74"/>
    <n v="0"/>
    <n v="0"/>
    <n v="4"/>
    <x v="2"/>
    <n v="336"/>
    <s v="adult"/>
  </r>
  <r>
    <n v="801"/>
    <n v="15747542"/>
    <n v="605"/>
    <x v="0"/>
    <x v="1"/>
    <n v="52"/>
    <n v="7"/>
    <n v="0"/>
    <n v="2"/>
    <n v="1"/>
    <n v="1"/>
    <n v="173952.5"/>
    <n v="0"/>
    <n v="0"/>
    <n v="3"/>
    <x v="3"/>
    <n v="435"/>
    <s v="senior"/>
  </r>
  <r>
    <n v="802"/>
    <n v="15762238"/>
    <n v="671"/>
    <x v="2"/>
    <x v="0"/>
    <n v="44"/>
    <n v="0"/>
    <n v="84745.03"/>
    <n v="2"/>
    <n v="0"/>
    <n v="1"/>
    <n v="34673.980000000003"/>
    <n v="0"/>
    <n v="0"/>
    <n v="4"/>
    <x v="2"/>
    <n v="863"/>
    <s v="adult"/>
  </r>
  <r>
    <n v="803"/>
    <n v="15681554"/>
    <n v="614"/>
    <x v="2"/>
    <x v="0"/>
    <n v="31"/>
    <n v="7"/>
    <n v="120599.38"/>
    <n v="2"/>
    <n v="1"/>
    <n v="1"/>
    <n v="46163.44"/>
    <n v="0"/>
    <n v="0"/>
    <n v="3"/>
    <x v="0"/>
    <n v="906"/>
    <s v="adult"/>
  </r>
  <r>
    <n v="804"/>
    <n v="15712825"/>
    <n v="511"/>
    <x v="1"/>
    <x v="0"/>
    <n v="29"/>
    <n v="9"/>
    <n v="0"/>
    <n v="2"/>
    <n v="0"/>
    <n v="1"/>
    <n v="140676.98000000001"/>
    <n v="0"/>
    <n v="0"/>
    <n v="4"/>
    <x v="0"/>
    <n v="390"/>
    <s v="young"/>
  </r>
  <r>
    <n v="805"/>
    <n v="15640280"/>
    <n v="850"/>
    <x v="0"/>
    <x v="1"/>
    <n v="39"/>
    <n v="4"/>
    <n v="127771.35"/>
    <n v="2"/>
    <n v="0"/>
    <n v="1"/>
    <n v="151738.54"/>
    <n v="0"/>
    <n v="0"/>
    <n v="4"/>
    <x v="3"/>
    <n v="404"/>
    <s v="adult"/>
  </r>
  <r>
    <n v="806"/>
    <n v="15756026"/>
    <n v="790"/>
    <x v="1"/>
    <x v="0"/>
    <n v="46"/>
    <n v="9"/>
    <n v="0"/>
    <n v="1"/>
    <n v="0"/>
    <n v="0"/>
    <n v="14679.81"/>
    <n v="1"/>
    <n v="1"/>
    <n v="3"/>
    <x v="2"/>
    <n v="258"/>
    <s v="adult"/>
  </r>
  <r>
    <n v="807"/>
    <n v="15613319"/>
    <n v="793"/>
    <x v="0"/>
    <x v="0"/>
    <n v="33"/>
    <n v="0"/>
    <n v="0"/>
    <n v="1"/>
    <n v="0"/>
    <n v="0"/>
    <n v="175544.02"/>
    <n v="0"/>
    <n v="0"/>
    <n v="4"/>
    <x v="1"/>
    <n v="987"/>
    <s v="adult"/>
  </r>
  <r>
    <n v="808"/>
    <n v="15798906"/>
    <n v="628"/>
    <x v="0"/>
    <x v="1"/>
    <n v="69"/>
    <n v="5"/>
    <n v="0"/>
    <n v="2"/>
    <n v="1"/>
    <n v="1"/>
    <n v="181964.6"/>
    <n v="0"/>
    <n v="0"/>
    <n v="3"/>
    <x v="0"/>
    <n v="348"/>
    <s v="senior"/>
  </r>
  <r>
    <n v="809"/>
    <n v="15708917"/>
    <n v="598"/>
    <x v="2"/>
    <x v="1"/>
    <n v="53"/>
    <n v="10"/>
    <n v="167772.96"/>
    <n v="1"/>
    <n v="1"/>
    <n v="1"/>
    <n v="136886.85999999999"/>
    <n v="0"/>
    <n v="0"/>
    <n v="5"/>
    <x v="2"/>
    <n v="686"/>
    <s v="senior"/>
  </r>
  <r>
    <n v="810"/>
    <n v="15778463"/>
    <n v="657"/>
    <x v="0"/>
    <x v="0"/>
    <n v="37"/>
    <n v="6"/>
    <n v="95845.6"/>
    <n v="1"/>
    <n v="1"/>
    <n v="0"/>
    <n v="122218.23"/>
    <n v="0"/>
    <n v="0"/>
    <n v="5"/>
    <x v="1"/>
    <n v="517"/>
    <s v="adult"/>
  </r>
  <r>
    <n v="811"/>
    <n v="15699430"/>
    <n v="618"/>
    <x v="0"/>
    <x v="0"/>
    <n v="35"/>
    <n v="10"/>
    <n v="0"/>
    <n v="2"/>
    <n v="1"/>
    <n v="0"/>
    <n v="180439.75"/>
    <n v="0"/>
    <n v="0"/>
    <n v="1"/>
    <x v="0"/>
    <n v="341"/>
    <s v="adult"/>
  </r>
  <r>
    <n v="812"/>
    <n v="15649992"/>
    <n v="681"/>
    <x v="1"/>
    <x v="1"/>
    <n v="65"/>
    <n v="7"/>
    <n v="134714.70000000001"/>
    <n v="2"/>
    <n v="0"/>
    <n v="1"/>
    <n v="190419.81"/>
    <n v="0"/>
    <n v="0"/>
    <n v="3"/>
    <x v="1"/>
    <n v="854"/>
    <s v="senior"/>
  </r>
  <r>
    <n v="813"/>
    <n v="15578980"/>
    <n v="516"/>
    <x v="1"/>
    <x v="0"/>
    <n v="33"/>
    <n v="3"/>
    <n v="0"/>
    <n v="2"/>
    <n v="1"/>
    <n v="1"/>
    <n v="58685.59"/>
    <n v="0"/>
    <n v="0"/>
    <n v="2"/>
    <x v="3"/>
    <n v="692"/>
    <s v="adult"/>
  </r>
  <r>
    <n v="814"/>
    <n v="15775306"/>
    <n v="421"/>
    <x v="2"/>
    <x v="1"/>
    <n v="28"/>
    <n v="8"/>
    <n v="122384.22"/>
    <n v="3"/>
    <n v="1"/>
    <n v="1"/>
    <n v="89017.38"/>
    <n v="1"/>
    <n v="1"/>
    <n v="4"/>
    <x v="2"/>
    <n v="237"/>
    <s v="young"/>
  </r>
  <r>
    <n v="815"/>
    <n v="15641655"/>
    <n v="700"/>
    <x v="0"/>
    <x v="0"/>
    <n v="26"/>
    <n v="2"/>
    <n v="0"/>
    <n v="2"/>
    <n v="0"/>
    <n v="0"/>
    <n v="50051.42"/>
    <n v="0"/>
    <n v="0"/>
    <n v="5"/>
    <x v="0"/>
    <n v="417"/>
    <s v="young"/>
  </r>
  <r>
    <n v="816"/>
    <n v="15619708"/>
    <n v="745"/>
    <x v="0"/>
    <x v="1"/>
    <n v="25"/>
    <n v="5"/>
    <n v="157993.15"/>
    <n v="2"/>
    <n v="1"/>
    <n v="0"/>
    <n v="146041.45000000001"/>
    <n v="0"/>
    <n v="0"/>
    <n v="1"/>
    <x v="2"/>
    <n v="395"/>
    <s v="young"/>
  </r>
  <r>
    <n v="817"/>
    <n v="15734565"/>
    <n v="696"/>
    <x v="0"/>
    <x v="1"/>
    <n v="29"/>
    <n v="8"/>
    <n v="0"/>
    <n v="2"/>
    <n v="1"/>
    <n v="0"/>
    <n v="191166.09"/>
    <n v="0"/>
    <n v="0"/>
    <n v="5"/>
    <x v="1"/>
    <n v="921"/>
    <s v="young"/>
  </r>
  <r>
    <n v="818"/>
    <n v="15806438"/>
    <n v="580"/>
    <x v="2"/>
    <x v="0"/>
    <n v="42"/>
    <n v="2"/>
    <n v="123331.36"/>
    <n v="1"/>
    <n v="0"/>
    <n v="0"/>
    <n v="103516.08"/>
    <n v="1"/>
    <n v="1"/>
    <n v="3"/>
    <x v="0"/>
    <n v="362"/>
    <s v="adult"/>
  </r>
  <r>
    <n v="819"/>
    <n v="15591969"/>
    <n v="497"/>
    <x v="1"/>
    <x v="1"/>
    <n v="27"/>
    <n v="9"/>
    <n v="75263.16"/>
    <n v="1"/>
    <n v="1"/>
    <n v="1"/>
    <n v="164825.04"/>
    <n v="0"/>
    <n v="0"/>
    <n v="5"/>
    <x v="1"/>
    <n v="709"/>
    <s v="young"/>
  </r>
  <r>
    <n v="820"/>
    <n v="15747807"/>
    <n v="720"/>
    <x v="0"/>
    <x v="0"/>
    <n v="43"/>
    <n v="6"/>
    <n v="137824.03"/>
    <n v="2"/>
    <n v="1"/>
    <n v="0"/>
    <n v="172557.77"/>
    <n v="0"/>
    <n v="0"/>
    <n v="4"/>
    <x v="1"/>
    <n v="506"/>
    <s v="adult"/>
  </r>
  <r>
    <n v="821"/>
    <n v="15596939"/>
    <n v="659"/>
    <x v="2"/>
    <x v="1"/>
    <n v="36"/>
    <n v="4"/>
    <n v="132578.92000000001"/>
    <n v="2"/>
    <n v="1"/>
    <n v="0"/>
    <n v="84320.94"/>
    <n v="0"/>
    <n v="0"/>
    <n v="1"/>
    <x v="0"/>
    <n v="367"/>
    <s v="adult"/>
  </r>
  <r>
    <n v="822"/>
    <n v="15716155"/>
    <n v="841"/>
    <x v="0"/>
    <x v="0"/>
    <n v="36"/>
    <n v="5"/>
    <n v="156021.31"/>
    <n v="1"/>
    <n v="0"/>
    <n v="0"/>
    <n v="122662.98"/>
    <n v="0"/>
    <n v="0"/>
    <n v="4"/>
    <x v="0"/>
    <n v="242"/>
    <s v="adult"/>
  </r>
  <r>
    <n v="823"/>
    <n v="15765311"/>
    <n v="642"/>
    <x v="1"/>
    <x v="1"/>
    <n v="34"/>
    <n v="8"/>
    <n v="0"/>
    <n v="1"/>
    <n v="1"/>
    <n v="0"/>
    <n v="72085.100000000006"/>
    <n v="0"/>
    <n v="0"/>
    <n v="3"/>
    <x v="1"/>
    <n v="323"/>
    <s v="adult"/>
  </r>
  <r>
    <n v="824"/>
    <n v="15757811"/>
    <n v="732"/>
    <x v="1"/>
    <x v="0"/>
    <n v="69"/>
    <n v="9"/>
    <n v="137453.43"/>
    <n v="1"/>
    <n v="0"/>
    <n v="1"/>
    <n v="110932.24"/>
    <n v="1"/>
    <n v="1"/>
    <n v="5"/>
    <x v="3"/>
    <n v="719"/>
    <s v="senior"/>
  </r>
  <r>
    <n v="825"/>
    <n v="15603830"/>
    <n v="600"/>
    <x v="1"/>
    <x v="1"/>
    <n v="36"/>
    <n v="4"/>
    <n v="0"/>
    <n v="2"/>
    <n v="1"/>
    <n v="0"/>
    <n v="143635.35999999999"/>
    <n v="0"/>
    <n v="0"/>
    <n v="1"/>
    <x v="1"/>
    <n v="767"/>
    <s v="adult"/>
  </r>
  <r>
    <n v="826"/>
    <n v="15660602"/>
    <n v="464"/>
    <x v="2"/>
    <x v="1"/>
    <n v="33"/>
    <n v="8"/>
    <n v="164284.72"/>
    <n v="2"/>
    <n v="1"/>
    <n v="1"/>
    <n v="3710.34"/>
    <n v="0"/>
    <n v="0"/>
    <n v="4"/>
    <x v="1"/>
    <n v="406"/>
    <s v="adult"/>
  </r>
  <r>
    <n v="827"/>
    <n v="15660535"/>
    <n v="680"/>
    <x v="0"/>
    <x v="0"/>
    <n v="47"/>
    <n v="5"/>
    <n v="0"/>
    <n v="2"/>
    <n v="1"/>
    <n v="1"/>
    <n v="179843.33"/>
    <n v="0"/>
    <n v="0"/>
    <n v="1"/>
    <x v="0"/>
    <n v="735"/>
    <s v="adult"/>
  </r>
  <r>
    <n v="828"/>
    <n v="15666633"/>
    <n v="758"/>
    <x v="1"/>
    <x v="1"/>
    <n v="56"/>
    <n v="1"/>
    <n v="0"/>
    <n v="2"/>
    <n v="1"/>
    <n v="1"/>
    <n v="10643.38"/>
    <n v="0"/>
    <n v="0"/>
    <n v="4"/>
    <x v="3"/>
    <n v="408"/>
    <s v="senior"/>
  </r>
  <r>
    <n v="829"/>
    <n v="15596914"/>
    <n v="630"/>
    <x v="2"/>
    <x v="0"/>
    <n v="31"/>
    <n v="2"/>
    <n v="112373.49"/>
    <n v="2"/>
    <n v="1"/>
    <n v="1"/>
    <n v="131167.98000000001"/>
    <n v="0"/>
    <n v="0"/>
    <n v="3"/>
    <x v="2"/>
    <n v="888"/>
    <s v="adult"/>
  </r>
  <r>
    <n v="830"/>
    <n v="15639788"/>
    <n v="577"/>
    <x v="0"/>
    <x v="0"/>
    <n v="39"/>
    <n v="10"/>
    <n v="0"/>
    <n v="2"/>
    <n v="1"/>
    <n v="0"/>
    <n v="10553.31"/>
    <n v="0"/>
    <n v="0"/>
    <n v="2"/>
    <x v="3"/>
    <n v="596"/>
    <s v="adult"/>
  </r>
  <r>
    <n v="831"/>
    <n v="15695846"/>
    <n v="684"/>
    <x v="0"/>
    <x v="0"/>
    <n v="34"/>
    <n v="6"/>
    <n v="0"/>
    <n v="2"/>
    <n v="1"/>
    <n v="1"/>
    <n v="130928.22"/>
    <n v="0"/>
    <n v="0"/>
    <n v="3"/>
    <x v="2"/>
    <n v="372"/>
    <s v="adult"/>
  </r>
  <r>
    <n v="832"/>
    <n v="15726234"/>
    <n v="708"/>
    <x v="1"/>
    <x v="0"/>
    <n v="41"/>
    <n v="5"/>
    <n v="0"/>
    <n v="1"/>
    <n v="0"/>
    <n v="1"/>
    <n v="157003.99"/>
    <n v="0"/>
    <n v="0"/>
    <n v="3"/>
    <x v="2"/>
    <n v="256"/>
    <s v="adult"/>
  </r>
  <r>
    <n v="833"/>
    <n v="15797964"/>
    <n v="732"/>
    <x v="2"/>
    <x v="0"/>
    <n v="29"/>
    <n v="1"/>
    <n v="154333.82"/>
    <n v="1"/>
    <n v="1"/>
    <n v="1"/>
    <n v="138527.56"/>
    <n v="0"/>
    <n v="0"/>
    <n v="4"/>
    <x v="1"/>
    <n v="599"/>
    <s v="young"/>
  </r>
  <r>
    <n v="834"/>
    <n v="15625881"/>
    <n v="634"/>
    <x v="2"/>
    <x v="1"/>
    <n v="37"/>
    <n v="3"/>
    <n v="111432.77"/>
    <n v="2"/>
    <n v="1"/>
    <n v="1"/>
    <n v="167032.49"/>
    <n v="0"/>
    <n v="0"/>
    <n v="4"/>
    <x v="1"/>
    <n v="558"/>
    <s v="adult"/>
  </r>
  <r>
    <n v="835"/>
    <n v="15780628"/>
    <n v="633"/>
    <x v="0"/>
    <x v="0"/>
    <n v="30"/>
    <n v="6"/>
    <n v="0"/>
    <n v="2"/>
    <n v="0"/>
    <n v="0"/>
    <n v="41642.29"/>
    <n v="0"/>
    <n v="0"/>
    <n v="2"/>
    <x v="0"/>
    <n v="565"/>
    <s v="young"/>
  </r>
  <r>
    <n v="836"/>
    <n v="15575883"/>
    <n v="559"/>
    <x v="0"/>
    <x v="1"/>
    <n v="34"/>
    <n v="2"/>
    <n v="137390.10999999999"/>
    <n v="2"/>
    <n v="1"/>
    <n v="0"/>
    <n v="9677"/>
    <n v="0"/>
    <n v="0"/>
    <n v="4"/>
    <x v="3"/>
    <n v="796"/>
    <s v="adult"/>
  </r>
  <r>
    <n v="837"/>
    <n v="15585036"/>
    <n v="694"/>
    <x v="1"/>
    <x v="0"/>
    <n v="37"/>
    <n v="3"/>
    <n v="0"/>
    <n v="2"/>
    <n v="1"/>
    <n v="1"/>
    <n v="147012.22"/>
    <n v="0"/>
    <n v="0"/>
    <n v="3"/>
    <x v="0"/>
    <n v="245"/>
    <s v="adult"/>
  </r>
  <r>
    <n v="838"/>
    <n v="15589488"/>
    <n v="686"/>
    <x v="2"/>
    <x v="0"/>
    <n v="56"/>
    <n v="5"/>
    <n v="111642.08"/>
    <n v="1"/>
    <n v="1"/>
    <n v="1"/>
    <n v="80553.87"/>
    <n v="0"/>
    <n v="0"/>
    <n v="5"/>
    <x v="0"/>
    <n v="799"/>
    <s v="senior"/>
  </r>
  <r>
    <n v="839"/>
    <n v="15585888"/>
    <n v="553"/>
    <x v="1"/>
    <x v="0"/>
    <n v="48"/>
    <n v="3"/>
    <n v="0"/>
    <n v="1"/>
    <n v="0"/>
    <n v="1"/>
    <n v="30730.95"/>
    <n v="1"/>
    <n v="1"/>
    <n v="3"/>
    <x v="3"/>
    <n v="421"/>
    <s v="adult"/>
  </r>
  <r>
    <n v="840"/>
    <n v="15727915"/>
    <n v="507"/>
    <x v="0"/>
    <x v="1"/>
    <n v="36"/>
    <n v="4"/>
    <n v="83543.37"/>
    <n v="1"/>
    <n v="0"/>
    <n v="0"/>
    <n v="140134.43"/>
    <n v="0"/>
    <n v="0"/>
    <n v="1"/>
    <x v="0"/>
    <n v="691"/>
    <s v="adult"/>
  </r>
  <r>
    <n v="841"/>
    <n v="15707567"/>
    <n v="732"/>
    <x v="2"/>
    <x v="1"/>
    <n v="50"/>
    <n v="6"/>
    <n v="145338.76"/>
    <n v="1"/>
    <n v="0"/>
    <n v="0"/>
    <n v="91936.1"/>
    <n v="1"/>
    <n v="1"/>
    <n v="4"/>
    <x v="0"/>
    <n v="738"/>
    <s v="adult"/>
  </r>
  <r>
    <n v="842"/>
    <n v="15737792"/>
    <n v="818"/>
    <x v="0"/>
    <x v="0"/>
    <n v="31"/>
    <n v="1"/>
    <n v="186796.37"/>
    <n v="1"/>
    <n v="0"/>
    <n v="0"/>
    <n v="178252.63"/>
    <n v="0"/>
    <n v="0"/>
    <n v="4"/>
    <x v="3"/>
    <n v="417"/>
    <s v="adult"/>
  </r>
  <r>
    <n v="843"/>
    <n v="15599433"/>
    <n v="660"/>
    <x v="2"/>
    <x v="1"/>
    <n v="35"/>
    <n v="8"/>
    <n v="58641.43"/>
    <n v="1"/>
    <n v="0"/>
    <n v="1"/>
    <n v="198674.08"/>
    <n v="0"/>
    <n v="0"/>
    <n v="5"/>
    <x v="3"/>
    <n v="815"/>
    <s v="adult"/>
  </r>
  <r>
    <n v="844"/>
    <n v="15672012"/>
    <n v="773"/>
    <x v="1"/>
    <x v="0"/>
    <n v="41"/>
    <n v="5"/>
    <n v="0"/>
    <n v="1"/>
    <n v="1"/>
    <n v="0"/>
    <n v="28266.9"/>
    <n v="1"/>
    <n v="1"/>
    <n v="4"/>
    <x v="0"/>
    <n v="497"/>
    <s v="adult"/>
  </r>
  <r>
    <n v="845"/>
    <n v="15806983"/>
    <n v="640"/>
    <x v="0"/>
    <x v="1"/>
    <n v="44"/>
    <n v="3"/>
    <n v="137148.68"/>
    <n v="1"/>
    <n v="1"/>
    <n v="0"/>
    <n v="92381.01"/>
    <n v="0"/>
    <n v="0"/>
    <n v="1"/>
    <x v="3"/>
    <n v="351"/>
    <s v="adult"/>
  </r>
  <r>
    <n v="846"/>
    <n v="15592222"/>
    <n v="505"/>
    <x v="0"/>
    <x v="1"/>
    <n v="49"/>
    <n v="7"/>
    <n v="80001.23"/>
    <n v="1"/>
    <n v="0"/>
    <n v="0"/>
    <n v="135180.10999999999"/>
    <n v="0"/>
    <n v="0"/>
    <n v="5"/>
    <x v="1"/>
    <n v="726"/>
    <s v="adult"/>
  </r>
  <r>
    <n v="847"/>
    <n v="15608968"/>
    <n v="714"/>
    <x v="2"/>
    <x v="1"/>
    <n v="21"/>
    <n v="6"/>
    <n v="86402.52"/>
    <n v="2"/>
    <n v="0"/>
    <n v="0"/>
    <n v="27330.59"/>
    <n v="0"/>
    <n v="0"/>
    <n v="4"/>
    <x v="1"/>
    <n v="910"/>
    <s v="young"/>
  </r>
  <r>
    <n v="848"/>
    <n v="15586959"/>
    <n v="468"/>
    <x v="0"/>
    <x v="0"/>
    <n v="42"/>
    <n v="5"/>
    <n v="0"/>
    <n v="2"/>
    <n v="1"/>
    <n v="0"/>
    <n v="125305.34"/>
    <n v="0"/>
    <n v="0"/>
    <n v="3"/>
    <x v="1"/>
    <n v="780"/>
    <s v="adult"/>
  </r>
  <r>
    <n v="849"/>
    <n v="15646558"/>
    <n v="611"/>
    <x v="1"/>
    <x v="1"/>
    <n v="51"/>
    <n v="1"/>
    <n v="122874.74"/>
    <n v="1"/>
    <n v="1"/>
    <n v="1"/>
    <n v="149648.45000000001"/>
    <n v="0"/>
    <n v="0"/>
    <n v="1"/>
    <x v="3"/>
    <n v="247"/>
    <s v="senior"/>
  </r>
  <r>
    <n v="850"/>
    <n v="15725811"/>
    <n v="705"/>
    <x v="0"/>
    <x v="1"/>
    <n v="25"/>
    <n v="0"/>
    <n v="97544.29"/>
    <n v="1"/>
    <n v="0"/>
    <n v="1"/>
    <n v="59887.15"/>
    <n v="0"/>
    <n v="0"/>
    <n v="4"/>
    <x v="0"/>
    <n v="723"/>
    <s v="young"/>
  </r>
  <r>
    <n v="851"/>
    <n v="15572265"/>
    <n v="646"/>
    <x v="2"/>
    <x v="1"/>
    <n v="46"/>
    <n v="1"/>
    <n v="170826.55"/>
    <n v="2"/>
    <n v="1"/>
    <n v="0"/>
    <n v="45041.32"/>
    <n v="0"/>
    <n v="0"/>
    <n v="2"/>
    <x v="3"/>
    <n v="689"/>
    <s v="adult"/>
  </r>
  <r>
    <n v="852"/>
    <n v="15794048"/>
    <n v="667"/>
    <x v="2"/>
    <x v="0"/>
    <n v="48"/>
    <n v="1"/>
    <n v="97133.92"/>
    <n v="2"/>
    <n v="0"/>
    <n v="0"/>
    <n v="113316.77"/>
    <n v="1"/>
    <n v="1"/>
    <n v="5"/>
    <x v="1"/>
    <n v="736"/>
    <s v="adult"/>
  </r>
  <r>
    <n v="853"/>
    <n v="15677610"/>
    <n v="511"/>
    <x v="2"/>
    <x v="0"/>
    <n v="41"/>
    <n v="8"/>
    <n v="153895.65"/>
    <n v="1"/>
    <n v="1"/>
    <n v="1"/>
    <n v="39087.42"/>
    <n v="0"/>
    <n v="0"/>
    <n v="4"/>
    <x v="1"/>
    <n v="240"/>
    <s v="adult"/>
  </r>
  <r>
    <n v="854"/>
    <n v="15745012"/>
    <n v="653"/>
    <x v="0"/>
    <x v="0"/>
    <n v="43"/>
    <n v="6"/>
    <n v="0"/>
    <n v="2"/>
    <n v="1"/>
    <n v="1"/>
    <n v="7330.59"/>
    <n v="0"/>
    <n v="0"/>
    <n v="5"/>
    <x v="0"/>
    <n v="848"/>
    <s v="adult"/>
  </r>
  <r>
    <n v="855"/>
    <n v="15601589"/>
    <n v="675"/>
    <x v="0"/>
    <x v="0"/>
    <n v="57"/>
    <n v="8"/>
    <n v="0"/>
    <n v="2"/>
    <n v="0"/>
    <n v="1"/>
    <n v="95463.29"/>
    <n v="0"/>
    <n v="0"/>
    <n v="3"/>
    <x v="2"/>
    <n v="632"/>
    <s v="senior"/>
  </r>
  <r>
    <n v="856"/>
    <n v="15686436"/>
    <n v="523"/>
    <x v="1"/>
    <x v="1"/>
    <n v="32"/>
    <n v="4"/>
    <n v="0"/>
    <n v="2"/>
    <n v="1"/>
    <n v="0"/>
    <n v="167848.02"/>
    <n v="0"/>
    <n v="0"/>
    <n v="3"/>
    <x v="0"/>
    <n v="480"/>
    <s v="adult"/>
  </r>
  <r>
    <n v="857"/>
    <n v="15693864"/>
    <n v="567"/>
    <x v="2"/>
    <x v="0"/>
    <n v="49"/>
    <n v="5"/>
    <n v="134956.01999999999"/>
    <n v="1"/>
    <n v="1"/>
    <n v="0"/>
    <n v="93953.84"/>
    <n v="1"/>
    <n v="1"/>
    <n v="1"/>
    <x v="1"/>
    <n v="980"/>
    <s v="adult"/>
  </r>
  <r>
    <n v="858"/>
    <n v="15760550"/>
    <n v="741"/>
    <x v="1"/>
    <x v="1"/>
    <n v="39"/>
    <n v="7"/>
    <n v="143637.57999999999"/>
    <n v="2"/>
    <n v="0"/>
    <n v="1"/>
    <n v="174227.66"/>
    <n v="0"/>
    <n v="0"/>
    <n v="4"/>
    <x v="3"/>
    <n v="437"/>
    <s v="adult"/>
  </r>
  <r>
    <n v="859"/>
    <n v="15686137"/>
    <n v="456"/>
    <x v="1"/>
    <x v="1"/>
    <n v="32"/>
    <n v="9"/>
    <n v="147506.25"/>
    <n v="1"/>
    <n v="1"/>
    <n v="1"/>
    <n v="135399.21"/>
    <n v="0"/>
    <n v="0"/>
    <n v="3"/>
    <x v="0"/>
    <n v="454"/>
    <s v="adult"/>
  </r>
  <r>
    <n v="860"/>
    <n v="15809087"/>
    <n v="598"/>
    <x v="0"/>
    <x v="1"/>
    <n v="64"/>
    <n v="1"/>
    <n v="0"/>
    <n v="2"/>
    <n v="1"/>
    <n v="0"/>
    <n v="195635.3"/>
    <n v="1"/>
    <n v="1"/>
    <n v="1"/>
    <x v="3"/>
    <n v="839"/>
    <s v="senior"/>
  </r>
  <r>
    <n v="861"/>
    <n v="15807663"/>
    <n v="667"/>
    <x v="0"/>
    <x v="1"/>
    <n v="43"/>
    <n v="8"/>
    <n v="190227.46"/>
    <n v="1"/>
    <n v="1"/>
    <n v="0"/>
    <n v="97508.04"/>
    <n v="1"/>
    <n v="1"/>
    <n v="3"/>
    <x v="0"/>
    <n v="680"/>
    <s v="adult"/>
  </r>
  <r>
    <n v="862"/>
    <n v="15809100"/>
    <n v="548"/>
    <x v="0"/>
    <x v="0"/>
    <n v="32"/>
    <n v="2"/>
    <n v="172448.77"/>
    <n v="1"/>
    <n v="1"/>
    <n v="0"/>
    <n v="188083.77"/>
    <n v="1"/>
    <n v="1"/>
    <n v="2"/>
    <x v="1"/>
    <n v="374"/>
    <s v="adult"/>
  </r>
  <r>
    <n v="863"/>
    <n v="15794916"/>
    <n v="725"/>
    <x v="0"/>
    <x v="1"/>
    <n v="41"/>
    <n v="7"/>
    <n v="113980.21"/>
    <n v="1"/>
    <n v="1"/>
    <n v="1"/>
    <n v="116704.25"/>
    <n v="0"/>
    <n v="0"/>
    <n v="4"/>
    <x v="0"/>
    <n v="240"/>
    <s v="adult"/>
  </r>
  <r>
    <n v="864"/>
    <n v="15614215"/>
    <n v="717"/>
    <x v="0"/>
    <x v="1"/>
    <n v="53"/>
    <n v="6"/>
    <n v="0"/>
    <n v="2"/>
    <n v="0"/>
    <n v="1"/>
    <n v="97614.87"/>
    <n v="0"/>
    <n v="0"/>
    <n v="2"/>
    <x v="0"/>
    <n v="477"/>
    <s v="senior"/>
  </r>
  <r>
    <n v="865"/>
    <n v="15805449"/>
    <n v="594"/>
    <x v="0"/>
    <x v="1"/>
    <n v="38"/>
    <n v="4"/>
    <n v="0"/>
    <n v="2"/>
    <n v="0"/>
    <n v="0"/>
    <n v="186884.04"/>
    <n v="0"/>
    <n v="0"/>
    <n v="1"/>
    <x v="2"/>
    <n v="477"/>
    <s v="adult"/>
  </r>
  <r>
    <n v="866"/>
    <n v="15686983"/>
    <n v="678"/>
    <x v="2"/>
    <x v="0"/>
    <n v="25"/>
    <n v="10"/>
    <n v="76968.12"/>
    <n v="2"/>
    <n v="0"/>
    <n v="1"/>
    <n v="131501.72"/>
    <n v="0"/>
    <n v="0"/>
    <n v="1"/>
    <x v="1"/>
    <n v="365"/>
    <s v="young"/>
  </r>
  <r>
    <n v="867"/>
    <n v="15808017"/>
    <n v="545"/>
    <x v="0"/>
    <x v="1"/>
    <n v="38"/>
    <n v="1"/>
    <n v="88293.13"/>
    <n v="2"/>
    <n v="1"/>
    <n v="1"/>
    <n v="24302.95"/>
    <n v="0"/>
    <n v="0"/>
    <n v="3"/>
    <x v="1"/>
    <n v="331"/>
    <s v="adult"/>
  </r>
  <r>
    <n v="868"/>
    <n v="15756804"/>
    <n v="636"/>
    <x v="0"/>
    <x v="0"/>
    <n v="48"/>
    <n v="1"/>
    <n v="170833.46"/>
    <n v="1"/>
    <n v="1"/>
    <n v="0"/>
    <n v="110510.28"/>
    <n v="1"/>
    <n v="1"/>
    <n v="1"/>
    <x v="3"/>
    <n v="654"/>
    <s v="adult"/>
  </r>
  <r>
    <n v="869"/>
    <n v="15646810"/>
    <n v="603"/>
    <x v="2"/>
    <x v="1"/>
    <n v="44"/>
    <n v="6"/>
    <n v="108122.39"/>
    <n v="2"/>
    <n v="1"/>
    <n v="0"/>
    <n v="108488.33"/>
    <n v="1"/>
    <n v="1"/>
    <n v="3"/>
    <x v="1"/>
    <n v="652"/>
    <s v="adult"/>
  </r>
  <r>
    <n v="870"/>
    <n v="15710424"/>
    <n v="435"/>
    <x v="0"/>
    <x v="1"/>
    <n v="36"/>
    <n v="4"/>
    <n v="0"/>
    <n v="1"/>
    <n v="1"/>
    <n v="1"/>
    <n v="197015.2"/>
    <n v="0"/>
    <n v="0"/>
    <n v="4"/>
    <x v="3"/>
    <n v="758"/>
    <s v="adult"/>
  </r>
  <r>
    <n v="871"/>
    <n v="15799422"/>
    <n v="535"/>
    <x v="0"/>
    <x v="0"/>
    <n v="40"/>
    <n v="8"/>
    <n v="0"/>
    <n v="1"/>
    <n v="1"/>
    <n v="1"/>
    <n v="27689.77"/>
    <n v="0"/>
    <n v="0"/>
    <n v="1"/>
    <x v="0"/>
    <n v="514"/>
    <s v="adult"/>
  </r>
  <r>
    <n v="872"/>
    <n v="15692750"/>
    <n v="629"/>
    <x v="2"/>
    <x v="0"/>
    <n v="45"/>
    <n v="7"/>
    <n v="129818.39"/>
    <n v="3"/>
    <n v="1"/>
    <n v="0"/>
    <n v="9217.5499999999993"/>
    <n v="1"/>
    <n v="1"/>
    <n v="3"/>
    <x v="3"/>
    <n v="257"/>
    <s v="adult"/>
  </r>
  <r>
    <n v="873"/>
    <n v="15794549"/>
    <n v="722"/>
    <x v="0"/>
    <x v="0"/>
    <n v="35"/>
    <n v="2"/>
    <n v="163943.89000000001"/>
    <n v="2"/>
    <n v="1"/>
    <n v="1"/>
    <n v="15068.18"/>
    <n v="0"/>
    <n v="0"/>
    <n v="1"/>
    <x v="1"/>
    <n v="883"/>
    <s v="adult"/>
  </r>
  <r>
    <n v="874"/>
    <n v="15803764"/>
    <n v="561"/>
    <x v="0"/>
    <x v="1"/>
    <n v="28"/>
    <n v="7"/>
    <n v="0"/>
    <n v="2"/>
    <n v="1"/>
    <n v="0"/>
    <n v="7797.01"/>
    <n v="0"/>
    <n v="0"/>
    <n v="5"/>
    <x v="3"/>
    <n v="933"/>
    <s v="young"/>
  </r>
  <r>
    <n v="875"/>
    <n v="15674840"/>
    <n v="645"/>
    <x v="0"/>
    <x v="0"/>
    <n v="38"/>
    <n v="5"/>
    <n v="101430.3"/>
    <n v="2"/>
    <n v="0"/>
    <n v="1"/>
    <n v="4400.32"/>
    <n v="0"/>
    <n v="0"/>
    <n v="1"/>
    <x v="1"/>
    <n v="573"/>
    <s v="adult"/>
  </r>
  <r>
    <n v="876"/>
    <n v="15653762"/>
    <n v="501"/>
    <x v="0"/>
    <x v="0"/>
    <n v="39"/>
    <n v="9"/>
    <n v="117301.66"/>
    <n v="1"/>
    <n v="0"/>
    <n v="0"/>
    <n v="182025.95"/>
    <n v="0"/>
    <n v="0"/>
    <n v="5"/>
    <x v="2"/>
    <n v="721"/>
    <s v="adult"/>
  </r>
  <r>
    <n v="877"/>
    <n v="15581229"/>
    <n v="502"/>
    <x v="2"/>
    <x v="0"/>
    <n v="32"/>
    <n v="1"/>
    <n v="173340.83"/>
    <n v="1"/>
    <n v="0"/>
    <n v="1"/>
    <n v="122763.95"/>
    <n v="0"/>
    <n v="0"/>
    <n v="1"/>
    <x v="3"/>
    <n v="434"/>
    <s v="adult"/>
  </r>
  <r>
    <n v="878"/>
    <n v="15800228"/>
    <n v="652"/>
    <x v="1"/>
    <x v="0"/>
    <n v="42"/>
    <n v="4"/>
    <n v="0"/>
    <n v="2"/>
    <n v="1"/>
    <n v="1"/>
    <n v="38152.01"/>
    <n v="0"/>
    <n v="0"/>
    <n v="5"/>
    <x v="1"/>
    <n v="230"/>
    <s v="adult"/>
  </r>
  <r>
    <n v="879"/>
    <n v="15656333"/>
    <n v="574"/>
    <x v="0"/>
    <x v="0"/>
    <n v="33"/>
    <n v="3"/>
    <n v="134348.57"/>
    <n v="1"/>
    <n v="1"/>
    <n v="0"/>
    <n v="63163.99"/>
    <n v="0"/>
    <n v="0"/>
    <n v="4"/>
    <x v="0"/>
    <n v="596"/>
    <s v="adult"/>
  </r>
  <r>
    <n v="880"/>
    <n v="15697497"/>
    <n v="518"/>
    <x v="0"/>
    <x v="0"/>
    <n v="45"/>
    <n v="9"/>
    <n v="105525.65"/>
    <n v="2"/>
    <n v="1"/>
    <n v="1"/>
    <n v="73418.289999999994"/>
    <n v="0"/>
    <n v="0"/>
    <n v="3"/>
    <x v="0"/>
    <n v="610"/>
    <s v="adult"/>
  </r>
  <r>
    <n v="881"/>
    <n v="15585362"/>
    <n v="749"/>
    <x v="0"/>
    <x v="0"/>
    <n v="60"/>
    <n v="6"/>
    <n v="0"/>
    <n v="1"/>
    <n v="1"/>
    <n v="0"/>
    <n v="17978.68"/>
    <n v="1"/>
    <n v="1"/>
    <n v="5"/>
    <x v="2"/>
    <n v="718"/>
    <s v="senior"/>
  </r>
  <r>
    <n v="882"/>
    <n v="15571928"/>
    <n v="679"/>
    <x v="0"/>
    <x v="0"/>
    <n v="43"/>
    <n v="4"/>
    <n v="0"/>
    <n v="3"/>
    <n v="1"/>
    <n v="0"/>
    <n v="115136.51"/>
    <n v="1"/>
    <n v="1"/>
    <n v="2"/>
    <x v="0"/>
    <n v="961"/>
    <s v="adult"/>
  </r>
  <r>
    <n v="883"/>
    <n v="15785519"/>
    <n v="565"/>
    <x v="0"/>
    <x v="1"/>
    <n v="36"/>
    <n v="6"/>
    <n v="106192.1"/>
    <n v="1"/>
    <n v="1"/>
    <n v="0"/>
    <n v="149575.59"/>
    <n v="0"/>
    <n v="0"/>
    <n v="5"/>
    <x v="0"/>
    <n v="237"/>
    <s v="adult"/>
  </r>
  <r>
    <n v="884"/>
    <n v="15743007"/>
    <n v="643"/>
    <x v="0"/>
    <x v="0"/>
    <n v="45"/>
    <n v="4"/>
    <n v="45144.43"/>
    <n v="1"/>
    <n v="1"/>
    <n v="0"/>
    <n v="60917.24"/>
    <n v="1"/>
    <n v="1"/>
    <n v="5"/>
    <x v="0"/>
    <n v="450"/>
    <s v="adult"/>
  </r>
  <r>
    <n v="885"/>
    <n v="15777211"/>
    <n v="515"/>
    <x v="0"/>
    <x v="1"/>
    <n v="65"/>
    <n v="7"/>
    <n v="92113.61"/>
    <n v="1"/>
    <n v="1"/>
    <n v="1"/>
    <n v="142548.32999999999"/>
    <n v="0"/>
    <n v="0"/>
    <n v="5"/>
    <x v="3"/>
    <n v="802"/>
    <s v="senior"/>
  </r>
  <r>
    <n v="886"/>
    <n v="15721935"/>
    <n v="521"/>
    <x v="0"/>
    <x v="1"/>
    <n v="25"/>
    <n v="7"/>
    <n v="0"/>
    <n v="2"/>
    <n v="1"/>
    <n v="1"/>
    <n v="157878.67000000001"/>
    <n v="0"/>
    <n v="0"/>
    <n v="1"/>
    <x v="2"/>
    <n v="323"/>
    <s v="young"/>
  </r>
  <r>
    <n v="887"/>
    <n v="15591711"/>
    <n v="739"/>
    <x v="1"/>
    <x v="1"/>
    <n v="38"/>
    <n v="0"/>
    <n v="128366.44"/>
    <n v="1"/>
    <n v="1"/>
    <n v="0"/>
    <n v="12796.43"/>
    <n v="0"/>
    <n v="0"/>
    <n v="3"/>
    <x v="3"/>
    <n v="631"/>
    <s v="adult"/>
  </r>
  <r>
    <n v="888"/>
    <n v="15625021"/>
    <n v="585"/>
    <x v="0"/>
    <x v="1"/>
    <n v="42"/>
    <n v="2"/>
    <n v="0"/>
    <n v="2"/>
    <n v="1"/>
    <n v="1"/>
    <n v="18657.77"/>
    <n v="0"/>
    <n v="0"/>
    <n v="4"/>
    <x v="2"/>
    <n v="805"/>
    <s v="adult"/>
  </r>
  <r>
    <n v="889"/>
    <n v="15702968"/>
    <n v="733"/>
    <x v="2"/>
    <x v="1"/>
    <n v="74"/>
    <n v="3"/>
    <n v="106545.53"/>
    <n v="1"/>
    <n v="1"/>
    <n v="1"/>
    <n v="134589.57999999999"/>
    <n v="0"/>
    <n v="0"/>
    <n v="1"/>
    <x v="1"/>
    <n v="978"/>
    <s v="senior"/>
  </r>
  <r>
    <n v="890"/>
    <n v="15600462"/>
    <n v="542"/>
    <x v="0"/>
    <x v="0"/>
    <n v="43"/>
    <n v="8"/>
    <n v="145618.37"/>
    <n v="1"/>
    <n v="0"/>
    <n v="1"/>
    <n v="10350.74"/>
    <n v="0"/>
    <n v="0"/>
    <n v="3"/>
    <x v="3"/>
    <n v="292"/>
    <s v="adult"/>
  </r>
  <r>
    <n v="891"/>
    <n v="15768104"/>
    <n v="788"/>
    <x v="1"/>
    <x v="1"/>
    <n v="37"/>
    <n v="8"/>
    <n v="141541.25"/>
    <n v="1"/>
    <n v="0"/>
    <n v="0"/>
    <n v="66013.27"/>
    <n v="0"/>
    <n v="0"/>
    <n v="4"/>
    <x v="0"/>
    <n v="582"/>
    <s v="adult"/>
  </r>
  <r>
    <n v="892"/>
    <n v="15780140"/>
    <n v="435"/>
    <x v="2"/>
    <x v="1"/>
    <n v="32"/>
    <n v="2"/>
    <n v="57017.06"/>
    <n v="2"/>
    <n v="1"/>
    <n v="1"/>
    <n v="5907.11"/>
    <n v="0"/>
    <n v="0"/>
    <n v="3"/>
    <x v="2"/>
    <n v="476"/>
    <s v="adult"/>
  </r>
  <r>
    <n v="893"/>
    <n v="15585255"/>
    <n v="577"/>
    <x v="0"/>
    <x v="1"/>
    <n v="42"/>
    <n v="9"/>
    <n v="0"/>
    <n v="1"/>
    <n v="1"/>
    <n v="0"/>
    <n v="74077.91"/>
    <n v="0"/>
    <n v="0"/>
    <n v="3"/>
    <x v="2"/>
    <n v="897"/>
    <s v="adult"/>
  </r>
  <r>
    <n v="894"/>
    <n v="15772781"/>
    <n v="703"/>
    <x v="0"/>
    <x v="0"/>
    <n v="51"/>
    <n v="3"/>
    <n v="0"/>
    <n v="3"/>
    <n v="1"/>
    <n v="1"/>
    <n v="77294.559999999998"/>
    <n v="1"/>
    <n v="1"/>
    <n v="2"/>
    <x v="0"/>
    <n v="924"/>
    <s v="senior"/>
  </r>
  <r>
    <n v="895"/>
    <n v="15669987"/>
    <n v="728"/>
    <x v="2"/>
    <x v="0"/>
    <n v="35"/>
    <n v="8"/>
    <n v="125884.95"/>
    <n v="2"/>
    <n v="1"/>
    <n v="0"/>
    <n v="54359.02"/>
    <n v="1"/>
    <n v="1"/>
    <n v="5"/>
    <x v="3"/>
    <n v="273"/>
    <s v="adult"/>
  </r>
  <r>
    <n v="896"/>
    <n v="15697000"/>
    <n v="728"/>
    <x v="2"/>
    <x v="1"/>
    <n v="32"/>
    <n v="5"/>
    <n v="61825.5"/>
    <n v="1"/>
    <n v="1"/>
    <n v="1"/>
    <n v="156124.93"/>
    <n v="0"/>
    <n v="0"/>
    <n v="5"/>
    <x v="1"/>
    <n v="433"/>
    <s v="adult"/>
  </r>
  <r>
    <n v="897"/>
    <n v="15733119"/>
    <n v="718"/>
    <x v="0"/>
    <x v="1"/>
    <n v="35"/>
    <n v="8"/>
    <n v="0"/>
    <n v="2"/>
    <n v="1"/>
    <n v="0"/>
    <n v="94820.85"/>
    <n v="0"/>
    <n v="0"/>
    <n v="5"/>
    <x v="3"/>
    <n v="769"/>
    <s v="adult"/>
  </r>
  <r>
    <n v="898"/>
    <n v="15782390"/>
    <n v="621"/>
    <x v="0"/>
    <x v="0"/>
    <n v="40"/>
    <n v="6"/>
    <n v="0"/>
    <n v="1"/>
    <n v="1"/>
    <n v="0"/>
    <n v="155155.25"/>
    <n v="0"/>
    <n v="0"/>
    <n v="5"/>
    <x v="3"/>
    <n v="959"/>
    <s v="adult"/>
  </r>
  <r>
    <n v="899"/>
    <n v="15654700"/>
    <n v="523"/>
    <x v="0"/>
    <x v="0"/>
    <n v="40"/>
    <n v="2"/>
    <n v="102967.41"/>
    <n v="1"/>
    <n v="1"/>
    <n v="0"/>
    <n v="128702.1"/>
    <n v="1"/>
    <n v="1"/>
    <n v="1"/>
    <x v="3"/>
    <n v="606"/>
    <s v="adult"/>
  </r>
  <r>
    <n v="900"/>
    <n v="15632210"/>
    <n v="657"/>
    <x v="2"/>
    <x v="1"/>
    <n v="25"/>
    <n v="2"/>
    <n v="171770.55"/>
    <n v="1"/>
    <n v="1"/>
    <n v="0"/>
    <n v="22745.5"/>
    <n v="0"/>
    <n v="0"/>
    <n v="4"/>
    <x v="1"/>
    <n v="487"/>
    <s v="young"/>
  </r>
  <r>
    <n v="901"/>
    <n v="15642041"/>
    <n v="727"/>
    <x v="2"/>
    <x v="1"/>
    <n v="40"/>
    <n v="1"/>
    <n v="93051.64"/>
    <n v="2"/>
    <n v="1"/>
    <n v="0"/>
    <n v="71865.31"/>
    <n v="1"/>
    <n v="1"/>
    <n v="1"/>
    <x v="2"/>
    <n v="513"/>
    <s v="adult"/>
  </r>
  <r>
    <n v="902"/>
    <n v="15709737"/>
    <n v="643"/>
    <x v="0"/>
    <x v="1"/>
    <n v="36"/>
    <n v="7"/>
    <n v="161064.64000000001"/>
    <n v="2"/>
    <n v="0"/>
    <n v="1"/>
    <n v="84294.82"/>
    <n v="0"/>
    <n v="0"/>
    <n v="1"/>
    <x v="2"/>
    <n v="233"/>
    <s v="adult"/>
  </r>
  <r>
    <n v="903"/>
    <n v="15792388"/>
    <n v="645"/>
    <x v="0"/>
    <x v="0"/>
    <n v="48"/>
    <n v="7"/>
    <n v="90612.34"/>
    <n v="1"/>
    <n v="1"/>
    <n v="1"/>
    <n v="149139.13"/>
    <n v="0"/>
    <n v="0"/>
    <n v="3"/>
    <x v="0"/>
    <n v="803"/>
    <s v="adult"/>
  </r>
  <r>
    <n v="904"/>
    <n v="15786014"/>
    <n v="568"/>
    <x v="0"/>
    <x v="1"/>
    <n v="28"/>
    <n v="5"/>
    <n v="145105.64000000001"/>
    <n v="2"/>
    <n v="1"/>
    <n v="0"/>
    <n v="185489.11"/>
    <n v="0"/>
    <n v="0"/>
    <n v="5"/>
    <x v="1"/>
    <n v="975"/>
    <s v="young"/>
  </r>
  <r>
    <n v="905"/>
    <n v="15794580"/>
    <n v="599"/>
    <x v="0"/>
    <x v="1"/>
    <n v="58"/>
    <n v="4"/>
    <n v="0"/>
    <n v="1"/>
    <n v="0"/>
    <n v="0"/>
    <n v="176407.15"/>
    <n v="1"/>
    <n v="1"/>
    <n v="2"/>
    <x v="1"/>
    <n v="818"/>
    <s v="senior"/>
  </r>
  <r>
    <n v="906"/>
    <n v="15675964"/>
    <n v="672"/>
    <x v="0"/>
    <x v="0"/>
    <n v="45"/>
    <n v="9"/>
    <n v="0"/>
    <n v="1"/>
    <n v="1"/>
    <n v="1"/>
    <n v="92027.69"/>
    <n v="1"/>
    <n v="1"/>
    <n v="1"/>
    <x v="3"/>
    <n v="397"/>
    <s v="adult"/>
  </r>
  <r>
    <n v="907"/>
    <n v="15814275"/>
    <n v="685"/>
    <x v="0"/>
    <x v="1"/>
    <n v="33"/>
    <n v="6"/>
    <n v="174912.72"/>
    <n v="1"/>
    <n v="1"/>
    <n v="1"/>
    <n v="43932.54"/>
    <n v="0"/>
    <n v="0"/>
    <n v="1"/>
    <x v="3"/>
    <n v="948"/>
    <s v="adult"/>
  </r>
  <r>
    <n v="908"/>
    <n v="15724848"/>
    <n v="516"/>
    <x v="0"/>
    <x v="0"/>
    <n v="46"/>
    <n v="1"/>
    <n v="104947.72"/>
    <n v="1"/>
    <n v="1"/>
    <n v="0"/>
    <n v="115789.25"/>
    <n v="1"/>
    <n v="1"/>
    <n v="5"/>
    <x v="0"/>
    <n v="665"/>
    <s v="adult"/>
  </r>
  <r>
    <n v="909"/>
    <n v="15754713"/>
    <n v="685"/>
    <x v="1"/>
    <x v="1"/>
    <n v="31"/>
    <n v="10"/>
    <n v="135213.71"/>
    <n v="1"/>
    <n v="1"/>
    <n v="1"/>
    <n v="125777.28"/>
    <n v="0"/>
    <n v="0"/>
    <n v="4"/>
    <x v="1"/>
    <n v="444"/>
    <s v="adult"/>
  </r>
  <r>
    <n v="910"/>
    <n v="15693814"/>
    <n v="806"/>
    <x v="1"/>
    <x v="1"/>
    <n v="25"/>
    <n v="7"/>
    <n v="0"/>
    <n v="2"/>
    <n v="1"/>
    <n v="0"/>
    <n v="18461.900000000001"/>
    <n v="0"/>
    <n v="0"/>
    <n v="4"/>
    <x v="3"/>
    <n v="767"/>
    <s v="young"/>
  </r>
  <r>
    <n v="911"/>
    <n v="15599660"/>
    <n v="604"/>
    <x v="0"/>
    <x v="1"/>
    <n v="36"/>
    <n v="6"/>
    <n v="116229.85"/>
    <n v="2"/>
    <n v="1"/>
    <n v="1"/>
    <n v="79633.38"/>
    <n v="0"/>
    <n v="0"/>
    <n v="3"/>
    <x v="3"/>
    <n v="684"/>
    <s v="adult"/>
  </r>
  <r>
    <n v="912"/>
    <n v="15746490"/>
    <n v="648"/>
    <x v="1"/>
    <x v="0"/>
    <n v="53"/>
    <n v="6"/>
    <n v="111201.41"/>
    <n v="1"/>
    <n v="1"/>
    <n v="1"/>
    <n v="121542.29"/>
    <n v="0"/>
    <n v="0"/>
    <n v="4"/>
    <x v="3"/>
    <n v="715"/>
    <s v="senior"/>
  </r>
  <r>
    <n v="913"/>
    <n v="15566091"/>
    <n v="545"/>
    <x v="1"/>
    <x v="0"/>
    <n v="32"/>
    <n v="4"/>
    <n v="0"/>
    <n v="1"/>
    <n v="1"/>
    <n v="0"/>
    <n v="94739.199999999997"/>
    <n v="0"/>
    <n v="0"/>
    <n v="1"/>
    <x v="3"/>
    <n v="319"/>
    <s v="adult"/>
  </r>
  <r>
    <n v="914"/>
    <n v="15655961"/>
    <n v="756"/>
    <x v="2"/>
    <x v="1"/>
    <n v="27"/>
    <n v="1"/>
    <n v="131899"/>
    <n v="1"/>
    <n v="1"/>
    <n v="0"/>
    <n v="93302.29"/>
    <n v="0"/>
    <n v="0"/>
    <n v="4"/>
    <x v="2"/>
    <n v="448"/>
    <s v="young"/>
  </r>
  <r>
    <n v="915"/>
    <n v="15710404"/>
    <n v="569"/>
    <x v="0"/>
    <x v="1"/>
    <n v="35"/>
    <n v="10"/>
    <n v="124525.52"/>
    <n v="1"/>
    <n v="1"/>
    <n v="1"/>
    <n v="193793.78"/>
    <n v="0"/>
    <n v="0"/>
    <n v="5"/>
    <x v="3"/>
    <n v="693"/>
    <s v="adult"/>
  </r>
  <r>
    <n v="916"/>
    <n v="15775625"/>
    <n v="596"/>
    <x v="0"/>
    <x v="1"/>
    <n v="47"/>
    <n v="6"/>
    <n v="0"/>
    <n v="1"/>
    <n v="1"/>
    <n v="0"/>
    <n v="74835.649999999994"/>
    <n v="0"/>
    <n v="0"/>
    <n v="2"/>
    <x v="1"/>
    <n v="458"/>
    <s v="adult"/>
  </r>
  <r>
    <n v="917"/>
    <n v="15792328"/>
    <n v="475"/>
    <x v="0"/>
    <x v="1"/>
    <n v="39"/>
    <n v="6"/>
    <n v="0"/>
    <n v="1"/>
    <n v="1"/>
    <n v="1"/>
    <n v="56999.9"/>
    <n v="1"/>
    <n v="1"/>
    <n v="1"/>
    <x v="1"/>
    <n v="388"/>
    <s v="adult"/>
  </r>
  <r>
    <n v="918"/>
    <n v="15719856"/>
    <n v="646"/>
    <x v="0"/>
    <x v="0"/>
    <n v="45"/>
    <n v="3"/>
    <n v="47134.75"/>
    <n v="1"/>
    <n v="1"/>
    <n v="1"/>
    <n v="57236.44"/>
    <n v="0"/>
    <n v="0"/>
    <n v="3"/>
    <x v="3"/>
    <n v="939"/>
    <s v="adult"/>
  </r>
  <r>
    <n v="919"/>
    <n v="15593773"/>
    <n v="784"/>
    <x v="1"/>
    <x v="1"/>
    <n v="35"/>
    <n v="3"/>
    <n v="0"/>
    <n v="2"/>
    <n v="0"/>
    <n v="0"/>
    <n v="81483.64"/>
    <n v="0"/>
    <n v="0"/>
    <n v="2"/>
    <x v="3"/>
    <n v="469"/>
    <s v="adult"/>
  </r>
  <r>
    <n v="920"/>
    <n v="15733114"/>
    <n v="552"/>
    <x v="1"/>
    <x v="1"/>
    <n v="45"/>
    <n v="9"/>
    <n v="0"/>
    <n v="2"/>
    <n v="1"/>
    <n v="0"/>
    <n v="26752.560000000001"/>
    <n v="0"/>
    <n v="0"/>
    <n v="2"/>
    <x v="0"/>
    <n v="723"/>
    <s v="adult"/>
  </r>
  <r>
    <n v="921"/>
    <n v="15797748"/>
    <n v="729"/>
    <x v="0"/>
    <x v="1"/>
    <n v="44"/>
    <n v="5"/>
    <n v="0"/>
    <n v="2"/>
    <n v="0"/>
    <n v="1"/>
    <n v="9200.5400000000009"/>
    <n v="0"/>
    <n v="0"/>
    <n v="4"/>
    <x v="1"/>
    <n v="685"/>
    <s v="adult"/>
  </r>
  <r>
    <n v="922"/>
    <n v="15743411"/>
    <n v="609"/>
    <x v="1"/>
    <x v="1"/>
    <n v="61"/>
    <n v="1"/>
    <n v="0"/>
    <n v="1"/>
    <n v="1"/>
    <n v="0"/>
    <n v="22447.85"/>
    <n v="1"/>
    <n v="1"/>
    <n v="5"/>
    <x v="3"/>
    <n v="400"/>
    <s v="senior"/>
  </r>
  <r>
    <n v="923"/>
    <n v="15753337"/>
    <n v="555"/>
    <x v="0"/>
    <x v="1"/>
    <n v="51"/>
    <n v="5"/>
    <n v="0"/>
    <n v="3"/>
    <n v="1"/>
    <n v="0"/>
    <n v="189122.89"/>
    <n v="1"/>
    <n v="1"/>
    <n v="1"/>
    <x v="3"/>
    <n v="406"/>
    <s v="senior"/>
  </r>
  <r>
    <n v="924"/>
    <n v="15601026"/>
    <n v="572"/>
    <x v="2"/>
    <x v="0"/>
    <n v="19"/>
    <n v="1"/>
    <n v="138657.07999999999"/>
    <n v="1"/>
    <n v="1"/>
    <n v="1"/>
    <n v="16161.82"/>
    <n v="0"/>
    <n v="0"/>
    <n v="3"/>
    <x v="3"/>
    <n v="263"/>
    <s v="teen"/>
  </r>
  <r>
    <n v="925"/>
    <n v="15658485"/>
    <n v="785"/>
    <x v="0"/>
    <x v="0"/>
    <n v="34"/>
    <n v="9"/>
    <n v="70302.48"/>
    <n v="1"/>
    <n v="1"/>
    <n v="1"/>
    <n v="68600.36"/>
    <n v="0"/>
    <n v="0"/>
    <n v="4"/>
    <x v="2"/>
    <n v="667"/>
    <s v="adult"/>
  </r>
  <r>
    <n v="926"/>
    <n v="15636731"/>
    <n v="714"/>
    <x v="2"/>
    <x v="0"/>
    <n v="36"/>
    <n v="1"/>
    <n v="101609.01"/>
    <n v="2"/>
    <n v="1"/>
    <n v="1"/>
    <n v="447.73"/>
    <n v="0"/>
    <n v="0"/>
    <n v="3"/>
    <x v="3"/>
    <n v="997"/>
    <s v="adult"/>
  </r>
  <r>
    <n v="927"/>
    <n v="15628303"/>
    <n v="738"/>
    <x v="1"/>
    <x v="1"/>
    <n v="35"/>
    <n v="3"/>
    <n v="0"/>
    <n v="1"/>
    <n v="1"/>
    <n v="1"/>
    <n v="15650.73"/>
    <n v="0"/>
    <n v="0"/>
    <n v="2"/>
    <x v="0"/>
    <n v="766"/>
    <s v="adult"/>
  </r>
  <r>
    <n v="928"/>
    <n v="15633461"/>
    <n v="639"/>
    <x v="2"/>
    <x v="1"/>
    <n v="38"/>
    <n v="5"/>
    <n v="130170.82"/>
    <n v="1"/>
    <n v="1"/>
    <n v="1"/>
    <n v="149599.62"/>
    <n v="0"/>
    <n v="0"/>
    <n v="4"/>
    <x v="1"/>
    <n v="577"/>
    <s v="adult"/>
  </r>
  <r>
    <n v="929"/>
    <n v="15677135"/>
    <n v="520"/>
    <x v="2"/>
    <x v="1"/>
    <n v="61"/>
    <n v="8"/>
    <n v="133802.29"/>
    <n v="2"/>
    <n v="1"/>
    <n v="1"/>
    <n v="90304.01"/>
    <n v="0"/>
    <n v="0"/>
    <n v="3"/>
    <x v="1"/>
    <n v="756"/>
    <s v="senior"/>
  </r>
  <r>
    <n v="930"/>
    <n v="15590876"/>
    <n v="764"/>
    <x v="0"/>
    <x v="0"/>
    <n v="24"/>
    <n v="7"/>
    <n v="106234.02"/>
    <n v="1"/>
    <n v="0"/>
    <n v="0"/>
    <n v="115676.38"/>
    <n v="0"/>
    <n v="0"/>
    <n v="2"/>
    <x v="2"/>
    <n v="429"/>
    <s v="young"/>
  </r>
  <r>
    <n v="931"/>
    <n v="15790782"/>
    <n v="661"/>
    <x v="1"/>
    <x v="1"/>
    <n v="39"/>
    <n v="6"/>
    <n v="132628.98000000001"/>
    <n v="1"/>
    <n v="0"/>
    <n v="0"/>
    <n v="38812.67"/>
    <n v="0"/>
    <n v="0"/>
    <n v="5"/>
    <x v="0"/>
    <n v="581"/>
    <s v="adult"/>
  </r>
  <r>
    <n v="932"/>
    <n v="15700476"/>
    <n v="564"/>
    <x v="2"/>
    <x v="1"/>
    <n v="41"/>
    <n v="9"/>
    <n v="103522.75"/>
    <n v="2"/>
    <n v="1"/>
    <n v="1"/>
    <n v="34338.21"/>
    <n v="0"/>
    <n v="0"/>
    <n v="1"/>
    <x v="1"/>
    <n v="599"/>
    <s v="adult"/>
  </r>
  <r>
    <n v="933"/>
    <n v="15634141"/>
    <n v="708"/>
    <x v="2"/>
    <x v="0"/>
    <n v="42"/>
    <n v="8"/>
    <n v="192390.52"/>
    <n v="2"/>
    <n v="1"/>
    <n v="0"/>
    <n v="823.36"/>
    <n v="0"/>
    <n v="0"/>
    <n v="2"/>
    <x v="2"/>
    <n v="307"/>
    <s v="adult"/>
  </r>
  <r>
    <n v="934"/>
    <n v="15737795"/>
    <n v="512"/>
    <x v="1"/>
    <x v="1"/>
    <n v="36"/>
    <n v="1"/>
    <n v="0"/>
    <n v="1"/>
    <n v="0"/>
    <n v="1"/>
    <n v="135482.26"/>
    <n v="1"/>
    <n v="1"/>
    <n v="4"/>
    <x v="3"/>
    <n v="795"/>
    <s v="adult"/>
  </r>
  <r>
    <n v="935"/>
    <n v="15790299"/>
    <n v="592"/>
    <x v="1"/>
    <x v="1"/>
    <n v="37"/>
    <n v="9"/>
    <n v="0"/>
    <n v="3"/>
    <n v="1"/>
    <n v="1"/>
    <n v="10656.89"/>
    <n v="0"/>
    <n v="0"/>
    <n v="1"/>
    <x v="0"/>
    <n v="413"/>
    <s v="adult"/>
  </r>
  <r>
    <n v="936"/>
    <n v="15675316"/>
    <n v="619"/>
    <x v="0"/>
    <x v="0"/>
    <n v="38"/>
    <n v="3"/>
    <n v="0"/>
    <n v="2"/>
    <n v="0"/>
    <n v="1"/>
    <n v="116467.35"/>
    <n v="0"/>
    <n v="0"/>
    <n v="1"/>
    <x v="3"/>
    <n v="348"/>
    <s v="adult"/>
  </r>
  <r>
    <n v="937"/>
    <n v="15613630"/>
    <n v="775"/>
    <x v="0"/>
    <x v="1"/>
    <n v="52"/>
    <n v="8"/>
    <n v="109922.61"/>
    <n v="1"/>
    <n v="1"/>
    <n v="1"/>
    <n v="96823.32"/>
    <n v="1"/>
    <n v="1"/>
    <n v="4"/>
    <x v="2"/>
    <n v="347"/>
    <s v="senior"/>
  </r>
  <r>
    <n v="938"/>
    <n v="15662100"/>
    <n v="850"/>
    <x v="2"/>
    <x v="0"/>
    <n v="44"/>
    <n v="5"/>
    <n v="128605.32"/>
    <n v="1"/>
    <n v="0"/>
    <n v="1"/>
    <n v="171096.2"/>
    <n v="0"/>
    <n v="0"/>
    <n v="2"/>
    <x v="3"/>
    <n v="952"/>
    <s v="adult"/>
  </r>
  <r>
    <n v="939"/>
    <n v="15668032"/>
    <n v="577"/>
    <x v="0"/>
    <x v="0"/>
    <n v="37"/>
    <n v="4"/>
    <n v="0"/>
    <n v="1"/>
    <n v="1"/>
    <n v="1"/>
    <n v="79881.39"/>
    <n v="0"/>
    <n v="0"/>
    <n v="1"/>
    <x v="3"/>
    <n v="642"/>
    <s v="adult"/>
  </r>
  <r>
    <n v="940"/>
    <n v="15599289"/>
    <n v="724"/>
    <x v="0"/>
    <x v="0"/>
    <n v="37"/>
    <n v="10"/>
    <n v="68598.559999999998"/>
    <n v="1"/>
    <n v="1"/>
    <n v="0"/>
    <n v="157862.82"/>
    <n v="0"/>
    <n v="0"/>
    <n v="1"/>
    <x v="1"/>
    <n v="260"/>
    <s v="adult"/>
  </r>
  <r>
    <n v="941"/>
    <n v="15754084"/>
    <n v="710"/>
    <x v="1"/>
    <x v="1"/>
    <n v="35"/>
    <n v="1"/>
    <n v="106518.52"/>
    <n v="1"/>
    <n v="1"/>
    <n v="1"/>
    <n v="127951.81"/>
    <n v="0"/>
    <n v="0"/>
    <n v="4"/>
    <x v="3"/>
    <n v="939"/>
    <s v="adult"/>
  </r>
  <r>
    <n v="942"/>
    <n v="15676521"/>
    <n v="696"/>
    <x v="0"/>
    <x v="0"/>
    <n v="31"/>
    <n v="8"/>
    <n v="0"/>
    <n v="2"/>
    <n v="0"/>
    <n v="0"/>
    <n v="191074.11"/>
    <n v="0"/>
    <n v="0"/>
    <n v="4"/>
    <x v="2"/>
    <n v="665"/>
    <s v="adult"/>
  </r>
  <r>
    <n v="943"/>
    <n v="15804586"/>
    <n v="376"/>
    <x v="0"/>
    <x v="0"/>
    <n v="46"/>
    <n v="6"/>
    <n v="0"/>
    <n v="1"/>
    <n v="1"/>
    <n v="0"/>
    <n v="157333.69"/>
    <n v="1"/>
    <n v="1"/>
    <n v="2"/>
    <x v="3"/>
    <n v="979"/>
    <s v="adult"/>
  </r>
  <r>
    <n v="944"/>
    <n v="15781465"/>
    <n v="675"/>
    <x v="2"/>
    <x v="0"/>
    <n v="29"/>
    <n v="8"/>
    <n v="121326.42"/>
    <n v="1"/>
    <n v="1"/>
    <n v="0"/>
    <n v="133457.51999999999"/>
    <n v="0"/>
    <n v="0"/>
    <n v="2"/>
    <x v="2"/>
    <n v="329"/>
    <s v="young"/>
  </r>
  <r>
    <n v="945"/>
    <n v="15729362"/>
    <n v="745"/>
    <x v="0"/>
    <x v="1"/>
    <n v="36"/>
    <n v="8"/>
    <n v="67226.37"/>
    <n v="1"/>
    <n v="1"/>
    <n v="0"/>
    <n v="130789.6"/>
    <n v="0"/>
    <n v="0"/>
    <n v="2"/>
    <x v="0"/>
    <n v="296"/>
    <s v="adult"/>
  </r>
  <r>
    <n v="946"/>
    <n v="15709295"/>
    <n v="697"/>
    <x v="1"/>
    <x v="0"/>
    <n v="25"/>
    <n v="5"/>
    <n v="82931.850000000006"/>
    <n v="2"/>
    <n v="1"/>
    <n v="1"/>
    <n v="128373.88"/>
    <n v="0"/>
    <n v="0"/>
    <n v="1"/>
    <x v="3"/>
    <n v="282"/>
    <s v="young"/>
  </r>
  <r>
    <n v="947"/>
    <n v="15745324"/>
    <n v="599"/>
    <x v="1"/>
    <x v="0"/>
    <n v="39"/>
    <n v="4"/>
    <n v="0"/>
    <n v="1"/>
    <n v="1"/>
    <n v="0"/>
    <n v="194273.2"/>
    <n v="1"/>
    <n v="1"/>
    <n v="3"/>
    <x v="3"/>
    <n v="543"/>
    <s v="adult"/>
  </r>
  <r>
    <n v="948"/>
    <n v="15741336"/>
    <n v="715"/>
    <x v="0"/>
    <x v="0"/>
    <n v="38"/>
    <n v="5"/>
    <n v="118590.41"/>
    <n v="1"/>
    <n v="1"/>
    <n v="1"/>
    <n v="5684.17"/>
    <n v="1"/>
    <n v="1"/>
    <n v="4"/>
    <x v="1"/>
    <n v="788"/>
    <s v="adult"/>
  </r>
  <r>
    <n v="949"/>
    <n v="15783659"/>
    <n v="659"/>
    <x v="0"/>
    <x v="1"/>
    <n v="67"/>
    <n v="4"/>
    <n v="145981.87"/>
    <n v="1"/>
    <n v="1"/>
    <n v="1"/>
    <n v="131043.2"/>
    <n v="0"/>
    <n v="0"/>
    <n v="1"/>
    <x v="3"/>
    <n v="513"/>
    <s v="senior"/>
  </r>
  <r>
    <n v="950"/>
    <n v="15620981"/>
    <n v="684"/>
    <x v="0"/>
    <x v="0"/>
    <n v="48"/>
    <n v="3"/>
    <n v="73309.38"/>
    <n v="1"/>
    <n v="0"/>
    <n v="0"/>
    <n v="21228.34"/>
    <n v="1"/>
    <n v="1"/>
    <n v="3"/>
    <x v="0"/>
    <n v="579"/>
    <s v="adult"/>
  </r>
  <r>
    <n v="951"/>
    <n v="15630328"/>
    <n v="635"/>
    <x v="0"/>
    <x v="0"/>
    <n v="48"/>
    <n v="8"/>
    <n v="130796.33"/>
    <n v="2"/>
    <n v="1"/>
    <n v="1"/>
    <n v="43250.3"/>
    <n v="0"/>
    <n v="0"/>
    <n v="4"/>
    <x v="2"/>
    <n v="885"/>
    <s v="adult"/>
  </r>
  <r>
    <n v="952"/>
    <n v="15785899"/>
    <n v="789"/>
    <x v="2"/>
    <x v="1"/>
    <n v="33"/>
    <n v="8"/>
    <n v="151607.56"/>
    <n v="1"/>
    <n v="1"/>
    <n v="0"/>
    <n v="4389.3999999999996"/>
    <n v="0"/>
    <n v="0"/>
    <n v="4"/>
    <x v="2"/>
    <n v="513"/>
    <s v="adult"/>
  </r>
  <r>
    <n v="953"/>
    <n v="15606149"/>
    <n v="571"/>
    <x v="2"/>
    <x v="0"/>
    <n v="66"/>
    <n v="9"/>
    <n v="111577.01"/>
    <n v="1"/>
    <n v="0"/>
    <n v="1"/>
    <n v="189271.9"/>
    <n v="0"/>
    <n v="0"/>
    <n v="1"/>
    <x v="3"/>
    <n v="445"/>
    <s v="senior"/>
  </r>
  <r>
    <n v="954"/>
    <n v="15671139"/>
    <n v="694"/>
    <x v="1"/>
    <x v="1"/>
    <n v="39"/>
    <n v="0"/>
    <n v="107042.74"/>
    <n v="1"/>
    <n v="1"/>
    <n v="1"/>
    <n v="102284.2"/>
    <n v="0"/>
    <n v="0"/>
    <n v="4"/>
    <x v="3"/>
    <n v="297"/>
    <s v="adult"/>
  </r>
  <r>
    <n v="955"/>
    <n v="15660429"/>
    <n v="665"/>
    <x v="1"/>
    <x v="0"/>
    <n v="42"/>
    <n v="2"/>
    <n v="156371.60999999999"/>
    <n v="2"/>
    <n v="0"/>
    <n v="1"/>
    <n v="156774.94"/>
    <n v="1"/>
    <n v="1"/>
    <n v="3"/>
    <x v="0"/>
    <n v="553"/>
    <s v="adult"/>
  </r>
  <r>
    <n v="956"/>
    <n v="15571002"/>
    <n v="706"/>
    <x v="0"/>
    <x v="0"/>
    <n v="44"/>
    <n v="4"/>
    <n v="129605.99"/>
    <n v="1"/>
    <n v="0"/>
    <n v="0"/>
    <n v="69865.490000000005"/>
    <n v="0"/>
    <n v="0"/>
    <n v="3"/>
    <x v="2"/>
    <n v="528"/>
    <s v="adult"/>
  </r>
  <r>
    <n v="957"/>
    <n v="15631681"/>
    <n v="807"/>
    <x v="1"/>
    <x v="0"/>
    <n v="43"/>
    <n v="0"/>
    <n v="0"/>
    <n v="2"/>
    <n v="0"/>
    <n v="1"/>
    <n v="85523.24"/>
    <n v="0"/>
    <n v="0"/>
    <n v="5"/>
    <x v="3"/>
    <n v="660"/>
    <s v="adult"/>
  </r>
  <r>
    <n v="958"/>
    <n v="15731522"/>
    <n v="771"/>
    <x v="1"/>
    <x v="0"/>
    <n v="67"/>
    <n v="8"/>
    <n v="0"/>
    <n v="2"/>
    <n v="1"/>
    <n v="1"/>
    <n v="51219.8"/>
    <n v="0"/>
    <n v="0"/>
    <n v="1"/>
    <x v="1"/>
    <n v="352"/>
    <s v="senior"/>
  </r>
  <r>
    <n v="959"/>
    <n v="15619529"/>
    <n v="531"/>
    <x v="1"/>
    <x v="1"/>
    <n v="27"/>
    <n v="8"/>
    <n v="132576.25"/>
    <n v="1"/>
    <n v="0"/>
    <n v="0"/>
    <n v="7222.92"/>
    <n v="0"/>
    <n v="0"/>
    <n v="5"/>
    <x v="2"/>
    <n v="835"/>
    <s v="young"/>
  </r>
  <r>
    <n v="960"/>
    <n v="15628034"/>
    <n v="629"/>
    <x v="0"/>
    <x v="0"/>
    <n v="37"/>
    <n v="6"/>
    <n v="129101.3"/>
    <n v="1"/>
    <n v="1"/>
    <n v="1"/>
    <n v="23971.33"/>
    <n v="0"/>
    <n v="0"/>
    <n v="1"/>
    <x v="0"/>
    <n v="330"/>
    <s v="adult"/>
  </r>
  <r>
    <n v="961"/>
    <n v="15686164"/>
    <n v="850"/>
    <x v="2"/>
    <x v="0"/>
    <n v="31"/>
    <n v="1"/>
    <n v="108822.39999999999"/>
    <n v="1"/>
    <n v="1"/>
    <n v="1"/>
    <n v="132173.31"/>
    <n v="0"/>
    <n v="0"/>
    <n v="2"/>
    <x v="0"/>
    <n v="747"/>
    <s v="adult"/>
  </r>
  <r>
    <n v="962"/>
    <n v="15582797"/>
    <n v="685"/>
    <x v="1"/>
    <x v="1"/>
    <n v="35"/>
    <n v="4"/>
    <n v="137948.51"/>
    <n v="1"/>
    <n v="1"/>
    <n v="0"/>
    <n v="113639.64"/>
    <n v="0"/>
    <n v="0"/>
    <n v="1"/>
    <x v="3"/>
    <n v="404"/>
    <s v="adult"/>
  </r>
  <r>
    <n v="963"/>
    <n v="15753831"/>
    <n v="642"/>
    <x v="1"/>
    <x v="1"/>
    <n v="32"/>
    <n v="7"/>
    <n v="100433.8"/>
    <n v="1"/>
    <n v="1"/>
    <n v="1"/>
    <n v="39768.589999999997"/>
    <n v="0"/>
    <n v="0"/>
    <n v="2"/>
    <x v="3"/>
    <n v="479"/>
    <s v="adult"/>
  </r>
  <r>
    <n v="964"/>
    <n v="15731815"/>
    <n v="529"/>
    <x v="1"/>
    <x v="1"/>
    <n v="63"/>
    <n v="4"/>
    <n v="96134.11"/>
    <n v="3"/>
    <n v="1"/>
    <n v="0"/>
    <n v="108732.96"/>
    <n v="1"/>
    <n v="1"/>
    <n v="3"/>
    <x v="1"/>
    <n v="693"/>
    <s v="senior"/>
  </r>
  <r>
    <n v="965"/>
    <n v="15580956"/>
    <n v="683"/>
    <x v="2"/>
    <x v="0"/>
    <n v="43"/>
    <n v="4"/>
    <n v="115888.04"/>
    <n v="1"/>
    <n v="1"/>
    <n v="1"/>
    <n v="117349.19"/>
    <n v="1"/>
    <n v="1"/>
    <n v="5"/>
    <x v="3"/>
    <n v="443"/>
    <s v="adult"/>
  </r>
  <r>
    <n v="966"/>
    <n v="15602084"/>
    <n v="663"/>
    <x v="0"/>
    <x v="0"/>
    <n v="42"/>
    <n v="5"/>
    <n v="124626.07"/>
    <n v="1"/>
    <n v="1"/>
    <n v="1"/>
    <n v="78004.5"/>
    <n v="0"/>
    <n v="0"/>
    <n v="2"/>
    <x v="2"/>
    <n v="676"/>
    <s v="adult"/>
  </r>
  <r>
    <n v="967"/>
    <n v="15589805"/>
    <n v="563"/>
    <x v="0"/>
    <x v="0"/>
    <n v="34"/>
    <n v="6"/>
    <n v="139810.34"/>
    <n v="1"/>
    <n v="1"/>
    <n v="1"/>
    <n v="152417.79"/>
    <n v="0"/>
    <n v="0"/>
    <n v="5"/>
    <x v="0"/>
    <n v="254"/>
    <s v="adult"/>
  </r>
  <r>
    <n v="968"/>
    <n v="15720893"/>
    <n v="637"/>
    <x v="1"/>
    <x v="0"/>
    <n v="34"/>
    <n v="9"/>
    <n v="0"/>
    <n v="2"/>
    <n v="0"/>
    <n v="0"/>
    <n v="26057.08"/>
    <n v="0"/>
    <n v="0"/>
    <n v="5"/>
    <x v="1"/>
    <n v="365"/>
    <s v="adult"/>
  </r>
  <r>
    <n v="969"/>
    <n v="15641009"/>
    <n v="544"/>
    <x v="0"/>
    <x v="1"/>
    <n v="37"/>
    <n v="3"/>
    <n v="84496.71"/>
    <n v="1"/>
    <n v="0"/>
    <n v="0"/>
    <n v="79972.09"/>
    <n v="0"/>
    <n v="0"/>
    <n v="5"/>
    <x v="3"/>
    <n v="939"/>
    <s v="adult"/>
  </r>
  <r>
    <n v="970"/>
    <n v="15605926"/>
    <n v="649"/>
    <x v="2"/>
    <x v="1"/>
    <n v="70"/>
    <n v="9"/>
    <n v="116854.71"/>
    <n v="2"/>
    <n v="0"/>
    <n v="1"/>
    <n v="107125.79"/>
    <n v="0"/>
    <n v="0"/>
    <n v="3"/>
    <x v="0"/>
    <n v="989"/>
    <s v="senior"/>
  </r>
  <r>
    <n v="971"/>
    <n v="15805955"/>
    <n v="638"/>
    <x v="0"/>
    <x v="0"/>
    <n v="48"/>
    <n v="10"/>
    <n v="138333.03"/>
    <n v="1"/>
    <n v="1"/>
    <n v="1"/>
    <n v="47679.14"/>
    <n v="0"/>
    <n v="0"/>
    <n v="3"/>
    <x v="2"/>
    <n v="893"/>
    <s v="adult"/>
  </r>
  <r>
    <n v="972"/>
    <n v="15801488"/>
    <n v="723"/>
    <x v="0"/>
    <x v="1"/>
    <n v="25"/>
    <n v="3"/>
    <n v="0"/>
    <n v="2"/>
    <n v="1"/>
    <n v="1"/>
    <n v="134509.47"/>
    <n v="0"/>
    <n v="0"/>
    <n v="2"/>
    <x v="0"/>
    <n v="409"/>
    <s v="young"/>
  </r>
  <r>
    <n v="973"/>
    <n v="15605918"/>
    <n v="635"/>
    <x v="2"/>
    <x v="1"/>
    <n v="43"/>
    <n v="5"/>
    <n v="78992.75"/>
    <n v="2"/>
    <n v="0"/>
    <n v="0"/>
    <n v="153265.31"/>
    <n v="0"/>
    <n v="0"/>
    <n v="5"/>
    <x v="2"/>
    <n v="368"/>
    <s v="adult"/>
  </r>
  <r>
    <n v="974"/>
    <n v="15779711"/>
    <n v="750"/>
    <x v="1"/>
    <x v="0"/>
    <n v="38"/>
    <n v="7"/>
    <n v="97257.41"/>
    <n v="2"/>
    <n v="0"/>
    <n v="1"/>
    <n v="179883.04"/>
    <n v="0"/>
    <n v="0"/>
    <n v="3"/>
    <x v="0"/>
    <n v="324"/>
    <s v="adult"/>
  </r>
  <r>
    <n v="975"/>
    <n v="15705620"/>
    <n v="730"/>
    <x v="0"/>
    <x v="1"/>
    <n v="34"/>
    <n v="5"/>
    <n v="122453.37"/>
    <n v="2"/>
    <n v="1"/>
    <n v="0"/>
    <n v="138882.98000000001"/>
    <n v="0"/>
    <n v="0"/>
    <n v="4"/>
    <x v="0"/>
    <n v="822"/>
    <s v="adult"/>
  </r>
  <r>
    <n v="976"/>
    <n v="15685357"/>
    <n v="750"/>
    <x v="1"/>
    <x v="0"/>
    <n v="36"/>
    <n v="8"/>
    <n v="112940.07"/>
    <n v="1"/>
    <n v="0"/>
    <n v="1"/>
    <n v="9855.81"/>
    <n v="0"/>
    <n v="0"/>
    <n v="3"/>
    <x v="1"/>
    <n v="447"/>
    <s v="adult"/>
  </r>
  <r>
    <n v="977"/>
    <n v="15570060"/>
    <n v="586"/>
    <x v="0"/>
    <x v="0"/>
    <n v="43"/>
    <n v="8"/>
    <n v="132558.26"/>
    <n v="1"/>
    <n v="1"/>
    <n v="0"/>
    <n v="67046.83"/>
    <n v="1"/>
    <n v="1"/>
    <n v="2"/>
    <x v="2"/>
    <n v="230"/>
    <s v="adult"/>
  </r>
  <r>
    <n v="978"/>
    <n v="15582616"/>
    <n v="520"/>
    <x v="0"/>
    <x v="0"/>
    <n v="38"/>
    <n v="4"/>
    <n v="0"/>
    <n v="2"/>
    <n v="1"/>
    <n v="0"/>
    <n v="56388.63"/>
    <n v="0"/>
    <n v="0"/>
    <n v="2"/>
    <x v="0"/>
    <n v="867"/>
    <s v="adult"/>
  </r>
  <r>
    <n v="979"/>
    <n v="15799515"/>
    <n v="652"/>
    <x v="0"/>
    <x v="0"/>
    <n v="48"/>
    <n v="8"/>
    <n v="133297.24"/>
    <n v="1"/>
    <n v="1"/>
    <n v="0"/>
    <n v="77764.37"/>
    <n v="0"/>
    <n v="0"/>
    <n v="1"/>
    <x v="1"/>
    <n v="619"/>
    <s v="adult"/>
  </r>
  <r>
    <n v="980"/>
    <n v="15642937"/>
    <n v="550"/>
    <x v="0"/>
    <x v="0"/>
    <n v="46"/>
    <n v="7"/>
    <n v="0"/>
    <n v="2"/>
    <n v="1"/>
    <n v="0"/>
    <n v="130590.35"/>
    <n v="0"/>
    <n v="0"/>
    <n v="5"/>
    <x v="1"/>
    <n v="473"/>
    <s v="adult"/>
  </r>
  <r>
    <n v="981"/>
    <n v="15624729"/>
    <n v="594"/>
    <x v="0"/>
    <x v="1"/>
    <n v="27"/>
    <n v="0"/>
    <n v="197041.8"/>
    <n v="1"/>
    <n v="0"/>
    <n v="0"/>
    <n v="151912.49"/>
    <n v="0"/>
    <n v="0"/>
    <n v="2"/>
    <x v="3"/>
    <n v="690"/>
    <s v="young"/>
  </r>
  <r>
    <n v="982"/>
    <n v="15566156"/>
    <n v="749"/>
    <x v="2"/>
    <x v="0"/>
    <n v="44"/>
    <n v="0"/>
    <n v="71497.789999999994"/>
    <n v="2"/>
    <n v="0"/>
    <n v="0"/>
    <n v="151083.79999999999"/>
    <n v="0"/>
    <n v="0"/>
    <n v="1"/>
    <x v="2"/>
    <n v="378"/>
    <s v="adult"/>
  </r>
  <r>
    <n v="983"/>
    <n v="15792360"/>
    <n v="668"/>
    <x v="0"/>
    <x v="1"/>
    <n v="32"/>
    <n v="7"/>
    <n v="0"/>
    <n v="2"/>
    <n v="1"/>
    <n v="1"/>
    <n v="777.37"/>
    <n v="0"/>
    <n v="0"/>
    <n v="2"/>
    <x v="1"/>
    <n v="883"/>
    <s v="adult"/>
  </r>
  <r>
    <n v="984"/>
    <n v="15807008"/>
    <n v="614"/>
    <x v="2"/>
    <x v="0"/>
    <n v="35"/>
    <n v="6"/>
    <n v="128100.28"/>
    <n v="1"/>
    <n v="0"/>
    <n v="0"/>
    <n v="69454.240000000005"/>
    <n v="1"/>
    <n v="1"/>
    <n v="4"/>
    <x v="3"/>
    <n v="830"/>
    <s v="adult"/>
  </r>
  <r>
    <n v="985"/>
    <n v="15704770"/>
    <n v="773"/>
    <x v="0"/>
    <x v="1"/>
    <n v="25"/>
    <n v="1"/>
    <n v="124532.78"/>
    <n v="2"/>
    <n v="0"/>
    <n v="1"/>
    <n v="11723.57"/>
    <n v="0"/>
    <n v="0"/>
    <n v="4"/>
    <x v="1"/>
    <n v="692"/>
    <s v="young"/>
  </r>
  <r>
    <n v="986"/>
    <n v="15756475"/>
    <n v="551"/>
    <x v="2"/>
    <x v="1"/>
    <n v="31"/>
    <n v="9"/>
    <n v="82293.820000000007"/>
    <n v="2"/>
    <n v="1"/>
    <n v="1"/>
    <n v="91565.25"/>
    <n v="0"/>
    <n v="0"/>
    <n v="3"/>
    <x v="3"/>
    <n v="748"/>
    <s v="adult"/>
  </r>
  <r>
    <n v="987"/>
    <n v="15655339"/>
    <n v="566"/>
    <x v="0"/>
    <x v="1"/>
    <n v="36"/>
    <n v="1"/>
    <n v="142120.91"/>
    <n v="1"/>
    <n v="1"/>
    <n v="0"/>
    <n v="79616.37"/>
    <n v="0"/>
    <n v="0"/>
    <n v="5"/>
    <x v="1"/>
    <n v="542"/>
    <s v="adult"/>
  </r>
  <r>
    <n v="988"/>
    <n v="15613749"/>
    <n v="569"/>
    <x v="1"/>
    <x v="1"/>
    <n v="34"/>
    <n v="0"/>
    <n v="151839.26"/>
    <n v="1"/>
    <n v="1"/>
    <n v="0"/>
    <n v="102299.81"/>
    <n v="1"/>
    <n v="1"/>
    <n v="1"/>
    <x v="2"/>
    <n v="268"/>
    <s v="adult"/>
  </r>
  <r>
    <n v="989"/>
    <n v="15664521"/>
    <n v="659"/>
    <x v="1"/>
    <x v="1"/>
    <n v="31"/>
    <n v="7"/>
    <n v="149620.88"/>
    <n v="2"/>
    <n v="1"/>
    <n v="1"/>
    <n v="104533.51"/>
    <n v="0"/>
    <n v="0"/>
    <n v="5"/>
    <x v="2"/>
    <n v="417"/>
    <s v="adult"/>
  </r>
  <r>
    <n v="990"/>
    <n v="15681206"/>
    <n v="722"/>
    <x v="0"/>
    <x v="0"/>
    <n v="49"/>
    <n v="3"/>
    <n v="168197.66"/>
    <n v="1"/>
    <n v="1"/>
    <n v="0"/>
    <n v="140765.57"/>
    <n v="1"/>
    <n v="1"/>
    <n v="1"/>
    <x v="2"/>
    <n v="383"/>
    <s v="adult"/>
  </r>
  <r>
    <n v="991"/>
    <n v="15745527"/>
    <n v="655"/>
    <x v="0"/>
    <x v="1"/>
    <n v="37"/>
    <n v="5"/>
    <n v="93147"/>
    <n v="2"/>
    <n v="1"/>
    <n v="0"/>
    <n v="66214.13"/>
    <n v="0"/>
    <n v="0"/>
    <n v="1"/>
    <x v="1"/>
    <n v="435"/>
    <s v="adult"/>
  </r>
  <r>
    <n v="992"/>
    <n v="15806926"/>
    <n v="615"/>
    <x v="0"/>
    <x v="0"/>
    <n v="35"/>
    <n v="2"/>
    <n v="97440.02"/>
    <n v="2"/>
    <n v="1"/>
    <n v="1"/>
    <n v="139816.1"/>
    <n v="0"/>
    <n v="0"/>
    <n v="3"/>
    <x v="2"/>
    <n v="287"/>
    <s v="adult"/>
  </r>
  <r>
    <n v="993"/>
    <n v="15724563"/>
    <n v="752"/>
    <x v="2"/>
    <x v="0"/>
    <n v="42"/>
    <n v="3"/>
    <n v="65046.080000000002"/>
    <n v="2"/>
    <n v="0"/>
    <n v="1"/>
    <n v="140139.28"/>
    <n v="0"/>
    <n v="0"/>
    <n v="5"/>
    <x v="3"/>
    <n v="535"/>
    <s v="adult"/>
  </r>
  <r>
    <n v="994"/>
    <n v="15782899"/>
    <n v="661"/>
    <x v="1"/>
    <x v="0"/>
    <n v="28"/>
    <n v="7"/>
    <n v="95357.49"/>
    <n v="1"/>
    <n v="0"/>
    <n v="0"/>
    <n v="102297.15"/>
    <n v="0"/>
    <n v="0"/>
    <n v="5"/>
    <x v="1"/>
    <n v="508"/>
    <s v="young"/>
  </r>
  <r>
    <n v="995"/>
    <n v="15623521"/>
    <n v="838"/>
    <x v="1"/>
    <x v="1"/>
    <n v="43"/>
    <n v="9"/>
    <n v="123105.88"/>
    <n v="2"/>
    <n v="1"/>
    <n v="0"/>
    <n v="145765.82999999999"/>
    <n v="0"/>
    <n v="0"/>
    <n v="3"/>
    <x v="2"/>
    <n v="376"/>
    <s v="adult"/>
  </r>
  <r>
    <n v="996"/>
    <n v="15810218"/>
    <n v="610"/>
    <x v="1"/>
    <x v="1"/>
    <n v="29"/>
    <n v="9"/>
    <n v="0"/>
    <n v="3"/>
    <n v="0"/>
    <n v="1"/>
    <n v="83912.24"/>
    <n v="0"/>
    <n v="0"/>
    <n v="5"/>
    <x v="2"/>
    <n v="691"/>
    <s v="young"/>
  </r>
  <r>
    <n v="997"/>
    <n v="15645621"/>
    <n v="811"/>
    <x v="1"/>
    <x v="1"/>
    <n v="44"/>
    <n v="3"/>
    <n v="0"/>
    <n v="2"/>
    <n v="0"/>
    <n v="1"/>
    <n v="78439.73"/>
    <n v="0"/>
    <n v="0"/>
    <n v="5"/>
    <x v="3"/>
    <n v="859"/>
    <s v="adult"/>
  </r>
  <r>
    <n v="998"/>
    <n v="15608114"/>
    <n v="587"/>
    <x v="1"/>
    <x v="1"/>
    <n v="62"/>
    <n v="7"/>
    <n v="121286.27"/>
    <n v="1"/>
    <n v="0"/>
    <n v="1"/>
    <n v="6776.92"/>
    <n v="0"/>
    <n v="0"/>
    <n v="5"/>
    <x v="0"/>
    <n v="500"/>
    <s v="senior"/>
  </r>
  <r>
    <n v="999"/>
    <n v="15659557"/>
    <n v="811"/>
    <x v="2"/>
    <x v="0"/>
    <n v="28"/>
    <n v="4"/>
    <n v="167738.82"/>
    <n v="2"/>
    <n v="1"/>
    <n v="1"/>
    <n v="9903.42"/>
    <n v="0"/>
    <n v="0"/>
    <n v="4"/>
    <x v="1"/>
    <n v="513"/>
    <s v="young"/>
  </r>
  <r>
    <n v="1000"/>
    <n v="15787772"/>
    <n v="759"/>
    <x v="0"/>
    <x v="0"/>
    <n v="38"/>
    <n v="1"/>
    <n v="104091.29"/>
    <n v="1"/>
    <n v="0"/>
    <n v="0"/>
    <n v="91561.91"/>
    <n v="0"/>
    <n v="0"/>
    <n v="1"/>
    <x v="3"/>
    <n v="875"/>
    <s v="adult"/>
  </r>
  <r>
    <n v="1001"/>
    <n v="15691111"/>
    <n v="648"/>
    <x v="2"/>
    <x v="0"/>
    <n v="42"/>
    <n v="8"/>
    <n v="121980.56"/>
    <n v="2"/>
    <n v="1"/>
    <n v="0"/>
    <n v="4027.02"/>
    <n v="0"/>
    <n v="0"/>
    <n v="1"/>
    <x v="1"/>
    <n v="238"/>
    <s v="adult"/>
  </r>
  <r>
    <n v="1002"/>
    <n v="15592089"/>
    <n v="788"/>
    <x v="0"/>
    <x v="0"/>
    <n v="43"/>
    <n v="10"/>
    <n v="0"/>
    <n v="2"/>
    <n v="1"/>
    <n v="1"/>
    <n v="116111.51"/>
    <n v="0"/>
    <n v="0"/>
    <n v="4"/>
    <x v="0"/>
    <n v="797"/>
    <s v="adult"/>
  </r>
  <r>
    <n v="1003"/>
    <n v="15633897"/>
    <n v="725"/>
    <x v="2"/>
    <x v="1"/>
    <n v="39"/>
    <n v="1"/>
    <n v="50880.98"/>
    <n v="2"/>
    <n v="1"/>
    <n v="1"/>
    <n v="184023.54"/>
    <n v="0"/>
    <n v="0"/>
    <n v="4"/>
    <x v="1"/>
    <n v="644"/>
    <s v="adult"/>
  </r>
  <r>
    <n v="1004"/>
    <n v="15701301"/>
    <n v="646"/>
    <x v="0"/>
    <x v="0"/>
    <n v="42"/>
    <n v="3"/>
    <n v="175159.9"/>
    <n v="2"/>
    <n v="0"/>
    <n v="0"/>
    <n v="67124.479999999996"/>
    <n v="1"/>
    <n v="1"/>
    <n v="3"/>
    <x v="0"/>
    <n v="641"/>
    <s v="adult"/>
  </r>
  <r>
    <n v="1005"/>
    <n v="15723685"/>
    <n v="601"/>
    <x v="2"/>
    <x v="0"/>
    <n v="26"/>
    <n v="7"/>
    <n v="105514.69"/>
    <n v="2"/>
    <n v="1"/>
    <n v="0"/>
    <n v="50070.59"/>
    <n v="0"/>
    <n v="0"/>
    <n v="5"/>
    <x v="1"/>
    <n v="525"/>
    <s v="young"/>
  </r>
  <r>
    <n v="1006"/>
    <n v="15701602"/>
    <n v="521"/>
    <x v="2"/>
    <x v="1"/>
    <n v="52"/>
    <n v="5"/>
    <n v="116497.31"/>
    <n v="3"/>
    <n v="0"/>
    <n v="0"/>
    <n v="53793.1"/>
    <n v="1"/>
    <n v="1"/>
    <n v="3"/>
    <x v="2"/>
    <n v="647"/>
    <s v="senior"/>
  </r>
  <r>
    <n v="1007"/>
    <n v="15739189"/>
    <n v="561"/>
    <x v="1"/>
    <x v="0"/>
    <n v="33"/>
    <n v="6"/>
    <n v="0"/>
    <n v="2"/>
    <n v="1"/>
    <n v="0"/>
    <n v="45261.47"/>
    <n v="0"/>
    <n v="0"/>
    <n v="1"/>
    <x v="0"/>
    <n v="704"/>
    <s v="adult"/>
  </r>
  <r>
    <n v="1008"/>
    <n v="15573086"/>
    <n v="564"/>
    <x v="0"/>
    <x v="1"/>
    <n v="42"/>
    <n v="7"/>
    <n v="99824.45"/>
    <n v="1"/>
    <n v="1"/>
    <n v="1"/>
    <n v="36721.4"/>
    <n v="0"/>
    <n v="0"/>
    <n v="1"/>
    <x v="1"/>
    <n v="563"/>
    <s v="adult"/>
  </r>
  <r>
    <n v="1009"/>
    <n v="15569050"/>
    <n v="444"/>
    <x v="0"/>
    <x v="1"/>
    <n v="45"/>
    <n v="6"/>
    <n v="0"/>
    <n v="1"/>
    <n v="1"/>
    <n v="0"/>
    <n v="130009.85"/>
    <n v="1"/>
    <n v="1"/>
    <n v="4"/>
    <x v="1"/>
    <n v="669"/>
    <s v="adult"/>
  </r>
  <r>
    <n v="1010"/>
    <n v="15750765"/>
    <n v="650"/>
    <x v="1"/>
    <x v="1"/>
    <n v="71"/>
    <n v="0"/>
    <n v="0"/>
    <n v="1"/>
    <n v="1"/>
    <n v="1"/>
    <n v="175380.77"/>
    <n v="0"/>
    <n v="0"/>
    <n v="5"/>
    <x v="1"/>
    <n v="928"/>
    <s v="senior"/>
  </r>
  <r>
    <n v="1011"/>
    <n v="15799811"/>
    <n v="724"/>
    <x v="0"/>
    <x v="1"/>
    <n v="40"/>
    <n v="10"/>
    <n v="0"/>
    <n v="1"/>
    <n v="1"/>
    <n v="0"/>
    <n v="127847.25"/>
    <n v="1"/>
    <n v="1"/>
    <n v="5"/>
    <x v="1"/>
    <n v="699"/>
    <s v="adult"/>
  </r>
  <r>
    <n v="1012"/>
    <n v="15698442"/>
    <n v="719"/>
    <x v="1"/>
    <x v="1"/>
    <n v="35"/>
    <n v="3"/>
    <n v="122964.88"/>
    <n v="1"/>
    <n v="1"/>
    <n v="1"/>
    <n v="138231.70000000001"/>
    <n v="0"/>
    <n v="0"/>
    <n v="4"/>
    <x v="0"/>
    <n v="411"/>
    <s v="adult"/>
  </r>
  <r>
    <n v="1013"/>
    <n v="15655274"/>
    <n v="548"/>
    <x v="0"/>
    <x v="0"/>
    <n v="29"/>
    <n v="4"/>
    <n v="0"/>
    <n v="2"/>
    <n v="0"/>
    <n v="1"/>
    <n v="48673.18"/>
    <n v="0"/>
    <n v="0"/>
    <n v="4"/>
    <x v="0"/>
    <n v="504"/>
    <s v="young"/>
  </r>
  <r>
    <n v="1014"/>
    <n v="15603594"/>
    <n v="635"/>
    <x v="1"/>
    <x v="1"/>
    <n v="24"/>
    <n v="4"/>
    <n v="0"/>
    <n v="2"/>
    <n v="1"/>
    <n v="1"/>
    <n v="70668.77"/>
    <n v="0"/>
    <n v="0"/>
    <n v="2"/>
    <x v="1"/>
    <n v="506"/>
    <s v="young"/>
  </r>
  <r>
    <n v="1015"/>
    <n v="15585961"/>
    <n v="496"/>
    <x v="1"/>
    <x v="0"/>
    <n v="43"/>
    <n v="3"/>
    <n v="0"/>
    <n v="2"/>
    <n v="0"/>
    <n v="1"/>
    <n v="199505.53"/>
    <n v="0"/>
    <n v="0"/>
    <n v="1"/>
    <x v="2"/>
    <n v="494"/>
    <s v="adult"/>
  </r>
  <r>
    <n v="1016"/>
    <n v="15686936"/>
    <n v="676"/>
    <x v="0"/>
    <x v="0"/>
    <n v="37"/>
    <n v="5"/>
    <n v="89634.69"/>
    <n v="1"/>
    <n v="1"/>
    <n v="1"/>
    <n v="169583.18"/>
    <n v="1"/>
    <n v="1"/>
    <n v="4"/>
    <x v="0"/>
    <n v="982"/>
    <s v="adult"/>
  </r>
  <r>
    <n v="1017"/>
    <n v="15770424"/>
    <n v="541"/>
    <x v="2"/>
    <x v="1"/>
    <n v="40"/>
    <n v="7"/>
    <n v="95710.11"/>
    <n v="2"/>
    <n v="1"/>
    <n v="0"/>
    <n v="49063.42"/>
    <n v="0"/>
    <n v="0"/>
    <n v="1"/>
    <x v="3"/>
    <n v="834"/>
    <s v="adult"/>
  </r>
  <r>
    <n v="1018"/>
    <n v="15587451"/>
    <n v="778"/>
    <x v="2"/>
    <x v="1"/>
    <n v="41"/>
    <n v="7"/>
    <n v="139706.31"/>
    <n v="1"/>
    <n v="1"/>
    <n v="0"/>
    <n v="63337.19"/>
    <n v="0"/>
    <n v="0"/>
    <n v="1"/>
    <x v="1"/>
    <n v="417"/>
    <s v="adult"/>
  </r>
  <r>
    <n v="1019"/>
    <n v="15602010"/>
    <n v="850"/>
    <x v="2"/>
    <x v="0"/>
    <n v="45"/>
    <n v="5"/>
    <n v="103909.86"/>
    <n v="1"/>
    <n v="1"/>
    <n v="0"/>
    <n v="60083.11"/>
    <n v="1"/>
    <n v="1"/>
    <n v="5"/>
    <x v="0"/>
    <n v="312"/>
    <s v="adult"/>
  </r>
  <r>
    <n v="1020"/>
    <n v="15600583"/>
    <n v="633"/>
    <x v="0"/>
    <x v="1"/>
    <n v="31"/>
    <n v="1"/>
    <n v="0"/>
    <n v="1"/>
    <n v="1"/>
    <n v="0"/>
    <n v="48606.71"/>
    <n v="0"/>
    <n v="0"/>
    <n v="3"/>
    <x v="1"/>
    <n v="804"/>
    <s v="adult"/>
  </r>
  <r>
    <n v="1021"/>
    <n v="15654673"/>
    <n v="625"/>
    <x v="0"/>
    <x v="1"/>
    <n v="49"/>
    <n v="6"/>
    <n v="173434.9"/>
    <n v="1"/>
    <n v="1"/>
    <n v="0"/>
    <n v="165580.93"/>
    <n v="1"/>
    <n v="1"/>
    <n v="3"/>
    <x v="2"/>
    <n v="835"/>
    <s v="adult"/>
  </r>
  <r>
    <n v="1022"/>
    <n v="15717164"/>
    <n v="485"/>
    <x v="1"/>
    <x v="1"/>
    <n v="32"/>
    <n v="6"/>
    <n v="102238.01"/>
    <n v="2"/>
    <n v="1"/>
    <n v="1"/>
    <n v="194010.12"/>
    <n v="0"/>
    <n v="0"/>
    <n v="4"/>
    <x v="3"/>
    <n v="784"/>
    <s v="adult"/>
  </r>
  <r>
    <n v="1023"/>
    <n v="15765014"/>
    <n v="547"/>
    <x v="0"/>
    <x v="0"/>
    <n v="48"/>
    <n v="1"/>
    <n v="179380.74"/>
    <n v="2"/>
    <n v="0"/>
    <n v="1"/>
    <n v="69263.100000000006"/>
    <n v="0"/>
    <n v="0"/>
    <n v="3"/>
    <x v="0"/>
    <n v="672"/>
    <s v="adult"/>
  </r>
  <r>
    <n v="1024"/>
    <n v="15682639"/>
    <n v="642"/>
    <x v="0"/>
    <x v="1"/>
    <n v="32"/>
    <n v="3"/>
    <n v="0"/>
    <n v="2"/>
    <n v="1"/>
    <n v="1"/>
    <n v="88698.83"/>
    <n v="0"/>
    <n v="0"/>
    <n v="1"/>
    <x v="2"/>
    <n v="350"/>
    <s v="adult"/>
  </r>
  <r>
    <n v="1025"/>
    <n v="15729279"/>
    <n v="718"/>
    <x v="0"/>
    <x v="0"/>
    <n v="25"/>
    <n v="4"/>
    <n v="108691.95"/>
    <n v="1"/>
    <n v="1"/>
    <n v="0"/>
    <n v="63030.97"/>
    <n v="0"/>
    <n v="0"/>
    <n v="2"/>
    <x v="0"/>
    <n v="723"/>
    <s v="young"/>
  </r>
  <r>
    <n v="1026"/>
    <n v="15759805"/>
    <n v="582"/>
    <x v="0"/>
    <x v="0"/>
    <n v="32"/>
    <n v="4"/>
    <n v="0"/>
    <n v="2"/>
    <n v="1"/>
    <n v="0"/>
    <n v="59668.81"/>
    <n v="0"/>
    <n v="0"/>
    <n v="4"/>
    <x v="2"/>
    <n v="727"/>
    <s v="adult"/>
  </r>
  <r>
    <n v="1027"/>
    <n v="15767864"/>
    <n v="628"/>
    <x v="0"/>
    <x v="1"/>
    <n v="33"/>
    <n v="6"/>
    <n v="0"/>
    <n v="2"/>
    <n v="0"/>
    <n v="0"/>
    <n v="184230.23"/>
    <n v="0"/>
    <n v="0"/>
    <n v="3"/>
    <x v="2"/>
    <n v="529"/>
    <s v="adult"/>
  </r>
  <r>
    <n v="1028"/>
    <n v="15769948"/>
    <n v="737"/>
    <x v="2"/>
    <x v="1"/>
    <n v="35"/>
    <n v="0"/>
    <n v="133377.79999999999"/>
    <n v="1"/>
    <n v="0"/>
    <n v="1"/>
    <n v="64050.19"/>
    <n v="0"/>
    <n v="0"/>
    <n v="1"/>
    <x v="0"/>
    <n v="666"/>
    <s v="adult"/>
  </r>
  <r>
    <n v="1029"/>
    <n v="15686345"/>
    <n v="828"/>
    <x v="1"/>
    <x v="1"/>
    <n v="34"/>
    <n v="9"/>
    <n v="0"/>
    <n v="2"/>
    <n v="1"/>
    <n v="1"/>
    <n v="81853.98"/>
    <n v="0"/>
    <n v="0"/>
    <n v="5"/>
    <x v="2"/>
    <n v="766"/>
    <s v="adult"/>
  </r>
  <r>
    <n v="1030"/>
    <n v="15688071"/>
    <n v="609"/>
    <x v="1"/>
    <x v="1"/>
    <n v="53"/>
    <n v="10"/>
    <n v="0"/>
    <n v="1"/>
    <n v="1"/>
    <n v="1"/>
    <n v="154642.91"/>
    <n v="0"/>
    <n v="0"/>
    <n v="3"/>
    <x v="2"/>
    <n v="498"/>
    <s v="senior"/>
  </r>
  <r>
    <n v="1031"/>
    <n v="15681174"/>
    <n v="730"/>
    <x v="0"/>
    <x v="1"/>
    <n v="39"/>
    <n v="1"/>
    <n v="116537.60000000001"/>
    <n v="1"/>
    <n v="0"/>
    <n v="0"/>
    <n v="145679.6"/>
    <n v="0"/>
    <n v="0"/>
    <n v="1"/>
    <x v="1"/>
    <n v="453"/>
    <s v="adult"/>
  </r>
  <r>
    <n v="1032"/>
    <n v="15667521"/>
    <n v="631"/>
    <x v="0"/>
    <x v="0"/>
    <n v="22"/>
    <n v="3"/>
    <n v="0"/>
    <n v="2"/>
    <n v="0"/>
    <n v="0"/>
    <n v="30781.77"/>
    <n v="0"/>
    <n v="0"/>
    <n v="1"/>
    <x v="3"/>
    <n v="982"/>
    <s v="young"/>
  </r>
  <r>
    <n v="1033"/>
    <n v="15750243"/>
    <n v="830"/>
    <x v="1"/>
    <x v="1"/>
    <n v="40"/>
    <n v="4"/>
    <n v="0"/>
    <n v="2"/>
    <n v="0"/>
    <n v="1"/>
    <n v="81622.52"/>
    <n v="0"/>
    <n v="0"/>
    <n v="5"/>
    <x v="0"/>
    <n v="543"/>
    <s v="adult"/>
  </r>
  <r>
    <n v="1034"/>
    <n v="15695475"/>
    <n v="645"/>
    <x v="0"/>
    <x v="1"/>
    <n v="29"/>
    <n v="1"/>
    <n v="130131.08"/>
    <n v="2"/>
    <n v="0"/>
    <n v="1"/>
    <n v="196474.35"/>
    <n v="0"/>
    <n v="0"/>
    <n v="4"/>
    <x v="2"/>
    <n v="846"/>
    <s v="young"/>
  </r>
  <r>
    <n v="1035"/>
    <n v="15689176"/>
    <n v="663"/>
    <x v="0"/>
    <x v="1"/>
    <n v="46"/>
    <n v="3"/>
    <n v="0"/>
    <n v="2"/>
    <n v="0"/>
    <n v="1"/>
    <n v="176276.1"/>
    <n v="0"/>
    <n v="0"/>
    <n v="1"/>
    <x v="0"/>
    <n v="275"/>
    <s v="adult"/>
  </r>
  <r>
    <n v="1036"/>
    <n v="15652955"/>
    <n v="678"/>
    <x v="1"/>
    <x v="1"/>
    <n v="30"/>
    <n v="0"/>
    <n v="0"/>
    <n v="1"/>
    <n v="1"/>
    <n v="0"/>
    <n v="35113.08"/>
    <n v="0"/>
    <n v="0"/>
    <n v="4"/>
    <x v="1"/>
    <n v="965"/>
    <s v="young"/>
  </r>
  <r>
    <n v="1037"/>
    <n v="15668958"/>
    <n v="521"/>
    <x v="0"/>
    <x v="1"/>
    <n v="30"/>
    <n v="2"/>
    <n v="107316.09"/>
    <n v="1"/>
    <n v="1"/>
    <n v="0"/>
    <n v="64299.82"/>
    <n v="0"/>
    <n v="0"/>
    <n v="2"/>
    <x v="2"/>
    <n v="945"/>
    <s v="young"/>
  </r>
  <r>
    <n v="1038"/>
    <n v="15631054"/>
    <n v="625"/>
    <x v="0"/>
    <x v="0"/>
    <n v="24"/>
    <n v="1"/>
    <n v="0"/>
    <n v="2"/>
    <n v="1"/>
    <n v="1"/>
    <n v="180969.55"/>
    <n v="0"/>
    <n v="0"/>
    <n v="2"/>
    <x v="0"/>
    <n v="570"/>
    <s v="young"/>
  </r>
  <r>
    <n v="1039"/>
    <n v="15581479"/>
    <n v="523"/>
    <x v="0"/>
    <x v="1"/>
    <n v="30"/>
    <n v="1"/>
    <n v="83181.289999999994"/>
    <n v="1"/>
    <n v="1"/>
    <n v="1"/>
    <n v="138176.78"/>
    <n v="0"/>
    <n v="0"/>
    <n v="4"/>
    <x v="2"/>
    <n v="246"/>
    <s v="young"/>
  </r>
  <r>
    <n v="1040"/>
    <n v="15577478"/>
    <n v="714"/>
    <x v="0"/>
    <x v="0"/>
    <n v="72"/>
    <n v="3"/>
    <n v="0"/>
    <n v="1"/>
    <n v="1"/>
    <n v="1"/>
    <n v="86733.61"/>
    <n v="0"/>
    <n v="0"/>
    <n v="4"/>
    <x v="2"/>
    <n v="354"/>
    <s v="senior"/>
  </r>
  <r>
    <n v="1041"/>
    <n v="15780870"/>
    <n v="580"/>
    <x v="1"/>
    <x v="1"/>
    <n v="67"/>
    <n v="3"/>
    <n v="153946.14000000001"/>
    <n v="1"/>
    <n v="1"/>
    <n v="1"/>
    <n v="7418.92"/>
    <n v="0"/>
    <n v="0"/>
    <n v="5"/>
    <x v="3"/>
    <n v="221"/>
    <s v="senior"/>
  </r>
  <r>
    <n v="1042"/>
    <n v="15692317"/>
    <n v="722"/>
    <x v="0"/>
    <x v="1"/>
    <n v="30"/>
    <n v="5"/>
    <n v="0"/>
    <n v="2"/>
    <n v="1"/>
    <n v="0"/>
    <n v="166376.54"/>
    <n v="0"/>
    <n v="0"/>
    <n v="5"/>
    <x v="3"/>
    <n v="282"/>
    <s v="young"/>
  </r>
  <r>
    <n v="1043"/>
    <n v="15593969"/>
    <n v="630"/>
    <x v="1"/>
    <x v="0"/>
    <n v="39"/>
    <n v="7"/>
    <n v="135483.17000000001"/>
    <n v="1"/>
    <n v="1"/>
    <n v="0"/>
    <n v="140881.20000000001"/>
    <n v="1"/>
    <n v="1"/>
    <n v="1"/>
    <x v="2"/>
    <n v="309"/>
    <s v="adult"/>
  </r>
  <r>
    <n v="1044"/>
    <n v="15570417"/>
    <n v="579"/>
    <x v="0"/>
    <x v="1"/>
    <n v="35"/>
    <n v="1"/>
    <n v="0"/>
    <n v="2"/>
    <n v="1"/>
    <n v="0"/>
    <n v="4460.2"/>
    <n v="0"/>
    <n v="0"/>
    <n v="1"/>
    <x v="1"/>
    <n v="473"/>
    <s v="adult"/>
  </r>
  <r>
    <n v="1045"/>
    <n v="15779059"/>
    <n v="670"/>
    <x v="0"/>
    <x v="0"/>
    <n v="38"/>
    <n v="4"/>
    <n v="119624.54"/>
    <n v="2"/>
    <n v="1"/>
    <n v="1"/>
    <n v="110472.12"/>
    <n v="0"/>
    <n v="0"/>
    <n v="4"/>
    <x v="3"/>
    <n v="732"/>
    <s v="adult"/>
  </r>
  <r>
    <n v="1046"/>
    <n v="15785980"/>
    <n v="588"/>
    <x v="1"/>
    <x v="1"/>
    <n v="34"/>
    <n v="6"/>
    <n v="121132.26"/>
    <n v="2"/>
    <n v="1"/>
    <n v="0"/>
    <n v="86460.28"/>
    <n v="0"/>
    <n v="0"/>
    <n v="3"/>
    <x v="0"/>
    <n v="468"/>
    <s v="adult"/>
  </r>
  <r>
    <n v="1047"/>
    <n v="15644200"/>
    <n v="807"/>
    <x v="1"/>
    <x v="0"/>
    <n v="42"/>
    <n v="1"/>
    <n v="0"/>
    <n v="1"/>
    <n v="1"/>
    <n v="0"/>
    <n v="16500.66"/>
    <n v="1"/>
    <n v="1"/>
    <n v="2"/>
    <x v="0"/>
    <n v="406"/>
    <s v="adult"/>
  </r>
  <r>
    <n v="1048"/>
    <n v="15793949"/>
    <n v="726"/>
    <x v="0"/>
    <x v="0"/>
    <n v="48"/>
    <n v="4"/>
    <n v="0"/>
    <n v="1"/>
    <n v="1"/>
    <n v="0"/>
    <n v="114020.06"/>
    <n v="1"/>
    <n v="1"/>
    <n v="2"/>
    <x v="0"/>
    <n v="283"/>
    <s v="adult"/>
  </r>
  <r>
    <n v="1049"/>
    <n v="15645103"/>
    <n v="812"/>
    <x v="2"/>
    <x v="1"/>
    <n v="25"/>
    <n v="5"/>
    <n v="54817.55"/>
    <n v="1"/>
    <n v="1"/>
    <n v="0"/>
    <n v="131660.31"/>
    <n v="0"/>
    <n v="0"/>
    <n v="3"/>
    <x v="3"/>
    <n v="985"/>
    <s v="young"/>
  </r>
  <r>
    <n v="1050"/>
    <n v="15705860"/>
    <n v="631"/>
    <x v="2"/>
    <x v="1"/>
    <n v="40"/>
    <n v="3"/>
    <n v="107949.45"/>
    <n v="1"/>
    <n v="1"/>
    <n v="0"/>
    <n v="52449.62"/>
    <n v="1"/>
    <n v="1"/>
    <n v="4"/>
    <x v="0"/>
    <n v="728"/>
    <s v="adult"/>
  </r>
  <r>
    <n v="1051"/>
    <n v="15623828"/>
    <n v="682"/>
    <x v="0"/>
    <x v="1"/>
    <n v="30"/>
    <n v="4"/>
    <n v="0"/>
    <n v="1"/>
    <n v="0"/>
    <n v="1"/>
    <n v="161465.31"/>
    <n v="0"/>
    <n v="0"/>
    <n v="2"/>
    <x v="0"/>
    <n v="252"/>
    <s v="young"/>
  </r>
  <r>
    <n v="1052"/>
    <n v="15715003"/>
    <n v="625"/>
    <x v="1"/>
    <x v="0"/>
    <n v="49"/>
    <n v="2"/>
    <n v="80816.45"/>
    <n v="1"/>
    <n v="1"/>
    <n v="1"/>
    <n v="20018.79"/>
    <n v="0"/>
    <n v="0"/>
    <n v="1"/>
    <x v="3"/>
    <n v="677"/>
    <s v="adult"/>
  </r>
  <r>
    <n v="1053"/>
    <n v="15623471"/>
    <n v="607"/>
    <x v="2"/>
    <x v="1"/>
    <n v="38"/>
    <n v="3"/>
    <n v="98205.77"/>
    <n v="1"/>
    <n v="1"/>
    <n v="0"/>
    <n v="176318.27"/>
    <n v="0"/>
    <n v="0"/>
    <n v="4"/>
    <x v="3"/>
    <n v="354"/>
    <s v="adult"/>
  </r>
  <r>
    <n v="1054"/>
    <n v="15798348"/>
    <n v="600"/>
    <x v="1"/>
    <x v="0"/>
    <n v="50"/>
    <n v="6"/>
    <n v="94684.27"/>
    <n v="1"/>
    <n v="1"/>
    <n v="1"/>
    <n v="50488.91"/>
    <n v="0"/>
    <n v="0"/>
    <n v="3"/>
    <x v="0"/>
    <n v="981"/>
    <s v="adult"/>
  </r>
  <r>
    <n v="1055"/>
    <n v="15743016"/>
    <n v="602"/>
    <x v="1"/>
    <x v="0"/>
    <n v="22"/>
    <n v="7"/>
    <n v="141604.76"/>
    <n v="1"/>
    <n v="1"/>
    <n v="0"/>
    <n v="30379.599999999999"/>
    <n v="0"/>
    <n v="0"/>
    <n v="2"/>
    <x v="3"/>
    <n v="943"/>
    <s v="young"/>
  </r>
  <r>
    <n v="1056"/>
    <n v="15769499"/>
    <n v="545"/>
    <x v="1"/>
    <x v="0"/>
    <n v="74"/>
    <n v="3"/>
    <n v="0"/>
    <n v="2"/>
    <n v="1"/>
    <n v="1"/>
    <n v="161326.73000000001"/>
    <n v="0"/>
    <n v="0"/>
    <n v="2"/>
    <x v="2"/>
    <n v="423"/>
    <s v="senior"/>
  </r>
  <r>
    <n v="1057"/>
    <n v="15798521"/>
    <n v="675"/>
    <x v="1"/>
    <x v="1"/>
    <n v="33"/>
    <n v="3"/>
    <n v="0"/>
    <n v="2"/>
    <n v="1"/>
    <n v="0"/>
    <n v="45348.08"/>
    <n v="0"/>
    <n v="0"/>
    <n v="5"/>
    <x v="1"/>
    <n v="487"/>
    <s v="adult"/>
  </r>
  <r>
    <n v="1058"/>
    <n v="15706534"/>
    <n v="581"/>
    <x v="0"/>
    <x v="0"/>
    <n v="47"/>
    <n v="1"/>
    <n v="122949.14"/>
    <n v="1"/>
    <n v="0"/>
    <n v="0"/>
    <n v="180251.68"/>
    <n v="1"/>
    <n v="1"/>
    <n v="2"/>
    <x v="0"/>
    <n v="983"/>
    <s v="adult"/>
  </r>
  <r>
    <n v="1059"/>
    <n v="15706186"/>
    <n v="640"/>
    <x v="2"/>
    <x v="1"/>
    <n v="33"/>
    <n v="8"/>
    <n v="81677.22"/>
    <n v="2"/>
    <n v="0"/>
    <n v="0"/>
    <n v="34925.56"/>
    <n v="0"/>
    <n v="0"/>
    <n v="2"/>
    <x v="3"/>
    <n v="417"/>
    <s v="adult"/>
  </r>
  <r>
    <n v="1060"/>
    <n v="15812197"/>
    <n v="850"/>
    <x v="0"/>
    <x v="1"/>
    <n v="38"/>
    <n v="7"/>
    <n v="80293.98"/>
    <n v="1"/>
    <n v="0"/>
    <n v="0"/>
    <n v="126555.74"/>
    <n v="0"/>
    <n v="0"/>
    <n v="3"/>
    <x v="2"/>
    <n v="609"/>
    <s v="adult"/>
  </r>
  <r>
    <n v="1061"/>
    <n v="15650933"/>
    <n v="490"/>
    <x v="1"/>
    <x v="0"/>
    <n v="48"/>
    <n v="8"/>
    <n v="155413.06"/>
    <n v="1"/>
    <n v="1"/>
    <n v="0"/>
    <n v="187921.3"/>
    <n v="0"/>
    <n v="0"/>
    <n v="3"/>
    <x v="1"/>
    <n v="319"/>
    <s v="adult"/>
  </r>
  <r>
    <n v="1062"/>
    <n v="15692991"/>
    <n v="710"/>
    <x v="1"/>
    <x v="0"/>
    <n v="38"/>
    <n v="4"/>
    <n v="0"/>
    <n v="2"/>
    <n v="1"/>
    <n v="1"/>
    <n v="136390.88"/>
    <n v="0"/>
    <n v="0"/>
    <n v="4"/>
    <x v="0"/>
    <n v="411"/>
    <s v="adult"/>
  </r>
  <r>
    <n v="1063"/>
    <n v="15631189"/>
    <n v="613"/>
    <x v="2"/>
    <x v="1"/>
    <n v="38"/>
    <n v="9"/>
    <n v="67111.649999999994"/>
    <n v="1"/>
    <n v="1"/>
    <n v="0"/>
    <n v="78566.64"/>
    <n v="1"/>
    <n v="1"/>
    <n v="3"/>
    <x v="2"/>
    <n v="599"/>
    <s v="adult"/>
  </r>
  <r>
    <n v="1064"/>
    <n v="15762198"/>
    <n v="812"/>
    <x v="0"/>
    <x v="1"/>
    <n v="34"/>
    <n v="5"/>
    <n v="103818.43"/>
    <n v="1"/>
    <n v="1"/>
    <n v="1"/>
    <n v="166038.26999999999"/>
    <n v="0"/>
    <n v="0"/>
    <n v="4"/>
    <x v="1"/>
    <n v="230"/>
    <s v="adult"/>
  </r>
  <r>
    <n v="1065"/>
    <n v="15699598"/>
    <n v="723"/>
    <x v="0"/>
    <x v="0"/>
    <n v="20"/>
    <n v="4"/>
    <n v="0"/>
    <n v="2"/>
    <n v="1"/>
    <n v="1"/>
    <n v="140385.32999999999"/>
    <n v="0"/>
    <n v="0"/>
    <n v="1"/>
    <x v="3"/>
    <n v="360"/>
    <s v="young"/>
  </r>
  <r>
    <n v="1066"/>
    <n v="15692744"/>
    <n v="512"/>
    <x v="0"/>
    <x v="1"/>
    <n v="36"/>
    <n v="4"/>
    <n v="152169.12"/>
    <n v="2"/>
    <n v="0"/>
    <n v="0"/>
    <n v="38629.300000000003"/>
    <n v="1"/>
    <n v="1"/>
    <n v="5"/>
    <x v="0"/>
    <n v="555"/>
    <s v="adult"/>
  </r>
  <r>
    <n v="1067"/>
    <n v="15688963"/>
    <n v="731"/>
    <x v="0"/>
    <x v="0"/>
    <n v="52"/>
    <n v="10"/>
    <n v="0"/>
    <n v="1"/>
    <n v="1"/>
    <n v="1"/>
    <n v="24998.75"/>
    <n v="1"/>
    <n v="1"/>
    <n v="1"/>
    <x v="0"/>
    <n v="333"/>
    <s v="senior"/>
  </r>
  <r>
    <n v="1068"/>
    <n v="15599131"/>
    <n v="650"/>
    <x v="2"/>
    <x v="1"/>
    <n v="26"/>
    <n v="4"/>
    <n v="214346.96"/>
    <n v="2"/>
    <n v="1"/>
    <n v="0"/>
    <n v="128815.33"/>
    <n v="0"/>
    <n v="0"/>
    <n v="2"/>
    <x v="1"/>
    <n v="888"/>
    <s v="young"/>
  </r>
  <r>
    <n v="1069"/>
    <n v="15680303"/>
    <n v="594"/>
    <x v="0"/>
    <x v="1"/>
    <n v="57"/>
    <n v="6"/>
    <n v="0"/>
    <n v="1"/>
    <n v="1"/>
    <n v="0"/>
    <n v="19376.560000000001"/>
    <n v="1"/>
    <n v="1"/>
    <n v="5"/>
    <x v="1"/>
    <n v="661"/>
    <s v="senior"/>
  </r>
  <r>
    <n v="1070"/>
    <n v="15628674"/>
    <n v="844"/>
    <x v="0"/>
    <x v="1"/>
    <n v="40"/>
    <n v="7"/>
    <n v="113348.14"/>
    <n v="1"/>
    <n v="1"/>
    <n v="0"/>
    <n v="31904.31"/>
    <n v="1"/>
    <n v="1"/>
    <n v="4"/>
    <x v="2"/>
    <n v="326"/>
    <s v="adult"/>
  </r>
  <r>
    <n v="1071"/>
    <n v="15648075"/>
    <n v="686"/>
    <x v="2"/>
    <x v="0"/>
    <n v="47"/>
    <n v="5"/>
    <n v="170935.94"/>
    <n v="1"/>
    <n v="1"/>
    <n v="0"/>
    <n v="173179.79"/>
    <n v="1"/>
    <n v="1"/>
    <n v="5"/>
    <x v="1"/>
    <n v="983"/>
    <s v="adult"/>
  </r>
  <r>
    <n v="1072"/>
    <n v="15586970"/>
    <n v="695"/>
    <x v="2"/>
    <x v="1"/>
    <n v="52"/>
    <n v="8"/>
    <n v="103023.26"/>
    <n v="1"/>
    <n v="1"/>
    <n v="1"/>
    <n v="22485.64"/>
    <n v="0"/>
    <n v="0"/>
    <n v="2"/>
    <x v="1"/>
    <n v="282"/>
    <s v="senior"/>
  </r>
  <r>
    <n v="1073"/>
    <n v="15625698"/>
    <n v="624"/>
    <x v="1"/>
    <x v="0"/>
    <n v="23"/>
    <n v="6"/>
    <n v="0"/>
    <n v="2"/>
    <n v="0"/>
    <n v="1"/>
    <n v="196668.51"/>
    <n v="0"/>
    <n v="0"/>
    <n v="5"/>
    <x v="2"/>
    <n v="888"/>
    <s v="young"/>
  </r>
  <r>
    <n v="1074"/>
    <n v="15790497"/>
    <n v="503"/>
    <x v="1"/>
    <x v="1"/>
    <n v="37"/>
    <n v="6"/>
    <n v="0"/>
    <n v="2"/>
    <n v="0"/>
    <n v="0"/>
    <n v="136506.85999999999"/>
    <n v="0"/>
    <n v="0"/>
    <n v="3"/>
    <x v="2"/>
    <n v="717"/>
    <s v="adult"/>
  </r>
  <r>
    <n v="1075"/>
    <n v="15682618"/>
    <n v="535"/>
    <x v="0"/>
    <x v="0"/>
    <n v="31"/>
    <n v="7"/>
    <n v="111855.03999999999"/>
    <n v="2"/>
    <n v="1"/>
    <n v="1"/>
    <n v="36278.89"/>
    <n v="0"/>
    <n v="0"/>
    <n v="1"/>
    <x v="0"/>
    <n v="467"/>
    <s v="adult"/>
  </r>
  <r>
    <n v="1076"/>
    <n v="15762937"/>
    <n v="743"/>
    <x v="2"/>
    <x v="0"/>
    <n v="32"/>
    <n v="6"/>
    <n v="140348.56"/>
    <n v="2"/>
    <n v="1"/>
    <n v="1"/>
    <n v="163254.39000000001"/>
    <n v="0"/>
    <n v="0"/>
    <n v="1"/>
    <x v="3"/>
    <n v="707"/>
    <s v="adult"/>
  </r>
  <r>
    <n v="1077"/>
    <n v="15750929"/>
    <n v="702"/>
    <x v="1"/>
    <x v="1"/>
    <n v="39"/>
    <n v="8"/>
    <n v="0"/>
    <n v="2"/>
    <n v="1"/>
    <n v="0"/>
    <n v="99654.13"/>
    <n v="0"/>
    <n v="0"/>
    <n v="4"/>
    <x v="0"/>
    <n v="876"/>
    <s v="adult"/>
  </r>
  <r>
    <n v="1078"/>
    <n v="15729832"/>
    <n v="658"/>
    <x v="0"/>
    <x v="1"/>
    <n v="29"/>
    <n v="3"/>
    <n v="145512.84"/>
    <n v="1"/>
    <n v="1"/>
    <n v="0"/>
    <n v="20207.02"/>
    <n v="0"/>
    <n v="0"/>
    <n v="5"/>
    <x v="0"/>
    <n v="783"/>
    <s v="young"/>
  </r>
  <r>
    <n v="1079"/>
    <n v="15633650"/>
    <n v="677"/>
    <x v="2"/>
    <x v="0"/>
    <n v="41"/>
    <n v="8"/>
    <n v="146720.98000000001"/>
    <n v="2"/>
    <n v="1"/>
    <n v="1"/>
    <n v="4195.84"/>
    <n v="0"/>
    <n v="0"/>
    <n v="3"/>
    <x v="0"/>
    <n v="562"/>
    <s v="adult"/>
  </r>
  <r>
    <n v="1080"/>
    <n v="15748856"/>
    <n v="664"/>
    <x v="0"/>
    <x v="1"/>
    <n v="32"/>
    <n v="10"/>
    <n v="107209.73"/>
    <n v="1"/>
    <n v="1"/>
    <n v="1"/>
    <n v="112340.2"/>
    <n v="0"/>
    <n v="0"/>
    <n v="2"/>
    <x v="0"/>
    <n v="739"/>
    <s v="adult"/>
  </r>
  <r>
    <n v="1081"/>
    <n v="15589195"/>
    <n v="766"/>
    <x v="2"/>
    <x v="0"/>
    <n v="38"/>
    <n v="7"/>
    <n v="130933.74"/>
    <n v="1"/>
    <n v="0"/>
    <n v="1"/>
    <n v="2035.94"/>
    <n v="0"/>
    <n v="0"/>
    <n v="4"/>
    <x v="1"/>
    <n v="436"/>
    <s v="adult"/>
  </r>
  <r>
    <n v="1082"/>
    <n v="15699911"/>
    <n v="461"/>
    <x v="1"/>
    <x v="0"/>
    <n v="35"/>
    <n v="8"/>
    <n v="0"/>
    <n v="1"/>
    <n v="1"/>
    <n v="0"/>
    <n v="132295.95000000001"/>
    <n v="0"/>
    <n v="0"/>
    <n v="3"/>
    <x v="2"/>
    <n v="963"/>
    <s v="adult"/>
  </r>
  <r>
    <n v="1083"/>
    <n v="15663438"/>
    <n v="688"/>
    <x v="1"/>
    <x v="1"/>
    <n v="36"/>
    <n v="0"/>
    <n v="89772.3"/>
    <n v="1"/>
    <n v="1"/>
    <n v="0"/>
    <n v="177383.67999999999"/>
    <n v="1"/>
    <n v="1"/>
    <n v="5"/>
    <x v="0"/>
    <n v="663"/>
    <s v="adult"/>
  </r>
  <r>
    <n v="1084"/>
    <n v="15692583"/>
    <n v="678"/>
    <x v="0"/>
    <x v="0"/>
    <n v="32"/>
    <n v="5"/>
    <n v="0"/>
    <n v="2"/>
    <n v="1"/>
    <n v="0"/>
    <n v="90284.47"/>
    <n v="0"/>
    <n v="0"/>
    <n v="2"/>
    <x v="1"/>
    <n v="783"/>
    <s v="adult"/>
  </r>
  <r>
    <n v="1085"/>
    <n v="15591257"/>
    <n v="796"/>
    <x v="0"/>
    <x v="1"/>
    <n v="24"/>
    <n v="8"/>
    <n v="0"/>
    <n v="2"/>
    <n v="1"/>
    <n v="0"/>
    <n v="61349.37"/>
    <n v="0"/>
    <n v="0"/>
    <n v="4"/>
    <x v="1"/>
    <n v="612"/>
    <s v="young"/>
  </r>
  <r>
    <n v="1086"/>
    <n v="15646513"/>
    <n v="803"/>
    <x v="0"/>
    <x v="1"/>
    <n v="42"/>
    <n v="5"/>
    <n v="0"/>
    <n v="1"/>
    <n v="1"/>
    <n v="0"/>
    <n v="196466.83"/>
    <n v="1"/>
    <n v="1"/>
    <n v="1"/>
    <x v="1"/>
    <n v="534"/>
    <s v="adult"/>
  </r>
  <r>
    <n v="1087"/>
    <n v="15708063"/>
    <n v="712"/>
    <x v="0"/>
    <x v="1"/>
    <n v="36"/>
    <n v="2"/>
    <n v="100749.5"/>
    <n v="3"/>
    <n v="0"/>
    <n v="0"/>
    <n v="70758.37"/>
    <n v="1"/>
    <n v="1"/>
    <n v="2"/>
    <x v="3"/>
    <n v="291"/>
    <s v="adult"/>
  </r>
  <r>
    <n v="1088"/>
    <n v="15696098"/>
    <n v="498"/>
    <x v="0"/>
    <x v="0"/>
    <n v="31"/>
    <n v="10"/>
    <n v="0"/>
    <n v="2"/>
    <n v="1"/>
    <n v="0"/>
    <n v="13892.57"/>
    <n v="0"/>
    <n v="0"/>
    <n v="1"/>
    <x v="3"/>
    <n v="433"/>
    <s v="adult"/>
  </r>
  <r>
    <n v="1089"/>
    <n v="15645517"/>
    <n v="850"/>
    <x v="1"/>
    <x v="1"/>
    <n v="22"/>
    <n v="2"/>
    <n v="0"/>
    <n v="2"/>
    <n v="1"/>
    <n v="1"/>
    <n v="9684.52"/>
    <n v="0"/>
    <n v="0"/>
    <n v="1"/>
    <x v="1"/>
    <n v="793"/>
    <s v="young"/>
  </r>
  <r>
    <n v="1090"/>
    <n v="15649744"/>
    <n v="628"/>
    <x v="0"/>
    <x v="0"/>
    <n v="51"/>
    <n v="3"/>
    <n v="123981.31"/>
    <n v="2"/>
    <n v="1"/>
    <n v="1"/>
    <n v="40546.15"/>
    <n v="0"/>
    <n v="0"/>
    <n v="5"/>
    <x v="2"/>
    <n v="351"/>
    <s v="senior"/>
  </r>
  <r>
    <n v="1091"/>
    <n v="15604304"/>
    <n v="539"/>
    <x v="2"/>
    <x v="0"/>
    <n v="34"/>
    <n v="4"/>
    <n v="91622.42"/>
    <n v="1"/>
    <n v="1"/>
    <n v="1"/>
    <n v="136603.42000000001"/>
    <n v="0"/>
    <n v="0"/>
    <n v="5"/>
    <x v="3"/>
    <n v="714"/>
    <s v="adult"/>
  </r>
  <r>
    <n v="1092"/>
    <n v="15784092"/>
    <n v="732"/>
    <x v="0"/>
    <x v="1"/>
    <n v="36"/>
    <n v="7"/>
    <n v="126195.81"/>
    <n v="1"/>
    <n v="1"/>
    <n v="1"/>
    <n v="133172.48000000001"/>
    <n v="0"/>
    <n v="0"/>
    <n v="1"/>
    <x v="0"/>
    <n v="549"/>
    <s v="adult"/>
  </r>
  <r>
    <n v="1093"/>
    <n v="15585198"/>
    <n v="715"/>
    <x v="0"/>
    <x v="1"/>
    <n v="41"/>
    <n v="4"/>
    <n v="94267.9"/>
    <n v="1"/>
    <n v="0"/>
    <n v="1"/>
    <n v="152821.12"/>
    <n v="1"/>
    <n v="1"/>
    <n v="5"/>
    <x v="1"/>
    <n v="831"/>
    <s v="adult"/>
  </r>
  <r>
    <n v="1094"/>
    <n v="15624347"/>
    <n v="651"/>
    <x v="0"/>
    <x v="1"/>
    <n v="40"/>
    <n v="4"/>
    <n v="0"/>
    <n v="2"/>
    <n v="1"/>
    <n v="1"/>
    <n v="147715.82999999999"/>
    <n v="0"/>
    <n v="0"/>
    <n v="5"/>
    <x v="2"/>
    <n v="771"/>
    <s v="adult"/>
  </r>
  <r>
    <n v="1095"/>
    <n v="15621687"/>
    <n v="813"/>
    <x v="0"/>
    <x v="1"/>
    <n v="34"/>
    <n v="0"/>
    <n v="0"/>
    <n v="2"/>
    <n v="1"/>
    <n v="0"/>
    <n v="43169.15"/>
    <n v="0"/>
    <n v="0"/>
    <n v="2"/>
    <x v="0"/>
    <n v="505"/>
    <s v="adult"/>
  </r>
  <r>
    <n v="1096"/>
    <n v="15689081"/>
    <n v="692"/>
    <x v="0"/>
    <x v="1"/>
    <n v="29"/>
    <n v="4"/>
    <n v="0"/>
    <n v="1"/>
    <n v="1"/>
    <n v="0"/>
    <n v="76755.990000000005"/>
    <n v="1"/>
    <n v="1"/>
    <n v="3"/>
    <x v="3"/>
    <n v="686"/>
    <s v="young"/>
  </r>
  <r>
    <n v="1097"/>
    <n v="15813168"/>
    <n v="756"/>
    <x v="2"/>
    <x v="0"/>
    <n v="39"/>
    <n v="3"/>
    <n v="100717.85"/>
    <n v="3"/>
    <n v="1"/>
    <n v="1"/>
    <n v="73406.039999999994"/>
    <n v="1"/>
    <n v="1"/>
    <n v="1"/>
    <x v="2"/>
    <n v="439"/>
    <s v="adult"/>
  </r>
  <r>
    <n v="1098"/>
    <n v="15604295"/>
    <n v="543"/>
    <x v="0"/>
    <x v="1"/>
    <n v="36"/>
    <n v="6"/>
    <n v="0"/>
    <n v="2"/>
    <n v="1"/>
    <n v="0"/>
    <n v="176728.28"/>
    <n v="0"/>
    <n v="0"/>
    <n v="4"/>
    <x v="1"/>
    <n v="894"/>
    <s v="adult"/>
  </r>
  <r>
    <n v="1099"/>
    <n v="15724127"/>
    <n v="790"/>
    <x v="0"/>
    <x v="0"/>
    <n v="26"/>
    <n v="4"/>
    <n v="141581.71"/>
    <n v="2"/>
    <n v="0"/>
    <n v="0"/>
    <n v="98309.27"/>
    <n v="0"/>
    <n v="0"/>
    <n v="3"/>
    <x v="0"/>
    <n v="320"/>
    <s v="young"/>
  </r>
  <r>
    <n v="1100"/>
    <n v="15673055"/>
    <n v="494"/>
    <x v="1"/>
    <x v="1"/>
    <n v="38"/>
    <n v="7"/>
    <n v="0"/>
    <n v="2"/>
    <n v="1"/>
    <n v="1"/>
    <n v="6203.66"/>
    <n v="0"/>
    <n v="0"/>
    <n v="3"/>
    <x v="3"/>
    <n v="527"/>
    <s v="adult"/>
  </r>
  <r>
    <n v="1101"/>
    <n v="15768201"/>
    <n v="850"/>
    <x v="0"/>
    <x v="0"/>
    <n v="39"/>
    <n v="2"/>
    <n v="148586.64000000001"/>
    <n v="1"/>
    <n v="1"/>
    <n v="1"/>
    <n v="176791.27"/>
    <n v="0"/>
    <n v="0"/>
    <n v="2"/>
    <x v="0"/>
    <n v="373"/>
    <s v="adult"/>
  </r>
  <r>
    <n v="1102"/>
    <n v="15782219"/>
    <n v="703"/>
    <x v="1"/>
    <x v="1"/>
    <n v="29"/>
    <n v="9"/>
    <n v="0"/>
    <n v="2"/>
    <n v="1"/>
    <n v="0"/>
    <n v="50679.48"/>
    <n v="0"/>
    <n v="0"/>
    <n v="3"/>
    <x v="0"/>
    <n v="242"/>
    <s v="young"/>
  </r>
  <r>
    <n v="1103"/>
    <n v="15746410"/>
    <n v="432"/>
    <x v="1"/>
    <x v="1"/>
    <n v="38"/>
    <n v="7"/>
    <n v="0"/>
    <n v="2"/>
    <n v="1"/>
    <n v="0"/>
    <n v="150580.88"/>
    <n v="0"/>
    <n v="0"/>
    <n v="1"/>
    <x v="3"/>
    <n v="716"/>
    <s v="adult"/>
  </r>
  <r>
    <n v="1104"/>
    <n v="15780144"/>
    <n v="512"/>
    <x v="2"/>
    <x v="0"/>
    <n v="32"/>
    <n v="2"/>
    <n v="123403.85"/>
    <n v="2"/>
    <n v="1"/>
    <n v="0"/>
    <n v="80120.19"/>
    <n v="0"/>
    <n v="0"/>
    <n v="2"/>
    <x v="3"/>
    <n v="798"/>
    <s v="adult"/>
  </r>
  <r>
    <n v="1105"/>
    <n v="15590476"/>
    <n v="589"/>
    <x v="0"/>
    <x v="1"/>
    <n v="28"/>
    <n v="7"/>
    <n v="0"/>
    <n v="2"/>
    <n v="1"/>
    <n v="0"/>
    <n v="151645.96"/>
    <n v="0"/>
    <n v="0"/>
    <n v="4"/>
    <x v="2"/>
    <n v="553"/>
    <s v="young"/>
  </r>
  <r>
    <n v="1106"/>
    <n v="15624293"/>
    <n v="514"/>
    <x v="0"/>
    <x v="0"/>
    <n v="46"/>
    <n v="3"/>
    <n v="106511.85"/>
    <n v="1"/>
    <n v="1"/>
    <n v="0"/>
    <n v="55072.32"/>
    <n v="0"/>
    <n v="0"/>
    <n v="5"/>
    <x v="1"/>
    <n v="478"/>
    <s v="adult"/>
  </r>
  <r>
    <n v="1107"/>
    <n v="15618182"/>
    <n v="678"/>
    <x v="0"/>
    <x v="0"/>
    <n v="38"/>
    <n v="2"/>
    <n v="0"/>
    <n v="2"/>
    <n v="0"/>
    <n v="0"/>
    <n v="115068.99"/>
    <n v="0"/>
    <n v="0"/>
    <n v="1"/>
    <x v="3"/>
    <n v="223"/>
    <s v="adult"/>
  </r>
  <r>
    <n v="1108"/>
    <n v="15660316"/>
    <n v="420"/>
    <x v="2"/>
    <x v="0"/>
    <n v="34"/>
    <n v="1"/>
    <n v="135549.9"/>
    <n v="1"/>
    <n v="0"/>
    <n v="0"/>
    <n v="149471.13"/>
    <n v="1"/>
    <n v="1"/>
    <n v="3"/>
    <x v="0"/>
    <n v="974"/>
    <s v="adult"/>
  </r>
  <r>
    <n v="1109"/>
    <n v="15678886"/>
    <n v="679"/>
    <x v="2"/>
    <x v="1"/>
    <n v="38"/>
    <n v="7"/>
    <n v="110555.37"/>
    <n v="2"/>
    <n v="1"/>
    <n v="0"/>
    <n v="46522.68"/>
    <n v="0"/>
    <n v="0"/>
    <n v="4"/>
    <x v="1"/>
    <n v="320"/>
    <s v="adult"/>
  </r>
  <r>
    <n v="1110"/>
    <n v="15616330"/>
    <n v="595"/>
    <x v="0"/>
    <x v="1"/>
    <n v="31"/>
    <n v="4"/>
    <n v="0"/>
    <n v="2"/>
    <n v="1"/>
    <n v="0"/>
    <n v="189995.86"/>
    <n v="0"/>
    <n v="0"/>
    <n v="2"/>
    <x v="3"/>
    <n v="511"/>
    <s v="adult"/>
  </r>
  <r>
    <n v="1111"/>
    <n v="15592229"/>
    <n v="713"/>
    <x v="0"/>
    <x v="0"/>
    <n v="52"/>
    <n v="0"/>
    <n v="185891.54"/>
    <n v="1"/>
    <n v="1"/>
    <n v="1"/>
    <n v="46369.57"/>
    <n v="1"/>
    <n v="1"/>
    <n v="4"/>
    <x v="3"/>
    <n v="544"/>
    <s v="senior"/>
  </r>
  <r>
    <n v="1112"/>
    <n v="15798424"/>
    <n v="833"/>
    <x v="2"/>
    <x v="1"/>
    <n v="59"/>
    <n v="1"/>
    <n v="130854.59"/>
    <n v="1"/>
    <n v="1"/>
    <n v="1"/>
    <n v="30722.52"/>
    <n v="1"/>
    <n v="1"/>
    <n v="2"/>
    <x v="2"/>
    <n v="504"/>
    <s v="senior"/>
  </r>
  <r>
    <n v="1113"/>
    <n v="15714750"/>
    <n v="690"/>
    <x v="0"/>
    <x v="0"/>
    <n v="42"/>
    <n v="3"/>
    <n v="92578.14"/>
    <n v="2"/>
    <n v="0"/>
    <n v="0"/>
    <n v="70810.600000000006"/>
    <n v="0"/>
    <n v="0"/>
    <n v="5"/>
    <x v="0"/>
    <n v="962"/>
    <s v="adult"/>
  </r>
  <r>
    <n v="1114"/>
    <n v="15648800"/>
    <n v="731"/>
    <x v="2"/>
    <x v="0"/>
    <n v="21"/>
    <n v="8"/>
    <n v="132312.06"/>
    <n v="1"/>
    <n v="1"/>
    <n v="0"/>
    <n v="106663.46"/>
    <n v="1"/>
    <n v="1"/>
    <n v="2"/>
    <x v="1"/>
    <n v="269"/>
    <s v="young"/>
  </r>
  <r>
    <n v="1115"/>
    <n v="15626147"/>
    <n v="608"/>
    <x v="0"/>
    <x v="0"/>
    <n v="62"/>
    <n v="8"/>
    <n v="144976.5"/>
    <n v="1"/>
    <n v="0"/>
    <n v="0"/>
    <n v="175836.03"/>
    <n v="1"/>
    <n v="1"/>
    <n v="1"/>
    <x v="1"/>
    <n v="836"/>
    <s v="senior"/>
  </r>
  <r>
    <n v="1116"/>
    <n v="15626608"/>
    <n v="479"/>
    <x v="1"/>
    <x v="1"/>
    <n v="48"/>
    <n v="5"/>
    <n v="87070.23"/>
    <n v="1"/>
    <n v="0"/>
    <n v="1"/>
    <n v="85646.41"/>
    <n v="0"/>
    <n v="0"/>
    <n v="3"/>
    <x v="2"/>
    <n v="523"/>
    <s v="adult"/>
  </r>
  <r>
    <n v="1117"/>
    <n v="15723250"/>
    <n v="519"/>
    <x v="0"/>
    <x v="1"/>
    <n v="42"/>
    <n v="8"/>
    <n v="0"/>
    <n v="2"/>
    <n v="1"/>
    <n v="1"/>
    <n v="101485.72"/>
    <n v="0"/>
    <n v="0"/>
    <n v="4"/>
    <x v="2"/>
    <n v="427"/>
    <s v="adult"/>
  </r>
  <r>
    <n v="1118"/>
    <n v="15592583"/>
    <n v="731"/>
    <x v="0"/>
    <x v="0"/>
    <n v="47"/>
    <n v="1"/>
    <n v="115414.19"/>
    <n v="3"/>
    <n v="0"/>
    <n v="0"/>
    <n v="191734.67"/>
    <n v="1"/>
    <n v="1"/>
    <n v="3"/>
    <x v="1"/>
    <n v="611"/>
    <s v="adult"/>
  </r>
  <r>
    <n v="1119"/>
    <n v="15759381"/>
    <n v="617"/>
    <x v="1"/>
    <x v="1"/>
    <n v="61"/>
    <n v="7"/>
    <n v="91070.43"/>
    <n v="1"/>
    <n v="1"/>
    <n v="1"/>
    <n v="101839.77"/>
    <n v="0"/>
    <n v="0"/>
    <n v="2"/>
    <x v="0"/>
    <n v="647"/>
    <s v="senior"/>
  </r>
  <r>
    <n v="1120"/>
    <n v="15585241"/>
    <n v="756"/>
    <x v="1"/>
    <x v="1"/>
    <n v="29"/>
    <n v="2"/>
    <n v="117412.19"/>
    <n v="2"/>
    <n v="1"/>
    <n v="0"/>
    <n v="4888.91"/>
    <n v="0"/>
    <n v="0"/>
    <n v="1"/>
    <x v="0"/>
    <n v="565"/>
    <s v="young"/>
  </r>
  <r>
    <n v="1121"/>
    <n v="15589358"/>
    <n v="848"/>
    <x v="2"/>
    <x v="1"/>
    <n v="31"/>
    <n v="4"/>
    <n v="90018.45"/>
    <n v="2"/>
    <n v="1"/>
    <n v="0"/>
    <n v="193132.98"/>
    <n v="0"/>
    <n v="0"/>
    <n v="2"/>
    <x v="3"/>
    <n v="795"/>
    <s v="adult"/>
  </r>
  <r>
    <n v="1122"/>
    <n v="15672704"/>
    <n v="809"/>
    <x v="0"/>
    <x v="0"/>
    <n v="24"/>
    <n v="4"/>
    <n v="0"/>
    <n v="2"/>
    <n v="1"/>
    <n v="0"/>
    <n v="193518.76"/>
    <n v="0"/>
    <n v="0"/>
    <n v="1"/>
    <x v="1"/>
    <n v="507"/>
    <s v="young"/>
  </r>
  <r>
    <n v="1123"/>
    <n v="15789955"/>
    <n v="698"/>
    <x v="2"/>
    <x v="1"/>
    <n v="56"/>
    <n v="1"/>
    <n v="112414.81"/>
    <n v="2"/>
    <n v="0"/>
    <n v="0"/>
    <n v="93982.02"/>
    <n v="1"/>
    <n v="1"/>
    <n v="4"/>
    <x v="0"/>
    <n v="257"/>
    <s v="senior"/>
  </r>
  <r>
    <n v="1124"/>
    <n v="15596800"/>
    <n v="779"/>
    <x v="2"/>
    <x v="1"/>
    <n v="33"/>
    <n v="1"/>
    <n v="158456.76"/>
    <n v="1"/>
    <n v="1"/>
    <n v="1"/>
    <n v="197000.92"/>
    <n v="1"/>
    <n v="1"/>
    <n v="5"/>
    <x v="3"/>
    <n v="274"/>
    <s v="adult"/>
  </r>
  <r>
    <n v="1125"/>
    <n v="15627305"/>
    <n v="606"/>
    <x v="1"/>
    <x v="1"/>
    <n v="35"/>
    <n v="7"/>
    <n v="0"/>
    <n v="1"/>
    <n v="1"/>
    <n v="0"/>
    <n v="106837.06"/>
    <n v="1"/>
    <n v="1"/>
    <n v="5"/>
    <x v="2"/>
    <n v="418"/>
    <s v="adult"/>
  </r>
  <r>
    <n v="1126"/>
    <n v="15645316"/>
    <n v="612"/>
    <x v="2"/>
    <x v="0"/>
    <n v="58"/>
    <n v="1"/>
    <n v="149641.53"/>
    <n v="1"/>
    <n v="1"/>
    <n v="1"/>
    <n v="115161.28"/>
    <n v="0"/>
    <n v="0"/>
    <n v="5"/>
    <x v="1"/>
    <n v="405"/>
    <s v="senior"/>
  </r>
  <r>
    <n v="1127"/>
    <n v="15593973"/>
    <n v="663"/>
    <x v="1"/>
    <x v="0"/>
    <n v="33"/>
    <n v="8"/>
    <n v="122528.18"/>
    <n v="1"/>
    <n v="1"/>
    <n v="0"/>
    <n v="196260.3"/>
    <n v="0"/>
    <n v="0"/>
    <n v="4"/>
    <x v="2"/>
    <n v="261"/>
    <s v="adult"/>
  </r>
  <r>
    <n v="1128"/>
    <n v="15647301"/>
    <n v="549"/>
    <x v="2"/>
    <x v="0"/>
    <n v="45"/>
    <n v="3"/>
    <n v="143734.01"/>
    <n v="2"/>
    <n v="1"/>
    <n v="1"/>
    <n v="96404.38"/>
    <n v="0"/>
    <n v="0"/>
    <n v="2"/>
    <x v="2"/>
    <n v="816"/>
    <s v="adult"/>
  </r>
  <r>
    <n v="1129"/>
    <n v="15750258"/>
    <n v="675"/>
    <x v="0"/>
    <x v="0"/>
    <n v="32"/>
    <n v="2"/>
    <n v="155663.31"/>
    <n v="1"/>
    <n v="1"/>
    <n v="0"/>
    <n v="97658.66"/>
    <n v="0"/>
    <n v="0"/>
    <n v="2"/>
    <x v="2"/>
    <n v="655"/>
    <s v="adult"/>
  </r>
  <r>
    <n v="1130"/>
    <n v="15685309"/>
    <n v="669"/>
    <x v="0"/>
    <x v="0"/>
    <n v="35"/>
    <n v="7"/>
    <n v="0"/>
    <n v="1"/>
    <n v="1"/>
    <n v="1"/>
    <n v="49108.23"/>
    <n v="1"/>
    <n v="1"/>
    <n v="1"/>
    <x v="2"/>
    <n v="335"/>
    <s v="adult"/>
  </r>
  <r>
    <n v="1131"/>
    <n v="15628205"/>
    <n v="571"/>
    <x v="2"/>
    <x v="0"/>
    <n v="34"/>
    <n v="1"/>
    <n v="101736.66"/>
    <n v="1"/>
    <n v="0"/>
    <n v="1"/>
    <n v="195651.66"/>
    <n v="0"/>
    <n v="0"/>
    <n v="1"/>
    <x v="2"/>
    <n v="696"/>
    <s v="adult"/>
  </r>
  <r>
    <n v="1132"/>
    <n v="15733974"/>
    <n v="500"/>
    <x v="1"/>
    <x v="1"/>
    <n v="37"/>
    <n v="9"/>
    <n v="125822.21"/>
    <n v="1"/>
    <n v="1"/>
    <n v="0"/>
    <n v="111698"/>
    <n v="0"/>
    <n v="0"/>
    <n v="5"/>
    <x v="3"/>
    <n v="266"/>
    <s v="adult"/>
  </r>
  <r>
    <n v="1133"/>
    <n v="15762110"/>
    <n v="628"/>
    <x v="0"/>
    <x v="1"/>
    <n v="37"/>
    <n v="0"/>
    <n v="0"/>
    <n v="2"/>
    <n v="1"/>
    <n v="1"/>
    <n v="171707.93"/>
    <n v="0"/>
    <n v="0"/>
    <n v="4"/>
    <x v="1"/>
    <n v="668"/>
    <s v="adult"/>
  </r>
  <r>
    <n v="1134"/>
    <n v="15706899"/>
    <n v="559"/>
    <x v="0"/>
    <x v="1"/>
    <n v="34"/>
    <n v="4"/>
    <n v="0"/>
    <n v="2"/>
    <n v="1"/>
    <n v="1"/>
    <n v="66721.98"/>
    <n v="0"/>
    <n v="0"/>
    <n v="2"/>
    <x v="1"/>
    <n v="784"/>
    <s v="adult"/>
  </r>
  <r>
    <n v="1135"/>
    <n v="15732660"/>
    <n v="769"/>
    <x v="0"/>
    <x v="0"/>
    <n v="27"/>
    <n v="2"/>
    <n v="0"/>
    <n v="1"/>
    <n v="1"/>
    <n v="1"/>
    <n v="57876.05"/>
    <n v="0"/>
    <n v="0"/>
    <n v="4"/>
    <x v="2"/>
    <n v="801"/>
    <s v="young"/>
  </r>
  <r>
    <n v="1136"/>
    <n v="15656121"/>
    <n v="733"/>
    <x v="2"/>
    <x v="1"/>
    <n v="31"/>
    <n v="6"/>
    <n v="157791.07"/>
    <n v="2"/>
    <n v="0"/>
    <n v="0"/>
    <n v="177994.81"/>
    <n v="0"/>
    <n v="0"/>
    <n v="5"/>
    <x v="2"/>
    <n v="845"/>
    <s v="adult"/>
  </r>
  <r>
    <n v="1137"/>
    <n v="15614220"/>
    <n v="750"/>
    <x v="0"/>
    <x v="1"/>
    <n v="22"/>
    <n v="5"/>
    <n v="0"/>
    <n v="2"/>
    <n v="0"/>
    <n v="1"/>
    <n v="105125.65"/>
    <n v="0"/>
    <n v="0"/>
    <n v="5"/>
    <x v="1"/>
    <n v="950"/>
    <s v="young"/>
  </r>
  <r>
    <n v="1138"/>
    <n v="15645269"/>
    <n v="583"/>
    <x v="0"/>
    <x v="0"/>
    <n v="42"/>
    <n v="4"/>
    <n v="0"/>
    <n v="2"/>
    <n v="1"/>
    <n v="0"/>
    <n v="17439.66"/>
    <n v="0"/>
    <n v="0"/>
    <n v="5"/>
    <x v="0"/>
    <n v="322"/>
    <s v="adult"/>
  </r>
  <r>
    <n v="1139"/>
    <n v="15698510"/>
    <n v="468"/>
    <x v="2"/>
    <x v="1"/>
    <n v="42"/>
    <n v="9"/>
    <n v="181627.14"/>
    <n v="2"/>
    <n v="1"/>
    <n v="0"/>
    <n v="172668.39"/>
    <n v="0"/>
    <n v="0"/>
    <n v="1"/>
    <x v="3"/>
    <n v="506"/>
    <s v="adult"/>
  </r>
  <r>
    <n v="1140"/>
    <n v="15569247"/>
    <n v="727"/>
    <x v="1"/>
    <x v="0"/>
    <n v="57"/>
    <n v="1"/>
    <n v="109679.72"/>
    <n v="1"/>
    <n v="0"/>
    <n v="1"/>
    <n v="753.37"/>
    <n v="0"/>
    <n v="0"/>
    <n v="5"/>
    <x v="2"/>
    <n v="841"/>
    <s v="senior"/>
  </r>
  <r>
    <n v="1141"/>
    <n v="15566251"/>
    <n v="618"/>
    <x v="0"/>
    <x v="0"/>
    <n v="37"/>
    <n v="5"/>
    <n v="96652.86"/>
    <n v="1"/>
    <n v="1"/>
    <n v="0"/>
    <n v="98686.399999999994"/>
    <n v="1"/>
    <n v="1"/>
    <n v="3"/>
    <x v="0"/>
    <n v="383"/>
    <s v="adult"/>
  </r>
  <r>
    <n v="1142"/>
    <n v="15716134"/>
    <n v="617"/>
    <x v="0"/>
    <x v="1"/>
    <n v="40"/>
    <n v="5"/>
    <n v="190008.32000000001"/>
    <n v="2"/>
    <n v="1"/>
    <n v="1"/>
    <n v="107047.92"/>
    <n v="0"/>
    <n v="0"/>
    <n v="4"/>
    <x v="1"/>
    <n v="486"/>
    <s v="adult"/>
  </r>
  <r>
    <n v="1143"/>
    <n v="15763625"/>
    <n v="793"/>
    <x v="1"/>
    <x v="1"/>
    <n v="41"/>
    <n v="9"/>
    <n v="0"/>
    <n v="2"/>
    <n v="1"/>
    <n v="0"/>
    <n v="152153.74"/>
    <n v="0"/>
    <n v="0"/>
    <n v="4"/>
    <x v="1"/>
    <n v="987"/>
    <s v="adult"/>
  </r>
  <r>
    <n v="1144"/>
    <n v="15605965"/>
    <n v="630"/>
    <x v="0"/>
    <x v="1"/>
    <n v="43"/>
    <n v="9"/>
    <n v="0"/>
    <n v="2"/>
    <n v="1"/>
    <n v="1"/>
    <n v="34338.04"/>
    <n v="0"/>
    <n v="0"/>
    <n v="4"/>
    <x v="1"/>
    <n v="649"/>
    <s v="adult"/>
  </r>
  <r>
    <n v="1145"/>
    <n v="15694821"/>
    <n v="765"/>
    <x v="2"/>
    <x v="1"/>
    <n v="43"/>
    <n v="4"/>
    <n v="148962.76"/>
    <n v="1"/>
    <n v="0"/>
    <n v="1"/>
    <n v="173878.87"/>
    <n v="1"/>
    <n v="1"/>
    <n v="3"/>
    <x v="1"/>
    <n v="873"/>
    <s v="adult"/>
  </r>
  <r>
    <n v="1146"/>
    <n v="15601688"/>
    <n v="546"/>
    <x v="0"/>
    <x v="1"/>
    <n v="28"/>
    <n v="8"/>
    <n v="0"/>
    <n v="1"/>
    <n v="1"/>
    <n v="0"/>
    <n v="159254.29"/>
    <n v="0"/>
    <n v="0"/>
    <n v="2"/>
    <x v="1"/>
    <n v="715"/>
    <s v="young"/>
  </r>
  <r>
    <n v="1147"/>
    <n v="15575581"/>
    <n v="614"/>
    <x v="2"/>
    <x v="0"/>
    <n v="30"/>
    <n v="3"/>
    <n v="131344.51999999999"/>
    <n v="2"/>
    <n v="1"/>
    <n v="0"/>
    <n v="54776.639999999999"/>
    <n v="0"/>
    <n v="0"/>
    <n v="2"/>
    <x v="3"/>
    <n v="636"/>
    <s v="young"/>
  </r>
  <r>
    <n v="1148"/>
    <n v="15671209"/>
    <n v="593"/>
    <x v="2"/>
    <x v="0"/>
    <n v="29"/>
    <n v="5"/>
    <n v="101713.84"/>
    <n v="3"/>
    <n v="1"/>
    <n v="0"/>
    <n v="134594.99"/>
    <n v="0"/>
    <n v="0"/>
    <n v="2"/>
    <x v="1"/>
    <n v="490"/>
    <s v="young"/>
  </r>
  <r>
    <n v="1149"/>
    <n v="15616529"/>
    <n v="613"/>
    <x v="1"/>
    <x v="1"/>
    <n v="34"/>
    <n v="3"/>
    <n v="0"/>
    <n v="1"/>
    <n v="1"/>
    <n v="1"/>
    <n v="41724.720000000001"/>
    <n v="0"/>
    <n v="0"/>
    <n v="2"/>
    <x v="1"/>
    <n v="474"/>
    <s v="adult"/>
  </r>
  <r>
    <n v="1150"/>
    <n v="15773906"/>
    <n v="655"/>
    <x v="0"/>
    <x v="1"/>
    <n v="38"/>
    <n v="4"/>
    <n v="0"/>
    <n v="2"/>
    <n v="0"/>
    <n v="0"/>
    <n v="110527.71"/>
    <n v="0"/>
    <n v="0"/>
    <n v="1"/>
    <x v="1"/>
    <n v="437"/>
    <s v="adult"/>
  </r>
  <r>
    <n v="1151"/>
    <n v="15722993"/>
    <n v="700"/>
    <x v="0"/>
    <x v="0"/>
    <n v="27"/>
    <n v="6"/>
    <n v="137963.07"/>
    <n v="1"/>
    <n v="0"/>
    <n v="0"/>
    <n v="8996.7900000000009"/>
    <n v="0"/>
    <n v="0"/>
    <n v="1"/>
    <x v="1"/>
    <n v="781"/>
    <s v="young"/>
  </r>
  <r>
    <n v="1152"/>
    <n v="15752463"/>
    <n v="826"/>
    <x v="1"/>
    <x v="0"/>
    <n v="29"/>
    <n v="4"/>
    <n v="129938.07"/>
    <n v="1"/>
    <n v="0"/>
    <n v="1"/>
    <n v="190200.53"/>
    <n v="0"/>
    <n v="0"/>
    <n v="1"/>
    <x v="1"/>
    <n v="708"/>
    <s v="young"/>
  </r>
  <r>
    <n v="1153"/>
    <n v="15589754"/>
    <n v="652"/>
    <x v="2"/>
    <x v="1"/>
    <n v="45"/>
    <n v="2"/>
    <n v="151421.44"/>
    <n v="1"/>
    <n v="0"/>
    <n v="1"/>
    <n v="115333.43"/>
    <n v="0"/>
    <n v="0"/>
    <n v="2"/>
    <x v="1"/>
    <n v="388"/>
    <s v="adult"/>
  </r>
  <r>
    <n v="1154"/>
    <n v="15669899"/>
    <n v="755"/>
    <x v="2"/>
    <x v="0"/>
    <n v="45"/>
    <n v="7"/>
    <n v="135643"/>
    <n v="1"/>
    <n v="0"/>
    <n v="0"/>
    <n v="143619.51999999999"/>
    <n v="1"/>
    <n v="1"/>
    <n v="3"/>
    <x v="3"/>
    <n v="265"/>
    <s v="adult"/>
  </r>
  <r>
    <n v="1155"/>
    <n v="15766887"/>
    <n v="538"/>
    <x v="1"/>
    <x v="1"/>
    <n v="39"/>
    <n v="2"/>
    <n v="122773.5"/>
    <n v="2"/>
    <n v="1"/>
    <n v="1"/>
    <n v="58467.08"/>
    <n v="0"/>
    <n v="0"/>
    <n v="5"/>
    <x v="3"/>
    <n v="419"/>
    <s v="adult"/>
  </r>
  <r>
    <n v="1156"/>
    <n v="15768006"/>
    <n v="729"/>
    <x v="0"/>
    <x v="1"/>
    <n v="34"/>
    <n v="3"/>
    <n v="152303.79999999999"/>
    <n v="1"/>
    <n v="1"/>
    <n v="0"/>
    <n v="12128.69"/>
    <n v="0"/>
    <n v="0"/>
    <n v="2"/>
    <x v="3"/>
    <n v="980"/>
    <s v="adult"/>
  </r>
  <r>
    <n v="1157"/>
    <n v="15741295"/>
    <n v="615"/>
    <x v="0"/>
    <x v="1"/>
    <n v="49"/>
    <n v="3"/>
    <n v="0"/>
    <n v="2"/>
    <n v="1"/>
    <n v="1"/>
    <n v="49872.33"/>
    <n v="0"/>
    <n v="0"/>
    <n v="5"/>
    <x v="1"/>
    <n v="678"/>
    <s v="adult"/>
  </r>
  <r>
    <n v="1158"/>
    <n v="15811327"/>
    <n v="700"/>
    <x v="1"/>
    <x v="1"/>
    <n v="54"/>
    <n v="1"/>
    <n v="79415.67"/>
    <n v="1"/>
    <n v="0"/>
    <n v="1"/>
    <n v="139735.54"/>
    <n v="0"/>
    <n v="0"/>
    <n v="5"/>
    <x v="3"/>
    <n v="546"/>
    <s v="senior"/>
  </r>
  <r>
    <n v="1159"/>
    <n v="15690007"/>
    <n v="434"/>
    <x v="2"/>
    <x v="0"/>
    <n v="58"/>
    <n v="9"/>
    <n v="125801.03"/>
    <n v="2"/>
    <n v="1"/>
    <n v="0"/>
    <n v="60891.8"/>
    <n v="1"/>
    <n v="1"/>
    <n v="2"/>
    <x v="3"/>
    <n v="690"/>
    <s v="senior"/>
  </r>
  <r>
    <n v="1160"/>
    <n v="15690664"/>
    <n v="729"/>
    <x v="1"/>
    <x v="1"/>
    <n v="37"/>
    <n v="10"/>
    <n v="0"/>
    <n v="2"/>
    <n v="1"/>
    <n v="0"/>
    <n v="100862.54"/>
    <n v="0"/>
    <n v="0"/>
    <n v="3"/>
    <x v="2"/>
    <n v="829"/>
    <s v="adult"/>
  </r>
  <r>
    <n v="1161"/>
    <n v="15719348"/>
    <n v="513"/>
    <x v="0"/>
    <x v="1"/>
    <n v="35"/>
    <n v="8"/>
    <n v="0"/>
    <n v="1"/>
    <n v="1"/>
    <n v="0"/>
    <n v="76640.289999999994"/>
    <n v="1"/>
    <n v="1"/>
    <n v="4"/>
    <x v="1"/>
    <n v="276"/>
    <s v="adult"/>
  </r>
  <r>
    <n v="1162"/>
    <n v="15781802"/>
    <n v="755"/>
    <x v="0"/>
    <x v="1"/>
    <n v="41"/>
    <n v="6"/>
    <n v="104817.41"/>
    <n v="1"/>
    <n v="1"/>
    <n v="0"/>
    <n v="126013.58"/>
    <n v="1"/>
    <n v="1"/>
    <n v="1"/>
    <x v="1"/>
    <n v="224"/>
    <s v="adult"/>
  </r>
  <r>
    <n v="1163"/>
    <n v="15752731"/>
    <n v="615"/>
    <x v="0"/>
    <x v="0"/>
    <n v="30"/>
    <n v="9"/>
    <n v="0"/>
    <n v="1"/>
    <n v="1"/>
    <n v="0"/>
    <n v="87347.82"/>
    <n v="0"/>
    <n v="0"/>
    <n v="3"/>
    <x v="2"/>
    <n v="437"/>
    <s v="young"/>
  </r>
  <r>
    <n v="1164"/>
    <n v="15600997"/>
    <n v="747"/>
    <x v="2"/>
    <x v="0"/>
    <n v="32"/>
    <n v="5"/>
    <n v="67495.039999999994"/>
    <n v="2"/>
    <n v="0"/>
    <n v="1"/>
    <n v="77370.37"/>
    <n v="0"/>
    <n v="0"/>
    <n v="4"/>
    <x v="3"/>
    <n v="885"/>
    <s v="adult"/>
  </r>
  <r>
    <n v="1165"/>
    <n v="15750776"/>
    <n v="850"/>
    <x v="0"/>
    <x v="0"/>
    <n v="36"/>
    <n v="0"/>
    <n v="164850.54"/>
    <n v="1"/>
    <n v="1"/>
    <n v="1"/>
    <n v="62722.44"/>
    <n v="0"/>
    <n v="0"/>
    <n v="1"/>
    <x v="3"/>
    <n v="377"/>
    <s v="adult"/>
  </r>
  <r>
    <n v="1166"/>
    <n v="15723907"/>
    <n v="712"/>
    <x v="2"/>
    <x v="0"/>
    <n v="49"/>
    <n v="5"/>
    <n v="154776.42000000001"/>
    <n v="2"/>
    <n v="0"/>
    <n v="0"/>
    <n v="196257.68"/>
    <n v="0"/>
    <n v="0"/>
    <n v="3"/>
    <x v="3"/>
    <n v="822"/>
    <s v="adult"/>
  </r>
  <r>
    <n v="1167"/>
    <n v="15633419"/>
    <n v="622"/>
    <x v="2"/>
    <x v="0"/>
    <n v="28"/>
    <n v="1"/>
    <n v="143124.63"/>
    <n v="2"/>
    <n v="1"/>
    <n v="0"/>
    <n v="81723.8"/>
    <n v="0"/>
    <n v="0"/>
    <n v="4"/>
    <x v="1"/>
    <n v="295"/>
    <s v="young"/>
  </r>
  <r>
    <n v="1168"/>
    <n v="15702430"/>
    <n v="548"/>
    <x v="0"/>
    <x v="0"/>
    <n v="35"/>
    <n v="10"/>
    <n v="0"/>
    <n v="1"/>
    <n v="1"/>
    <n v="1"/>
    <n v="31299.71"/>
    <n v="0"/>
    <n v="0"/>
    <n v="5"/>
    <x v="2"/>
    <n v="638"/>
    <s v="adult"/>
  </r>
  <r>
    <n v="1169"/>
    <n v="15710456"/>
    <n v="607"/>
    <x v="0"/>
    <x v="0"/>
    <n v="27"/>
    <n v="2"/>
    <n v="0"/>
    <n v="2"/>
    <n v="1"/>
    <n v="0"/>
    <n v="63495.86"/>
    <n v="0"/>
    <n v="0"/>
    <n v="3"/>
    <x v="0"/>
    <n v="377"/>
    <s v="young"/>
  </r>
  <r>
    <n v="1170"/>
    <n v="15650351"/>
    <n v="653"/>
    <x v="0"/>
    <x v="0"/>
    <n v="38"/>
    <n v="8"/>
    <n v="102133.38"/>
    <n v="1"/>
    <n v="1"/>
    <n v="1"/>
    <n v="166520.95999999999"/>
    <n v="0"/>
    <n v="0"/>
    <n v="3"/>
    <x v="2"/>
    <n v="795"/>
    <s v="adult"/>
  </r>
  <r>
    <n v="1171"/>
    <n v="15590820"/>
    <n v="699"/>
    <x v="1"/>
    <x v="1"/>
    <n v="26"/>
    <n v="6"/>
    <n v="79932.41"/>
    <n v="1"/>
    <n v="0"/>
    <n v="0"/>
    <n v="150242.44"/>
    <n v="0"/>
    <n v="0"/>
    <n v="4"/>
    <x v="2"/>
    <n v="874"/>
    <s v="young"/>
  </r>
  <r>
    <n v="1172"/>
    <n v="15640454"/>
    <n v="693"/>
    <x v="2"/>
    <x v="1"/>
    <n v="40"/>
    <n v="0"/>
    <n v="120711.73"/>
    <n v="1"/>
    <n v="0"/>
    <n v="0"/>
    <n v="27345.18"/>
    <n v="1"/>
    <n v="1"/>
    <n v="1"/>
    <x v="0"/>
    <n v="709"/>
    <s v="adult"/>
  </r>
  <r>
    <n v="1173"/>
    <n v="15697789"/>
    <n v="647"/>
    <x v="2"/>
    <x v="0"/>
    <n v="43"/>
    <n v="3"/>
    <n v="122717.53"/>
    <n v="2"/>
    <n v="1"/>
    <n v="1"/>
    <n v="87000.39"/>
    <n v="0"/>
    <n v="0"/>
    <n v="2"/>
    <x v="3"/>
    <n v="323"/>
    <s v="adult"/>
  </r>
  <r>
    <n v="1174"/>
    <n v="15808182"/>
    <n v="478"/>
    <x v="1"/>
    <x v="0"/>
    <n v="36"/>
    <n v="3"/>
    <n v="92363.3"/>
    <n v="2"/>
    <n v="1"/>
    <n v="0"/>
    <n v="44912.7"/>
    <n v="0"/>
    <n v="0"/>
    <n v="4"/>
    <x v="0"/>
    <n v="480"/>
    <s v="adult"/>
  </r>
  <r>
    <n v="1175"/>
    <n v="15588670"/>
    <n v="705"/>
    <x v="1"/>
    <x v="0"/>
    <n v="40"/>
    <n v="5"/>
    <n v="203715.15"/>
    <n v="1"/>
    <n v="1"/>
    <n v="0"/>
    <n v="179978.68"/>
    <n v="1"/>
    <n v="1"/>
    <n v="2"/>
    <x v="0"/>
    <n v="801"/>
    <s v="adult"/>
  </r>
  <r>
    <n v="1176"/>
    <n v="15721292"/>
    <n v="719"/>
    <x v="1"/>
    <x v="1"/>
    <n v="39"/>
    <n v="5"/>
    <n v="0"/>
    <n v="2"/>
    <n v="1"/>
    <n v="0"/>
    <n v="145759.70000000001"/>
    <n v="0"/>
    <n v="0"/>
    <n v="1"/>
    <x v="2"/>
    <n v="337"/>
    <s v="adult"/>
  </r>
  <r>
    <n v="1177"/>
    <n v="15604217"/>
    <n v="726"/>
    <x v="0"/>
    <x v="1"/>
    <n v="34"/>
    <n v="9"/>
    <n v="0"/>
    <n v="2"/>
    <n v="0"/>
    <n v="0"/>
    <n v="14121.61"/>
    <n v="0"/>
    <n v="0"/>
    <n v="3"/>
    <x v="2"/>
    <n v="616"/>
    <s v="adult"/>
  </r>
  <r>
    <n v="1178"/>
    <n v="15651369"/>
    <n v="626"/>
    <x v="0"/>
    <x v="1"/>
    <n v="21"/>
    <n v="1"/>
    <n v="0"/>
    <n v="2"/>
    <n v="1"/>
    <n v="0"/>
    <n v="66232.23"/>
    <n v="0"/>
    <n v="0"/>
    <n v="3"/>
    <x v="1"/>
    <n v="775"/>
    <s v="young"/>
  </r>
  <r>
    <n v="1179"/>
    <n v="15782454"/>
    <n v="552"/>
    <x v="0"/>
    <x v="1"/>
    <n v="49"/>
    <n v="4"/>
    <n v="0"/>
    <n v="1"/>
    <n v="1"/>
    <n v="1"/>
    <n v="190296.76"/>
    <n v="1"/>
    <n v="1"/>
    <n v="1"/>
    <x v="2"/>
    <n v="759"/>
    <s v="adult"/>
  </r>
  <r>
    <n v="1180"/>
    <n v="15814032"/>
    <n v="807"/>
    <x v="2"/>
    <x v="0"/>
    <n v="31"/>
    <n v="1"/>
    <n v="93460.47"/>
    <n v="2"/>
    <n v="0"/>
    <n v="0"/>
    <n v="172782.69"/>
    <n v="0"/>
    <n v="0"/>
    <n v="5"/>
    <x v="3"/>
    <n v="597"/>
    <s v="adult"/>
  </r>
  <r>
    <n v="1181"/>
    <n v="15570326"/>
    <n v="621"/>
    <x v="0"/>
    <x v="1"/>
    <n v="34"/>
    <n v="6"/>
    <n v="0"/>
    <n v="2"/>
    <n v="1"/>
    <n v="1"/>
    <n v="99128.13"/>
    <n v="0"/>
    <n v="0"/>
    <n v="3"/>
    <x v="0"/>
    <n v="248"/>
    <s v="adult"/>
  </r>
  <r>
    <n v="1182"/>
    <n v="15624428"/>
    <n v="651"/>
    <x v="2"/>
    <x v="0"/>
    <n v="24"/>
    <n v="7"/>
    <n v="40224.699999999997"/>
    <n v="1"/>
    <n v="1"/>
    <n v="1"/>
    <n v="178341.33"/>
    <n v="0"/>
    <n v="0"/>
    <n v="4"/>
    <x v="3"/>
    <n v="842"/>
    <s v="young"/>
  </r>
  <r>
    <n v="1183"/>
    <n v="15755638"/>
    <n v="673"/>
    <x v="0"/>
    <x v="0"/>
    <n v="43"/>
    <n v="5"/>
    <n v="168069.73"/>
    <n v="1"/>
    <n v="1"/>
    <n v="1"/>
    <n v="146992.24"/>
    <n v="1"/>
    <n v="1"/>
    <n v="4"/>
    <x v="1"/>
    <n v="732"/>
    <s v="adult"/>
  </r>
  <r>
    <n v="1184"/>
    <n v="15600992"/>
    <n v="652"/>
    <x v="0"/>
    <x v="1"/>
    <n v="36"/>
    <n v="1"/>
    <n v="0"/>
    <n v="2"/>
    <n v="1"/>
    <n v="1"/>
    <n v="151314.98000000001"/>
    <n v="0"/>
    <n v="0"/>
    <n v="1"/>
    <x v="3"/>
    <n v="946"/>
    <s v="adult"/>
  </r>
  <r>
    <n v="1185"/>
    <n v="15755649"/>
    <n v="584"/>
    <x v="2"/>
    <x v="1"/>
    <n v="47"/>
    <n v="7"/>
    <n v="130538.77"/>
    <n v="1"/>
    <n v="1"/>
    <n v="0"/>
    <n v="92915.839999999997"/>
    <n v="0"/>
    <n v="0"/>
    <n v="3"/>
    <x v="1"/>
    <n v="236"/>
    <s v="adult"/>
  </r>
  <r>
    <n v="1186"/>
    <n v="15795228"/>
    <n v="756"/>
    <x v="0"/>
    <x v="1"/>
    <n v="37"/>
    <n v="3"/>
    <n v="132623.6"/>
    <n v="1"/>
    <n v="1"/>
    <n v="1"/>
    <n v="58974"/>
    <n v="0"/>
    <n v="0"/>
    <n v="1"/>
    <x v="1"/>
    <n v="677"/>
    <s v="adult"/>
  </r>
  <r>
    <n v="1187"/>
    <n v="15589257"/>
    <n v="670"/>
    <x v="0"/>
    <x v="0"/>
    <n v="35"/>
    <n v="3"/>
    <n v="103465.02"/>
    <n v="2"/>
    <n v="1"/>
    <n v="1"/>
    <n v="174627.06"/>
    <n v="0"/>
    <n v="0"/>
    <n v="3"/>
    <x v="2"/>
    <n v="671"/>
    <s v="adult"/>
  </r>
  <r>
    <n v="1188"/>
    <n v="15719302"/>
    <n v="765"/>
    <x v="0"/>
    <x v="0"/>
    <n v="50"/>
    <n v="9"/>
    <n v="126547.8"/>
    <n v="1"/>
    <n v="1"/>
    <n v="1"/>
    <n v="79579.94"/>
    <n v="1"/>
    <n v="1"/>
    <n v="1"/>
    <x v="3"/>
    <n v="357"/>
    <s v="adult"/>
  </r>
  <r>
    <n v="1189"/>
    <n v="15639882"/>
    <n v="528"/>
    <x v="0"/>
    <x v="1"/>
    <n v="30"/>
    <n v="2"/>
    <n v="128262.72"/>
    <n v="2"/>
    <n v="1"/>
    <n v="0"/>
    <n v="50771.16"/>
    <n v="0"/>
    <n v="0"/>
    <n v="2"/>
    <x v="3"/>
    <n v="791"/>
    <s v="young"/>
  </r>
  <r>
    <n v="1190"/>
    <n v="15791279"/>
    <n v="701"/>
    <x v="0"/>
    <x v="1"/>
    <n v="40"/>
    <n v="5"/>
    <n v="169742.64"/>
    <n v="1"/>
    <n v="1"/>
    <n v="1"/>
    <n v="153537.54999999999"/>
    <n v="1"/>
    <n v="1"/>
    <n v="4"/>
    <x v="1"/>
    <n v="840"/>
    <s v="adult"/>
  </r>
  <r>
    <n v="1191"/>
    <n v="15636935"/>
    <n v="797"/>
    <x v="0"/>
    <x v="0"/>
    <n v="29"/>
    <n v="1"/>
    <n v="0"/>
    <n v="2"/>
    <n v="1"/>
    <n v="1"/>
    <n v="132975.39000000001"/>
    <n v="0"/>
    <n v="0"/>
    <n v="2"/>
    <x v="2"/>
    <n v="779"/>
    <s v="young"/>
  </r>
  <r>
    <n v="1192"/>
    <n v="15686909"/>
    <n v="639"/>
    <x v="2"/>
    <x v="1"/>
    <n v="27"/>
    <n v="3"/>
    <n v="150795.81"/>
    <n v="1"/>
    <n v="0"/>
    <n v="1"/>
    <n v="85208.93"/>
    <n v="0"/>
    <n v="0"/>
    <n v="3"/>
    <x v="1"/>
    <n v="291"/>
    <s v="young"/>
  </r>
  <r>
    <n v="1193"/>
    <n v="15589572"/>
    <n v="785"/>
    <x v="1"/>
    <x v="0"/>
    <n v="61"/>
    <n v="4"/>
    <n v="129855.72"/>
    <n v="2"/>
    <n v="1"/>
    <n v="0"/>
    <n v="170214.82"/>
    <n v="1"/>
    <n v="1"/>
    <n v="4"/>
    <x v="2"/>
    <n v="766"/>
    <s v="senior"/>
  </r>
  <r>
    <n v="1194"/>
    <n v="15779947"/>
    <n v="363"/>
    <x v="1"/>
    <x v="0"/>
    <n v="28"/>
    <n v="6"/>
    <n v="146098.43"/>
    <n v="3"/>
    <n v="1"/>
    <n v="0"/>
    <n v="100615.14"/>
    <n v="1"/>
    <n v="1"/>
    <n v="2"/>
    <x v="2"/>
    <n v="324"/>
    <s v="young"/>
  </r>
  <r>
    <n v="1195"/>
    <n v="15573769"/>
    <n v="764"/>
    <x v="0"/>
    <x v="0"/>
    <n v="24"/>
    <n v="7"/>
    <n v="0"/>
    <n v="2"/>
    <n v="1"/>
    <n v="0"/>
    <n v="186105.99"/>
    <n v="0"/>
    <n v="0"/>
    <n v="1"/>
    <x v="2"/>
    <n v="410"/>
    <s v="young"/>
  </r>
  <r>
    <n v="1196"/>
    <n v="15578866"/>
    <n v="676"/>
    <x v="0"/>
    <x v="0"/>
    <n v="43"/>
    <n v="2"/>
    <n v="0"/>
    <n v="1"/>
    <n v="1"/>
    <n v="1"/>
    <n v="55119.53"/>
    <n v="0"/>
    <n v="0"/>
    <n v="1"/>
    <x v="3"/>
    <n v="679"/>
    <s v="adult"/>
  </r>
  <r>
    <n v="1197"/>
    <n v="15739131"/>
    <n v="718"/>
    <x v="2"/>
    <x v="1"/>
    <n v="28"/>
    <n v="4"/>
    <n v="65643.3"/>
    <n v="1"/>
    <n v="1"/>
    <n v="0"/>
    <n v="28760.99"/>
    <n v="0"/>
    <n v="0"/>
    <n v="5"/>
    <x v="1"/>
    <n v="887"/>
    <s v="young"/>
  </r>
  <r>
    <n v="1198"/>
    <n v="15813444"/>
    <n v="590"/>
    <x v="1"/>
    <x v="0"/>
    <n v="34"/>
    <n v="6"/>
    <n v="0"/>
    <n v="2"/>
    <n v="1"/>
    <n v="0"/>
    <n v="171021.44"/>
    <n v="0"/>
    <n v="0"/>
    <n v="4"/>
    <x v="3"/>
    <n v="360"/>
    <s v="adult"/>
  </r>
  <r>
    <n v="1199"/>
    <n v="15678058"/>
    <n v="584"/>
    <x v="0"/>
    <x v="1"/>
    <n v="38"/>
    <n v="9"/>
    <n v="104584.16"/>
    <n v="1"/>
    <n v="1"/>
    <n v="0"/>
    <n v="176678.72"/>
    <n v="0"/>
    <n v="0"/>
    <n v="4"/>
    <x v="1"/>
    <n v="565"/>
    <s v="adult"/>
  </r>
  <r>
    <n v="1200"/>
    <n v="15769169"/>
    <n v="645"/>
    <x v="0"/>
    <x v="1"/>
    <n v="41"/>
    <n v="7"/>
    <n v="0"/>
    <n v="1"/>
    <n v="0"/>
    <n v="1"/>
    <n v="28667.56"/>
    <n v="0"/>
    <n v="0"/>
    <n v="1"/>
    <x v="2"/>
    <n v="892"/>
    <s v="adult"/>
  </r>
  <r>
    <n v="1201"/>
    <n v="15804602"/>
    <n v="772"/>
    <x v="2"/>
    <x v="1"/>
    <n v="30"/>
    <n v="6"/>
    <n v="99785.279999999999"/>
    <n v="2"/>
    <n v="0"/>
    <n v="0"/>
    <n v="197238.03"/>
    <n v="0"/>
    <n v="0"/>
    <n v="3"/>
    <x v="3"/>
    <n v="410"/>
    <s v="young"/>
  </r>
  <r>
    <n v="1202"/>
    <n v="15651052"/>
    <n v="399"/>
    <x v="2"/>
    <x v="1"/>
    <n v="46"/>
    <n v="2"/>
    <n v="127655.22"/>
    <n v="1"/>
    <n v="1"/>
    <n v="0"/>
    <n v="139994.68"/>
    <n v="1"/>
    <n v="1"/>
    <n v="5"/>
    <x v="3"/>
    <n v="475"/>
    <s v="adult"/>
  </r>
  <r>
    <n v="1203"/>
    <n v="15724334"/>
    <n v="529"/>
    <x v="0"/>
    <x v="1"/>
    <n v="22"/>
    <n v="5"/>
    <n v="0"/>
    <n v="1"/>
    <n v="1"/>
    <n v="0"/>
    <n v="151169.82999999999"/>
    <n v="0"/>
    <n v="0"/>
    <n v="5"/>
    <x v="3"/>
    <n v="588"/>
    <s v="young"/>
  </r>
  <r>
    <n v="1204"/>
    <n v="15569451"/>
    <n v="463"/>
    <x v="0"/>
    <x v="1"/>
    <n v="35"/>
    <n v="2"/>
    <n v="101257.16"/>
    <n v="1"/>
    <n v="1"/>
    <n v="1"/>
    <n v="118113.64"/>
    <n v="0"/>
    <n v="0"/>
    <n v="4"/>
    <x v="3"/>
    <n v="900"/>
    <s v="adult"/>
  </r>
  <r>
    <n v="1205"/>
    <n v="15650098"/>
    <n v="630"/>
    <x v="0"/>
    <x v="0"/>
    <n v="40"/>
    <n v="7"/>
    <n v="0"/>
    <n v="2"/>
    <n v="1"/>
    <n v="1"/>
    <n v="34453.17"/>
    <n v="0"/>
    <n v="0"/>
    <n v="4"/>
    <x v="1"/>
    <n v="777"/>
    <s v="adult"/>
  </r>
  <r>
    <n v="1206"/>
    <n v="15724307"/>
    <n v="780"/>
    <x v="0"/>
    <x v="1"/>
    <n v="76"/>
    <n v="10"/>
    <n v="121313.88"/>
    <n v="1"/>
    <n v="0"/>
    <n v="1"/>
    <n v="64872.33"/>
    <n v="0"/>
    <n v="0"/>
    <n v="3"/>
    <x v="0"/>
    <n v="908"/>
    <s v="senior"/>
  </r>
  <r>
    <n v="1207"/>
    <n v="15599268"/>
    <n v="584"/>
    <x v="1"/>
    <x v="1"/>
    <n v="32"/>
    <n v="5"/>
    <n v="0"/>
    <n v="2"/>
    <n v="1"/>
    <n v="0"/>
    <n v="10956.82"/>
    <n v="0"/>
    <n v="0"/>
    <n v="1"/>
    <x v="3"/>
    <n v="735"/>
    <s v="adult"/>
  </r>
  <r>
    <n v="1208"/>
    <n v="15594864"/>
    <n v="752"/>
    <x v="2"/>
    <x v="1"/>
    <n v="30"/>
    <n v="4"/>
    <n v="81523.38"/>
    <n v="1"/>
    <n v="1"/>
    <n v="1"/>
    <n v="36885.85"/>
    <n v="0"/>
    <n v="0"/>
    <n v="1"/>
    <x v="2"/>
    <n v="403"/>
    <s v="young"/>
  </r>
  <r>
    <n v="1209"/>
    <n v="15616451"/>
    <n v="697"/>
    <x v="0"/>
    <x v="0"/>
    <n v="47"/>
    <n v="6"/>
    <n v="128252.66"/>
    <n v="1"/>
    <n v="1"/>
    <n v="1"/>
    <n v="168053.4"/>
    <n v="0"/>
    <n v="0"/>
    <n v="1"/>
    <x v="0"/>
    <n v="281"/>
    <s v="adult"/>
  </r>
  <r>
    <n v="1210"/>
    <n v="15715667"/>
    <n v="850"/>
    <x v="0"/>
    <x v="0"/>
    <n v="32"/>
    <n v="7"/>
    <n v="0"/>
    <n v="2"/>
    <n v="0"/>
    <n v="0"/>
    <n v="155227"/>
    <n v="0"/>
    <n v="0"/>
    <n v="1"/>
    <x v="1"/>
    <n v="990"/>
    <s v="adult"/>
  </r>
  <r>
    <n v="1211"/>
    <n v="15658969"/>
    <n v="711"/>
    <x v="0"/>
    <x v="1"/>
    <n v="51"/>
    <n v="7"/>
    <n v="0"/>
    <n v="3"/>
    <n v="1"/>
    <n v="0"/>
    <n v="38409.79"/>
    <n v="1"/>
    <n v="1"/>
    <n v="2"/>
    <x v="2"/>
    <n v="631"/>
    <s v="senior"/>
  </r>
  <r>
    <n v="1212"/>
    <n v="15738174"/>
    <n v="452"/>
    <x v="0"/>
    <x v="0"/>
    <n v="32"/>
    <n v="5"/>
    <n v="0"/>
    <n v="2"/>
    <n v="0"/>
    <n v="1"/>
    <n v="75279.39"/>
    <n v="0"/>
    <n v="0"/>
    <n v="1"/>
    <x v="1"/>
    <n v="923"/>
    <s v="adult"/>
  </r>
  <r>
    <n v="1213"/>
    <n v="15813590"/>
    <n v="610"/>
    <x v="1"/>
    <x v="1"/>
    <n v="42"/>
    <n v="6"/>
    <n v="0"/>
    <n v="2"/>
    <n v="1"/>
    <n v="0"/>
    <n v="158302.59"/>
    <n v="1"/>
    <n v="1"/>
    <n v="5"/>
    <x v="0"/>
    <n v="237"/>
    <s v="adult"/>
  </r>
  <r>
    <n v="1214"/>
    <n v="15624229"/>
    <n v="694"/>
    <x v="0"/>
    <x v="0"/>
    <n v="22"/>
    <n v="4"/>
    <n v="0"/>
    <n v="2"/>
    <n v="1"/>
    <n v="1"/>
    <n v="11525.72"/>
    <n v="0"/>
    <n v="0"/>
    <n v="1"/>
    <x v="1"/>
    <n v="988"/>
    <s v="young"/>
  </r>
  <r>
    <n v="1215"/>
    <n v="15674148"/>
    <n v="579"/>
    <x v="1"/>
    <x v="1"/>
    <n v="33"/>
    <n v="6"/>
    <n v="0"/>
    <n v="1"/>
    <n v="1"/>
    <n v="0"/>
    <n v="94993.04"/>
    <n v="1"/>
    <n v="1"/>
    <n v="4"/>
    <x v="3"/>
    <n v="266"/>
    <s v="adult"/>
  </r>
  <r>
    <n v="1216"/>
    <n v="15625080"/>
    <n v="745"/>
    <x v="1"/>
    <x v="0"/>
    <n v="54"/>
    <n v="8"/>
    <n v="0"/>
    <n v="1"/>
    <n v="1"/>
    <n v="0"/>
    <n v="173912.29"/>
    <n v="1"/>
    <n v="1"/>
    <n v="1"/>
    <x v="1"/>
    <n v="447"/>
    <s v="senior"/>
  </r>
  <r>
    <n v="1217"/>
    <n v="15682528"/>
    <n v="572"/>
    <x v="0"/>
    <x v="1"/>
    <n v="33"/>
    <n v="5"/>
    <n v="0"/>
    <n v="1"/>
    <n v="0"/>
    <n v="1"/>
    <n v="41139.050000000003"/>
    <n v="0"/>
    <n v="0"/>
    <n v="4"/>
    <x v="2"/>
    <n v="404"/>
    <s v="adult"/>
  </r>
  <r>
    <n v="1218"/>
    <n v="15696900"/>
    <n v="505"/>
    <x v="2"/>
    <x v="1"/>
    <n v="29"/>
    <n v="3"/>
    <n v="145541.56"/>
    <n v="2"/>
    <n v="1"/>
    <n v="1"/>
    <n v="58019.95"/>
    <n v="0"/>
    <n v="0"/>
    <n v="1"/>
    <x v="2"/>
    <n v="701"/>
    <s v="young"/>
  </r>
  <r>
    <n v="1219"/>
    <n v="15730038"/>
    <n v="706"/>
    <x v="0"/>
    <x v="0"/>
    <n v="23"/>
    <n v="5"/>
    <n v="0"/>
    <n v="1"/>
    <n v="0"/>
    <n v="0"/>
    <n v="164128.41"/>
    <n v="1"/>
    <n v="1"/>
    <n v="2"/>
    <x v="1"/>
    <n v="620"/>
    <s v="young"/>
  </r>
  <r>
    <n v="1220"/>
    <n v="15812272"/>
    <n v="693"/>
    <x v="2"/>
    <x v="1"/>
    <n v="44"/>
    <n v="5"/>
    <n v="124601.58"/>
    <n v="2"/>
    <n v="1"/>
    <n v="1"/>
    <n v="46998.13"/>
    <n v="1"/>
    <n v="1"/>
    <n v="2"/>
    <x v="2"/>
    <n v="408"/>
    <s v="adult"/>
  </r>
  <r>
    <n v="1221"/>
    <n v="15654654"/>
    <n v="725"/>
    <x v="2"/>
    <x v="0"/>
    <n v="33"/>
    <n v="7"/>
    <n v="115182.84"/>
    <n v="2"/>
    <n v="1"/>
    <n v="1"/>
    <n v="177279.41"/>
    <n v="0"/>
    <n v="0"/>
    <n v="2"/>
    <x v="3"/>
    <n v="470"/>
    <s v="adult"/>
  </r>
  <r>
    <n v="1222"/>
    <n v="15697625"/>
    <n v="791"/>
    <x v="0"/>
    <x v="1"/>
    <n v="37"/>
    <n v="2"/>
    <n v="163789.49"/>
    <n v="2"/>
    <n v="1"/>
    <n v="0"/>
    <n v="75832.53"/>
    <n v="0"/>
    <n v="0"/>
    <n v="3"/>
    <x v="1"/>
    <n v="340"/>
    <s v="adult"/>
  </r>
  <r>
    <n v="1223"/>
    <n v="15616280"/>
    <n v="536"/>
    <x v="0"/>
    <x v="1"/>
    <n v="46"/>
    <n v="1"/>
    <n v="65733.41"/>
    <n v="1"/>
    <n v="1"/>
    <n v="0"/>
    <n v="61094.53"/>
    <n v="0"/>
    <n v="0"/>
    <n v="2"/>
    <x v="2"/>
    <n v="942"/>
    <s v="adult"/>
  </r>
  <r>
    <n v="1224"/>
    <n v="15654229"/>
    <n v="699"/>
    <x v="1"/>
    <x v="1"/>
    <n v="47"/>
    <n v="1"/>
    <n v="0"/>
    <n v="2"/>
    <n v="0"/>
    <n v="1"/>
    <n v="30117.439999999999"/>
    <n v="0"/>
    <n v="0"/>
    <n v="3"/>
    <x v="2"/>
    <n v="788"/>
    <s v="adult"/>
  </r>
  <r>
    <n v="1225"/>
    <n v="15628298"/>
    <n v="500"/>
    <x v="1"/>
    <x v="0"/>
    <n v="47"/>
    <n v="8"/>
    <n v="128486.11"/>
    <n v="1"/>
    <n v="1"/>
    <n v="0"/>
    <n v="179227.12"/>
    <n v="0"/>
    <n v="0"/>
    <n v="4"/>
    <x v="2"/>
    <n v="641"/>
    <s v="adult"/>
  </r>
  <r>
    <n v="1226"/>
    <n v="15733387"/>
    <n v="707"/>
    <x v="1"/>
    <x v="0"/>
    <n v="53"/>
    <n v="6"/>
    <n v="109663.47"/>
    <n v="1"/>
    <n v="1"/>
    <n v="1"/>
    <n v="52110.45"/>
    <n v="0"/>
    <n v="0"/>
    <n v="1"/>
    <x v="2"/>
    <n v="416"/>
    <s v="senior"/>
  </r>
  <r>
    <n v="1227"/>
    <n v="15775572"/>
    <n v="531"/>
    <x v="2"/>
    <x v="0"/>
    <n v="42"/>
    <n v="6"/>
    <n v="88324.31"/>
    <n v="2"/>
    <n v="1"/>
    <n v="0"/>
    <n v="75248.75"/>
    <n v="0"/>
    <n v="0"/>
    <n v="1"/>
    <x v="0"/>
    <n v="319"/>
    <s v="adult"/>
  </r>
  <r>
    <n v="1228"/>
    <n v="15613844"/>
    <n v="557"/>
    <x v="0"/>
    <x v="0"/>
    <n v="28"/>
    <n v="7"/>
    <n v="146445.24"/>
    <n v="2"/>
    <n v="1"/>
    <n v="0"/>
    <n v="184317.74"/>
    <n v="0"/>
    <n v="0"/>
    <n v="1"/>
    <x v="1"/>
    <n v="743"/>
    <s v="young"/>
  </r>
  <r>
    <n v="1229"/>
    <n v="15578515"/>
    <n v="659"/>
    <x v="0"/>
    <x v="0"/>
    <n v="38"/>
    <n v="3"/>
    <n v="0"/>
    <n v="2"/>
    <n v="1"/>
    <n v="0"/>
    <n v="158553.1"/>
    <n v="0"/>
    <n v="0"/>
    <n v="5"/>
    <x v="2"/>
    <n v="804"/>
    <s v="adult"/>
  </r>
  <r>
    <n v="1230"/>
    <n v="15607598"/>
    <n v="575"/>
    <x v="1"/>
    <x v="0"/>
    <n v="31"/>
    <n v="6"/>
    <n v="0"/>
    <n v="2"/>
    <n v="1"/>
    <n v="1"/>
    <n v="95686.42"/>
    <n v="0"/>
    <n v="0"/>
    <n v="4"/>
    <x v="2"/>
    <n v="609"/>
    <s v="adult"/>
  </r>
  <r>
    <n v="1231"/>
    <n v="15742480"/>
    <n v="775"/>
    <x v="2"/>
    <x v="1"/>
    <n v="36"/>
    <n v="2"/>
    <n v="109949.05"/>
    <n v="2"/>
    <n v="0"/>
    <n v="1"/>
    <n v="71682.539999999994"/>
    <n v="0"/>
    <n v="0"/>
    <n v="1"/>
    <x v="1"/>
    <n v="826"/>
    <s v="adult"/>
  </r>
  <r>
    <n v="1232"/>
    <n v="15749482"/>
    <n v="772"/>
    <x v="1"/>
    <x v="1"/>
    <n v="30"/>
    <n v="4"/>
    <n v="78653.05"/>
    <n v="1"/>
    <n v="1"/>
    <n v="0"/>
    <n v="1790.48"/>
    <n v="0"/>
    <n v="0"/>
    <n v="2"/>
    <x v="0"/>
    <n v="949"/>
    <s v="young"/>
  </r>
  <r>
    <n v="1233"/>
    <n v="15607537"/>
    <n v="587"/>
    <x v="2"/>
    <x v="1"/>
    <n v="46"/>
    <n v="9"/>
    <n v="107850.82"/>
    <n v="1"/>
    <n v="1"/>
    <n v="0"/>
    <n v="139431"/>
    <n v="1"/>
    <n v="1"/>
    <n v="3"/>
    <x v="2"/>
    <n v="744"/>
    <s v="adult"/>
  </r>
  <r>
    <n v="1234"/>
    <n v="15575410"/>
    <n v="667"/>
    <x v="2"/>
    <x v="0"/>
    <n v="39"/>
    <n v="4"/>
    <n v="83765.350000000006"/>
    <n v="2"/>
    <n v="1"/>
    <n v="0"/>
    <n v="118358.54"/>
    <n v="0"/>
    <n v="0"/>
    <n v="3"/>
    <x v="3"/>
    <n v="609"/>
    <s v="adult"/>
  </r>
  <r>
    <n v="1235"/>
    <n v="15684865"/>
    <n v="771"/>
    <x v="0"/>
    <x v="0"/>
    <n v="66"/>
    <n v="7"/>
    <n v="143773.07"/>
    <n v="1"/>
    <n v="1"/>
    <n v="1"/>
    <n v="130827.88"/>
    <n v="0"/>
    <n v="0"/>
    <n v="2"/>
    <x v="0"/>
    <n v="625"/>
    <s v="senior"/>
  </r>
  <r>
    <n v="1236"/>
    <n v="15600700"/>
    <n v="523"/>
    <x v="2"/>
    <x v="1"/>
    <n v="63"/>
    <n v="6"/>
    <n v="116227.27"/>
    <n v="1"/>
    <n v="1"/>
    <n v="1"/>
    <n v="119404.63"/>
    <n v="0"/>
    <n v="0"/>
    <n v="5"/>
    <x v="0"/>
    <n v="738"/>
    <s v="senior"/>
  </r>
  <r>
    <n v="1237"/>
    <n v="15774155"/>
    <n v="662"/>
    <x v="2"/>
    <x v="1"/>
    <n v="33"/>
    <n v="0"/>
    <n v="103471.52"/>
    <n v="1"/>
    <n v="1"/>
    <n v="1"/>
    <n v="162703"/>
    <n v="0"/>
    <n v="0"/>
    <n v="3"/>
    <x v="0"/>
    <n v="243"/>
    <s v="adult"/>
  </r>
  <r>
    <n v="1238"/>
    <n v="15634267"/>
    <n v="717"/>
    <x v="0"/>
    <x v="1"/>
    <n v="42"/>
    <n v="5"/>
    <n v="0"/>
    <n v="2"/>
    <n v="1"/>
    <n v="0"/>
    <n v="172665.21"/>
    <n v="0"/>
    <n v="0"/>
    <n v="3"/>
    <x v="1"/>
    <n v="594"/>
    <s v="adult"/>
  </r>
  <r>
    <n v="1239"/>
    <n v="15619626"/>
    <n v="746"/>
    <x v="0"/>
    <x v="1"/>
    <n v="24"/>
    <n v="3"/>
    <n v="137492.35"/>
    <n v="2"/>
    <n v="0"/>
    <n v="1"/>
    <n v="170142.09"/>
    <n v="0"/>
    <n v="0"/>
    <n v="3"/>
    <x v="3"/>
    <n v="642"/>
    <s v="young"/>
  </r>
  <r>
    <n v="1240"/>
    <n v="15660422"/>
    <n v="569"/>
    <x v="0"/>
    <x v="1"/>
    <n v="28"/>
    <n v="7"/>
    <n v="0"/>
    <n v="2"/>
    <n v="1"/>
    <n v="0"/>
    <n v="73977.23"/>
    <n v="0"/>
    <n v="0"/>
    <n v="1"/>
    <x v="1"/>
    <n v="688"/>
    <s v="young"/>
  </r>
  <r>
    <n v="1241"/>
    <n v="15617934"/>
    <n v="579"/>
    <x v="0"/>
    <x v="1"/>
    <n v="36"/>
    <n v="9"/>
    <n v="129829.59"/>
    <n v="1"/>
    <n v="1"/>
    <n v="1"/>
    <n v="60906.12"/>
    <n v="0"/>
    <n v="0"/>
    <n v="5"/>
    <x v="1"/>
    <n v="725"/>
    <s v="adult"/>
  </r>
  <r>
    <n v="1242"/>
    <n v="15760774"/>
    <n v="519"/>
    <x v="0"/>
    <x v="0"/>
    <n v="21"/>
    <n v="1"/>
    <n v="146329.57"/>
    <n v="2"/>
    <n v="1"/>
    <n v="1"/>
    <n v="194867.27"/>
    <n v="0"/>
    <n v="0"/>
    <n v="5"/>
    <x v="3"/>
    <n v="398"/>
    <s v="young"/>
  </r>
  <r>
    <n v="1243"/>
    <n v="15813132"/>
    <n v="696"/>
    <x v="2"/>
    <x v="1"/>
    <n v="30"/>
    <n v="4"/>
    <n v="114027.7"/>
    <n v="1"/>
    <n v="1"/>
    <n v="1"/>
    <n v="193716.56"/>
    <n v="0"/>
    <n v="0"/>
    <n v="2"/>
    <x v="1"/>
    <n v="597"/>
    <s v="young"/>
  </r>
  <r>
    <n v="1244"/>
    <n v="15593331"/>
    <n v="693"/>
    <x v="2"/>
    <x v="1"/>
    <n v="25"/>
    <n v="6"/>
    <n v="146580.69"/>
    <n v="1"/>
    <n v="0"/>
    <n v="1"/>
    <n v="14633.35"/>
    <n v="0"/>
    <n v="0"/>
    <n v="4"/>
    <x v="0"/>
    <n v="459"/>
    <s v="young"/>
  </r>
  <r>
    <n v="1245"/>
    <n v="15616709"/>
    <n v="587"/>
    <x v="2"/>
    <x v="0"/>
    <n v="38"/>
    <n v="0"/>
    <n v="132122.42000000001"/>
    <n v="2"/>
    <n v="0"/>
    <n v="0"/>
    <n v="31730.32"/>
    <n v="0"/>
    <n v="0"/>
    <n v="5"/>
    <x v="0"/>
    <n v="916"/>
    <s v="adult"/>
  </r>
  <r>
    <n v="1246"/>
    <n v="15658052"/>
    <n v="626"/>
    <x v="0"/>
    <x v="0"/>
    <n v="44"/>
    <n v="10"/>
    <n v="81553.929999999993"/>
    <n v="1"/>
    <n v="1"/>
    <n v="0"/>
    <n v="20063.63"/>
    <n v="1"/>
    <n v="1"/>
    <n v="1"/>
    <x v="2"/>
    <n v="780"/>
    <s v="adult"/>
  </r>
  <r>
    <n v="1247"/>
    <n v="15721189"/>
    <n v="666"/>
    <x v="0"/>
    <x v="0"/>
    <n v="66"/>
    <n v="7"/>
    <n v="0"/>
    <n v="2"/>
    <n v="1"/>
    <n v="1"/>
    <n v="99792.82"/>
    <n v="0"/>
    <n v="0"/>
    <n v="5"/>
    <x v="1"/>
    <n v="545"/>
    <s v="senior"/>
  </r>
  <r>
    <n v="1248"/>
    <n v="15711288"/>
    <n v="512"/>
    <x v="0"/>
    <x v="1"/>
    <n v="24"/>
    <n v="6"/>
    <n v="0"/>
    <n v="2"/>
    <n v="1"/>
    <n v="0"/>
    <n v="37654.31"/>
    <n v="0"/>
    <n v="0"/>
    <n v="2"/>
    <x v="0"/>
    <n v="572"/>
    <s v="young"/>
  </r>
  <r>
    <n v="1249"/>
    <n v="15770030"/>
    <n v="689"/>
    <x v="1"/>
    <x v="0"/>
    <n v="28"/>
    <n v="3"/>
    <n v="0"/>
    <n v="2"/>
    <n v="1"/>
    <n v="1"/>
    <n v="192449.02"/>
    <n v="0"/>
    <n v="0"/>
    <n v="4"/>
    <x v="2"/>
    <n v="731"/>
    <s v="young"/>
  </r>
  <r>
    <n v="1250"/>
    <n v="15803681"/>
    <n v="803"/>
    <x v="0"/>
    <x v="0"/>
    <n v="26"/>
    <n v="4"/>
    <n v="0"/>
    <n v="2"/>
    <n v="1"/>
    <n v="1"/>
    <n v="181208.47"/>
    <n v="0"/>
    <n v="0"/>
    <n v="2"/>
    <x v="0"/>
    <n v="1000"/>
    <s v="young"/>
  </r>
  <r>
    <n v="1251"/>
    <n v="15702789"/>
    <n v="548"/>
    <x v="2"/>
    <x v="1"/>
    <n v="32"/>
    <n v="5"/>
    <n v="175214.71"/>
    <n v="1"/>
    <n v="1"/>
    <n v="1"/>
    <n v="155165.60999999999"/>
    <n v="0"/>
    <n v="0"/>
    <n v="5"/>
    <x v="0"/>
    <n v="574"/>
    <s v="adult"/>
  </r>
  <r>
    <n v="1252"/>
    <n v="15814930"/>
    <n v="588"/>
    <x v="2"/>
    <x v="0"/>
    <n v="40"/>
    <n v="10"/>
    <n v="125534.51"/>
    <n v="1"/>
    <n v="1"/>
    <n v="0"/>
    <n v="121504.18"/>
    <n v="1"/>
    <n v="1"/>
    <n v="5"/>
    <x v="2"/>
    <n v="801"/>
    <s v="adult"/>
  </r>
  <r>
    <n v="1253"/>
    <n v="15658306"/>
    <n v="693"/>
    <x v="0"/>
    <x v="1"/>
    <n v="68"/>
    <n v="4"/>
    <n v="97705.99"/>
    <n v="1"/>
    <n v="1"/>
    <n v="1"/>
    <n v="61569.07"/>
    <n v="0"/>
    <n v="0"/>
    <n v="1"/>
    <x v="1"/>
    <n v="949"/>
    <s v="senior"/>
  </r>
  <r>
    <n v="1254"/>
    <n v="15699523"/>
    <n v="499"/>
    <x v="2"/>
    <x v="0"/>
    <n v="55"/>
    <n v="4"/>
    <n v="126817.65"/>
    <n v="2"/>
    <n v="1"/>
    <n v="0"/>
    <n v="123269.71"/>
    <n v="0"/>
    <n v="0"/>
    <n v="5"/>
    <x v="3"/>
    <n v="390"/>
    <s v="senior"/>
  </r>
  <r>
    <n v="1255"/>
    <n v="15610383"/>
    <n v="628"/>
    <x v="0"/>
    <x v="0"/>
    <n v="46"/>
    <n v="1"/>
    <n v="46870.43"/>
    <n v="4"/>
    <n v="1"/>
    <n v="0"/>
    <n v="31272.14"/>
    <n v="1"/>
    <n v="1"/>
    <n v="1"/>
    <x v="0"/>
    <n v="826"/>
    <s v="adult"/>
  </r>
  <r>
    <n v="1256"/>
    <n v="15615032"/>
    <n v="624"/>
    <x v="1"/>
    <x v="1"/>
    <n v="46"/>
    <n v="3"/>
    <n v="0"/>
    <n v="2"/>
    <n v="1"/>
    <n v="1"/>
    <n v="62825.03"/>
    <n v="0"/>
    <n v="0"/>
    <n v="2"/>
    <x v="2"/>
    <n v="591"/>
    <s v="adult"/>
  </r>
  <r>
    <n v="1257"/>
    <n v="15781989"/>
    <n v="733"/>
    <x v="0"/>
    <x v="1"/>
    <n v="42"/>
    <n v="9"/>
    <n v="120094.93"/>
    <n v="1"/>
    <n v="1"/>
    <n v="0"/>
    <n v="184056.45"/>
    <n v="0"/>
    <n v="0"/>
    <n v="5"/>
    <x v="3"/>
    <n v="668"/>
    <s v="adult"/>
  </r>
  <r>
    <n v="1258"/>
    <n v="15647402"/>
    <n v="628"/>
    <x v="0"/>
    <x v="0"/>
    <n v="38"/>
    <n v="3"/>
    <n v="0"/>
    <n v="2"/>
    <n v="1"/>
    <n v="1"/>
    <n v="48924.73"/>
    <n v="0"/>
    <n v="0"/>
    <n v="3"/>
    <x v="1"/>
    <n v="914"/>
    <s v="adult"/>
  </r>
  <r>
    <n v="1259"/>
    <n v="15740494"/>
    <n v="633"/>
    <x v="0"/>
    <x v="0"/>
    <n v="33"/>
    <n v="3"/>
    <n v="0"/>
    <n v="2"/>
    <n v="1"/>
    <n v="0"/>
    <n v="191111.02"/>
    <n v="0"/>
    <n v="0"/>
    <n v="5"/>
    <x v="3"/>
    <n v="674"/>
    <s v="adult"/>
  </r>
  <r>
    <n v="1260"/>
    <n v="15701265"/>
    <n v="559"/>
    <x v="2"/>
    <x v="0"/>
    <n v="36"/>
    <n v="1"/>
    <n v="104356.94"/>
    <n v="2"/>
    <n v="0"/>
    <n v="1"/>
    <n v="54184.06"/>
    <n v="0"/>
    <n v="0"/>
    <n v="5"/>
    <x v="1"/>
    <n v="969"/>
    <s v="adult"/>
  </r>
  <r>
    <n v="1261"/>
    <n v="15743532"/>
    <n v="704"/>
    <x v="2"/>
    <x v="1"/>
    <n v="27"/>
    <n v="5"/>
    <n v="147004.34"/>
    <n v="1"/>
    <n v="1"/>
    <n v="0"/>
    <n v="64381.33"/>
    <n v="1"/>
    <n v="1"/>
    <n v="4"/>
    <x v="2"/>
    <n v="828"/>
    <s v="young"/>
  </r>
  <r>
    <n v="1262"/>
    <n v="15794870"/>
    <n v="744"/>
    <x v="2"/>
    <x v="1"/>
    <n v="38"/>
    <n v="6"/>
    <n v="73023.17"/>
    <n v="2"/>
    <n v="1"/>
    <n v="0"/>
    <n v="78770.86"/>
    <n v="0"/>
    <n v="0"/>
    <n v="5"/>
    <x v="1"/>
    <n v="353"/>
    <s v="adult"/>
  </r>
  <r>
    <n v="1263"/>
    <n v="15747591"/>
    <n v="665"/>
    <x v="1"/>
    <x v="0"/>
    <n v="40"/>
    <n v="1"/>
    <n v="173432.55"/>
    <n v="1"/>
    <n v="0"/>
    <n v="1"/>
    <n v="116766.79"/>
    <n v="0"/>
    <n v="0"/>
    <n v="5"/>
    <x v="3"/>
    <n v="870"/>
    <s v="adult"/>
  </r>
  <r>
    <n v="1264"/>
    <n v="15726557"/>
    <n v="638"/>
    <x v="0"/>
    <x v="0"/>
    <n v="42"/>
    <n v="7"/>
    <n v="165679.92000000001"/>
    <n v="1"/>
    <n v="0"/>
    <n v="0"/>
    <n v="32916.29"/>
    <n v="0"/>
    <n v="0"/>
    <n v="3"/>
    <x v="1"/>
    <n v="717"/>
    <s v="adult"/>
  </r>
  <r>
    <n v="1265"/>
    <n v="15732199"/>
    <n v="837"/>
    <x v="1"/>
    <x v="1"/>
    <n v="31"/>
    <n v="9"/>
    <n v="104678.62"/>
    <n v="1"/>
    <n v="0"/>
    <n v="1"/>
    <n v="50972.6"/>
    <n v="0"/>
    <n v="0"/>
    <n v="2"/>
    <x v="2"/>
    <n v="263"/>
    <s v="adult"/>
  </r>
  <r>
    <n v="1266"/>
    <n v="15662291"/>
    <n v="534"/>
    <x v="0"/>
    <x v="0"/>
    <n v="55"/>
    <n v="8"/>
    <n v="116973.26"/>
    <n v="3"/>
    <n v="1"/>
    <n v="0"/>
    <n v="122066.5"/>
    <n v="1"/>
    <n v="1"/>
    <n v="1"/>
    <x v="3"/>
    <n v="840"/>
    <s v="senior"/>
  </r>
  <r>
    <n v="1267"/>
    <n v="15749050"/>
    <n v="548"/>
    <x v="0"/>
    <x v="0"/>
    <n v="36"/>
    <n v="3"/>
    <n v="0"/>
    <n v="1"/>
    <n v="1"/>
    <n v="0"/>
    <n v="65996.899999999994"/>
    <n v="0"/>
    <n v="0"/>
    <n v="5"/>
    <x v="2"/>
    <n v="409"/>
    <s v="adult"/>
  </r>
  <r>
    <n v="1268"/>
    <n v="15781586"/>
    <n v="837"/>
    <x v="2"/>
    <x v="1"/>
    <n v="38"/>
    <n v="2"/>
    <n v="126732.85"/>
    <n v="1"/>
    <n v="1"/>
    <n v="1"/>
    <n v="79577.38"/>
    <n v="0"/>
    <n v="0"/>
    <n v="2"/>
    <x v="0"/>
    <n v="644"/>
    <s v="adult"/>
  </r>
  <r>
    <n v="1269"/>
    <n v="15617078"/>
    <n v="658"/>
    <x v="0"/>
    <x v="0"/>
    <n v="44"/>
    <n v="6"/>
    <n v="148481.09"/>
    <n v="1"/>
    <n v="1"/>
    <n v="0"/>
    <n v="130529.13"/>
    <n v="0"/>
    <n v="0"/>
    <n v="4"/>
    <x v="2"/>
    <n v="940"/>
    <s v="adult"/>
  </r>
  <r>
    <n v="1270"/>
    <n v="15723339"/>
    <n v="554"/>
    <x v="0"/>
    <x v="0"/>
    <n v="38"/>
    <n v="4"/>
    <n v="137654.04999999999"/>
    <n v="2"/>
    <n v="1"/>
    <n v="1"/>
    <n v="172629.67"/>
    <n v="0"/>
    <n v="0"/>
    <n v="2"/>
    <x v="3"/>
    <n v="326"/>
    <s v="adult"/>
  </r>
  <r>
    <n v="1271"/>
    <n v="15671322"/>
    <n v="724"/>
    <x v="2"/>
    <x v="1"/>
    <n v="30"/>
    <n v="7"/>
    <n v="115315.04"/>
    <n v="1"/>
    <n v="1"/>
    <n v="0"/>
    <n v="15216.53"/>
    <n v="0"/>
    <n v="0"/>
    <n v="1"/>
    <x v="2"/>
    <n v="985"/>
    <s v="young"/>
  </r>
  <r>
    <n v="1272"/>
    <n v="15793854"/>
    <n v="723"/>
    <x v="0"/>
    <x v="1"/>
    <n v="42"/>
    <n v="2"/>
    <n v="99095.73"/>
    <n v="1"/>
    <n v="1"/>
    <n v="1"/>
    <n v="17512.53"/>
    <n v="0"/>
    <n v="0"/>
    <n v="3"/>
    <x v="0"/>
    <n v="505"/>
    <s v="adult"/>
  </r>
  <r>
    <n v="1273"/>
    <n v="15756539"/>
    <n v="585"/>
    <x v="2"/>
    <x v="0"/>
    <n v="39"/>
    <n v="7"/>
    <n v="165610.41"/>
    <n v="2"/>
    <n v="0"/>
    <n v="0"/>
    <n v="131852.01"/>
    <n v="0"/>
    <n v="0"/>
    <n v="1"/>
    <x v="1"/>
    <n v="791"/>
    <s v="adult"/>
  </r>
  <r>
    <n v="1274"/>
    <n v="15612064"/>
    <n v="474"/>
    <x v="0"/>
    <x v="1"/>
    <n v="33"/>
    <n v="5"/>
    <n v="0"/>
    <n v="2"/>
    <n v="1"/>
    <n v="0"/>
    <n v="181945.52"/>
    <n v="1"/>
    <n v="1"/>
    <n v="1"/>
    <x v="0"/>
    <n v="454"/>
    <s v="adult"/>
  </r>
  <r>
    <n v="1275"/>
    <n v="15625916"/>
    <n v="562"/>
    <x v="1"/>
    <x v="1"/>
    <n v="32"/>
    <n v="6"/>
    <n v="161628.66"/>
    <n v="1"/>
    <n v="1"/>
    <n v="0"/>
    <n v="91482.5"/>
    <n v="0"/>
    <n v="0"/>
    <n v="5"/>
    <x v="2"/>
    <n v="561"/>
    <s v="adult"/>
  </r>
  <r>
    <n v="1276"/>
    <n v="15683195"/>
    <n v="719"/>
    <x v="0"/>
    <x v="1"/>
    <n v="32"/>
    <n v="9"/>
    <n v="146605.26999999999"/>
    <n v="1"/>
    <n v="1"/>
    <n v="1"/>
    <n v="77119.45"/>
    <n v="0"/>
    <n v="0"/>
    <n v="2"/>
    <x v="1"/>
    <n v="603"/>
    <s v="adult"/>
  </r>
  <r>
    <n v="1277"/>
    <n v="15690182"/>
    <n v="635"/>
    <x v="2"/>
    <x v="1"/>
    <n v="37"/>
    <n v="5"/>
    <n v="113488.68"/>
    <n v="1"/>
    <n v="1"/>
    <n v="0"/>
    <n v="95611.74"/>
    <n v="1"/>
    <n v="1"/>
    <n v="1"/>
    <x v="3"/>
    <n v="969"/>
    <s v="adult"/>
  </r>
  <r>
    <n v="1278"/>
    <n v="15721719"/>
    <n v="743"/>
    <x v="0"/>
    <x v="1"/>
    <n v="42"/>
    <n v="7"/>
    <n v="77002.2"/>
    <n v="2"/>
    <n v="1"/>
    <n v="1"/>
    <n v="80428.42"/>
    <n v="0"/>
    <n v="0"/>
    <n v="2"/>
    <x v="3"/>
    <n v="993"/>
    <s v="adult"/>
  </r>
  <r>
    <n v="1279"/>
    <n v="15641690"/>
    <n v="681"/>
    <x v="1"/>
    <x v="1"/>
    <n v="67"/>
    <n v="7"/>
    <n v="0"/>
    <n v="2"/>
    <n v="0"/>
    <n v="1"/>
    <n v="163714.92000000001"/>
    <n v="0"/>
    <n v="0"/>
    <n v="1"/>
    <x v="2"/>
    <n v="444"/>
    <s v="senior"/>
  </r>
  <r>
    <n v="1280"/>
    <n v="15634896"/>
    <n v="521"/>
    <x v="0"/>
    <x v="0"/>
    <n v="39"/>
    <n v="6"/>
    <n v="0"/>
    <n v="2"/>
    <n v="0"/>
    <n v="1"/>
    <n v="27375.15"/>
    <n v="0"/>
    <n v="0"/>
    <n v="5"/>
    <x v="1"/>
    <n v="843"/>
    <s v="adult"/>
  </r>
  <r>
    <n v="1281"/>
    <n v="15671590"/>
    <n v="741"/>
    <x v="1"/>
    <x v="1"/>
    <n v="25"/>
    <n v="4"/>
    <n v="0"/>
    <n v="2"/>
    <n v="1"/>
    <n v="1"/>
    <n v="73873.649999999994"/>
    <n v="0"/>
    <n v="0"/>
    <n v="5"/>
    <x v="2"/>
    <n v="234"/>
    <s v="young"/>
  </r>
  <r>
    <n v="1282"/>
    <n v="15779182"/>
    <n v="790"/>
    <x v="1"/>
    <x v="1"/>
    <n v="46"/>
    <n v="8"/>
    <n v="182364.53"/>
    <n v="1"/>
    <n v="0"/>
    <n v="0"/>
    <n v="139266.48000000001"/>
    <n v="1"/>
    <n v="1"/>
    <n v="2"/>
    <x v="1"/>
    <n v="661"/>
    <s v="adult"/>
  </r>
  <r>
    <n v="1283"/>
    <n v="15778287"/>
    <n v="622"/>
    <x v="0"/>
    <x v="1"/>
    <n v="35"/>
    <n v="8"/>
    <n v="0"/>
    <n v="2"/>
    <n v="1"/>
    <n v="1"/>
    <n v="131772.51"/>
    <n v="0"/>
    <n v="0"/>
    <n v="5"/>
    <x v="2"/>
    <n v="574"/>
    <s v="adult"/>
  </r>
  <r>
    <n v="1284"/>
    <n v="15609510"/>
    <n v="669"/>
    <x v="0"/>
    <x v="1"/>
    <n v="45"/>
    <n v="7"/>
    <n v="149364.57999999999"/>
    <n v="1"/>
    <n v="0"/>
    <n v="1"/>
    <n v="173454.07"/>
    <n v="0"/>
    <n v="0"/>
    <n v="5"/>
    <x v="2"/>
    <n v="263"/>
    <s v="adult"/>
  </r>
  <r>
    <n v="1285"/>
    <n v="15742229"/>
    <n v="583"/>
    <x v="0"/>
    <x v="1"/>
    <n v="59"/>
    <n v="7"/>
    <n v="127450.14"/>
    <n v="1"/>
    <n v="0"/>
    <n v="1"/>
    <n v="67552.710000000006"/>
    <n v="0"/>
    <n v="0"/>
    <n v="2"/>
    <x v="1"/>
    <n v="992"/>
    <s v="senior"/>
  </r>
  <r>
    <n v="1286"/>
    <n v="15658532"/>
    <n v="520"/>
    <x v="1"/>
    <x v="0"/>
    <n v="63"/>
    <n v="5"/>
    <n v="162278.32"/>
    <n v="1"/>
    <n v="1"/>
    <n v="1"/>
    <n v="34765.33"/>
    <n v="0"/>
    <n v="0"/>
    <n v="5"/>
    <x v="2"/>
    <n v="998"/>
    <s v="senior"/>
  </r>
  <r>
    <n v="1287"/>
    <n v="15590993"/>
    <n v="579"/>
    <x v="1"/>
    <x v="1"/>
    <n v="37"/>
    <n v="5"/>
    <n v="152212.88"/>
    <n v="2"/>
    <n v="0"/>
    <n v="0"/>
    <n v="120219.14"/>
    <n v="0"/>
    <n v="0"/>
    <n v="3"/>
    <x v="2"/>
    <n v="299"/>
    <s v="adult"/>
  </r>
  <r>
    <n v="1288"/>
    <n v="15565701"/>
    <n v="698"/>
    <x v="1"/>
    <x v="0"/>
    <n v="39"/>
    <n v="9"/>
    <n v="161993.89000000001"/>
    <n v="1"/>
    <n v="0"/>
    <n v="0"/>
    <n v="90212.38"/>
    <n v="0"/>
    <n v="0"/>
    <n v="3"/>
    <x v="0"/>
    <n v="515"/>
    <s v="adult"/>
  </r>
  <r>
    <n v="1289"/>
    <n v="15597239"/>
    <n v="548"/>
    <x v="1"/>
    <x v="1"/>
    <n v="39"/>
    <n v="7"/>
    <n v="131468.44"/>
    <n v="1"/>
    <n v="1"/>
    <n v="0"/>
    <n v="164975.82"/>
    <n v="0"/>
    <n v="0"/>
    <n v="1"/>
    <x v="0"/>
    <n v="668"/>
    <s v="adult"/>
  </r>
  <r>
    <n v="1290"/>
    <n v="15688880"/>
    <n v="672"/>
    <x v="2"/>
    <x v="1"/>
    <n v="40"/>
    <n v="10"/>
    <n v="102980.44"/>
    <n v="1"/>
    <n v="1"/>
    <n v="0"/>
    <n v="1285.81"/>
    <n v="1"/>
    <n v="1"/>
    <n v="2"/>
    <x v="2"/>
    <n v="568"/>
    <s v="adult"/>
  </r>
  <r>
    <n v="1291"/>
    <n v="15813917"/>
    <n v="653"/>
    <x v="2"/>
    <x v="1"/>
    <n v="31"/>
    <n v="9"/>
    <n v="143321.97"/>
    <n v="1"/>
    <n v="1"/>
    <n v="0"/>
    <n v="83679.460000000006"/>
    <n v="0"/>
    <n v="0"/>
    <n v="3"/>
    <x v="0"/>
    <n v="495"/>
    <s v="adult"/>
  </r>
  <r>
    <n v="1292"/>
    <n v="15679611"/>
    <n v="734"/>
    <x v="1"/>
    <x v="0"/>
    <n v="37"/>
    <n v="2"/>
    <n v="130404.92"/>
    <n v="1"/>
    <n v="0"/>
    <n v="0"/>
    <n v="34548.74"/>
    <n v="0"/>
    <n v="0"/>
    <n v="2"/>
    <x v="0"/>
    <n v="434"/>
    <s v="adult"/>
  </r>
  <r>
    <n v="1293"/>
    <n v="15636589"/>
    <n v="794"/>
    <x v="0"/>
    <x v="0"/>
    <n v="41"/>
    <n v="7"/>
    <n v="0"/>
    <n v="2"/>
    <n v="1"/>
    <n v="1"/>
    <n v="74275.08"/>
    <n v="0"/>
    <n v="0"/>
    <n v="2"/>
    <x v="1"/>
    <n v="266"/>
    <s v="adult"/>
  </r>
  <r>
    <n v="1294"/>
    <n v="15687752"/>
    <n v="641"/>
    <x v="0"/>
    <x v="1"/>
    <n v="30"/>
    <n v="2"/>
    <n v="87505.47"/>
    <n v="2"/>
    <n v="0"/>
    <n v="1"/>
    <n v="7278.57"/>
    <n v="0"/>
    <n v="0"/>
    <n v="2"/>
    <x v="0"/>
    <n v="893"/>
    <s v="young"/>
  </r>
  <r>
    <n v="1295"/>
    <n v="15584363"/>
    <n v="824"/>
    <x v="0"/>
    <x v="1"/>
    <n v="30"/>
    <n v="0"/>
    <n v="133634.01999999999"/>
    <n v="1"/>
    <n v="1"/>
    <n v="1"/>
    <n v="162053.92000000001"/>
    <n v="0"/>
    <n v="0"/>
    <n v="1"/>
    <x v="3"/>
    <n v="977"/>
    <s v="young"/>
  </r>
  <r>
    <n v="1296"/>
    <n v="15737748"/>
    <n v="534"/>
    <x v="1"/>
    <x v="0"/>
    <n v="33"/>
    <n v="3"/>
    <n v="151233.62"/>
    <n v="1"/>
    <n v="0"/>
    <n v="0"/>
    <n v="199336.63"/>
    <n v="0"/>
    <n v="0"/>
    <n v="5"/>
    <x v="3"/>
    <n v="472"/>
    <s v="adult"/>
  </r>
  <r>
    <n v="1297"/>
    <n v="15803365"/>
    <n v="653"/>
    <x v="1"/>
    <x v="1"/>
    <n v="55"/>
    <n v="2"/>
    <n v="70263.83"/>
    <n v="1"/>
    <n v="0"/>
    <n v="1"/>
    <n v="62347.71"/>
    <n v="0"/>
    <n v="0"/>
    <n v="1"/>
    <x v="1"/>
    <n v="644"/>
    <s v="senior"/>
  </r>
  <r>
    <n v="1298"/>
    <n v="15793247"/>
    <n v="498"/>
    <x v="0"/>
    <x v="1"/>
    <n v="34"/>
    <n v="5"/>
    <n v="0"/>
    <n v="2"/>
    <n v="1"/>
    <n v="1"/>
    <n v="91711.66"/>
    <n v="0"/>
    <n v="0"/>
    <n v="1"/>
    <x v="1"/>
    <n v="949"/>
    <s v="adult"/>
  </r>
  <r>
    <n v="1299"/>
    <n v="15572360"/>
    <n v="683"/>
    <x v="0"/>
    <x v="1"/>
    <n v="30"/>
    <n v="10"/>
    <n v="57657.49"/>
    <n v="1"/>
    <n v="0"/>
    <n v="0"/>
    <n v="79240.899999999994"/>
    <n v="0"/>
    <n v="0"/>
    <n v="3"/>
    <x v="1"/>
    <n v="905"/>
    <s v="young"/>
  </r>
  <r>
    <n v="1300"/>
    <n v="15795166"/>
    <n v="618"/>
    <x v="2"/>
    <x v="1"/>
    <n v="42"/>
    <n v="8"/>
    <n v="153572.31"/>
    <n v="2"/>
    <n v="1"/>
    <n v="1"/>
    <n v="76679.600000000006"/>
    <n v="0"/>
    <n v="0"/>
    <n v="3"/>
    <x v="0"/>
    <n v="594"/>
    <s v="adult"/>
  </r>
  <r>
    <n v="1301"/>
    <n v="15724620"/>
    <n v="538"/>
    <x v="0"/>
    <x v="1"/>
    <n v="37"/>
    <n v="1"/>
    <n v="134752.07999999999"/>
    <n v="1"/>
    <n v="1"/>
    <n v="0"/>
    <n v="162511.54999999999"/>
    <n v="0"/>
    <n v="0"/>
    <n v="2"/>
    <x v="2"/>
    <n v="710"/>
    <s v="adult"/>
  </r>
  <r>
    <n v="1302"/>
    <n v="15800856"/>
    <n v="643"/>
    <x v="1"/>
    <x v="1"/>
    <n v="34"/>
    <n v="3"/>
    <n v="83132.09"/>
    <n v="1"/>
    <n v="1"/>
    <n v="1"/>
    <n v="21360.880000000001"/>
    <n v="0"/>
    <n v="0"/>
    <n v="2"/>
    <x v="0"/>
    <n v="893"/>
    <s v="adult"/>
  </r>
  <r>
    <n v="1303"/>
    <n v="15671097"/>
    <n v="428"/>
    <x v="0"/>
    <x v="0"/>
    <n v="31"/>
    <n v="2"/>
    <n v="0"/>
    <n v="2"/>
    <n v="1"/>
    <n v="0"/>
    <n v="54487.43"/>
    <n v="0"/>
    <n v="0"/>
    <n v="3"/>
    <x v="3"/>
    <n v="221"/>
    <s v="adult"/>
  </r>
  <r>
    <n v="1304"/>
    <n v="15683930"/>
    <n v="593"/>
    <x v="2"/>
    <x v="0"/>
    <n v="32"/>
    <n v="9"/>
    <n v="134096.53"/>
    <n v="2"/>
    <n v="1"/>
    <n v="0"/>
    <n v="53931.05"/>
    <n v="1"/>
    <n v="1"/>
    <n v="3"/>
    <x v="0"/>
    <n v="620"/>
    <s v="adult"/>
  </r>
  <r>
    <n v="1305"/>
    <n v="15749004"/>
    <n v="718"/>
    <x v="0"/>
    <x v="0"/>
    <n v="31"/>
    <n v="0"/>
    <n v="118100.59"/>
    <n v="2"/>
    <n v="1"/>
    <n v="0"/>
    <n v="103165.15"/>
    <n v="0"/>
    <n v="0"/>
    <n v="4"/>
    <x v="1"/>
    <n v="870"/>
    <s v="adult"/>
  </r>
  <r>
    <n v="1306"/>
    <n v="15800434"/>
    <n v="811"/>
    <x v="2"/>
    <x v="1"/>
    <n v="52"/>
    <n v="10"/>
    <n v="76915.399999999994"/>
    <n v="1"/>
    <n v="0"/>
    <n v="0"/>
    <n v="146359.81"/>
    <n v="1"/>
    <n v="1"/>
    <n v="2"/>
    <x v="1"/>
    <n v="488"/>
    <s v="senior"/>
  </r>
  <r>
    <n v="1307"/>
    <n v="15709117"/>
    <n v="823"/>
    <x v="1"/>
    <x v="0"/>
    <n v="46"/>
    <n v="3"/>
    <n v="81576.75"/>
    <n v="1"/>
    <n v="1"/>
    <n v="1"/>
    <n v="28370.95"/>
    <n v="1"/>
    <n v="1"/>
    <n v="1"/>
    <x v="2"/>
    <n v="621"/>
    <s v="adult"/>
  </r>
  <r>
    <n v="1308"/>
    <n v="15638806"/>
    <n v="645"/>
    <x v="1"/>
    <x v="1"/>
    <n v="49"/>
    <n v="2"/>
    <n v="0"/>
    <n v="2"/>
    <n v="0"/>
    <n v="0"/>
    <n v="10023.15"/>
    <n v="0"/>
    <n v="0"/>
    <n v="3"/>
    <x v="2"/>
    <n v="553"/>
    <s v="adult"/>
  </r>
  <r>
    <n v="1309"/>
    <n v="15662294"/>
    <n v="710"/>
    <x v="0"/>
    <x v="1"/>
    <n v="33"/>
    <n v="10"/>
    <n v="118327.17"/>
    <n v="2"/>
    <n v="1"/>
    <n v="1"/>
    <n v="192928.82"/>
    <n v="0"/>
    <n v="0"/>
    <n v="1"/>
    <x v="1"/>
    <n v="809"/>
    <s v="adult"/>
  </r>
  <r>
    <n v="1310"/>
    <n v="15690079"/>
    <n v="591"/>
    <x v="1"/>
    <x v="1"/>
    <n v="30"/>
    <n v="8"/>
    <n v="124857.69"/>
    <n v="2"/>
    <n v="0"/>
    <n v="0"/>
    <n v="50485.7"/>
    <n v="0"/>
    <n v="0"/>
    <n v="2"/>
    <x v="0"/>
    <n v="650"/>
    <s v="young"/>
  </r>
  <r>
    <n v="1311"/>
    <n v="15759317"/>
    <n v="748"/>
    <x v="2"/>
    <x v="0"/>
    <n v="27"/>
    <n v="2"/>
    <n v="90971.85"/>
    <n v="1"/>
    <n v="1"/>
    <n v="1"/>
    <n v="131662.47"/>
    <n v="0"/>
    <n v="0"/>
    <n v="3"/>
    <x v="1"/>
    <n v="744"/>
    <s v="young"/>
  </r>
  <r>
    <n v="1312"/>
    <n v="15750497"/>
    <n v="850"/>
    <x v="0"/>
    <x v="0"/>
    <n v="37"/>
    <n v="7"/>
    <n v="153147.75"/>
    <n v="1"/>
    <n v="1"/>
    <n v="1"/>
    <n v="152235.29999999999"/>
    <n v="0"/>
    <n v="0"/>
    <n v="5"/>
    <x v="1"/>
    <n v="867"/>
    <s v="adult"/>
  </r>
  <r>
    <n v="1313"/>
    <n v="15596181"/>
    <n v="542"/>
    <x v="0"/>
    <x v="1"/>
    <n v="38"/>
    <n v="8"/>
    <n v="65942.259999999995"/>
    <n v="1"/>
    <n v="1"/>
    <n v="1"/>
    <n v="68093.23"/>
    <n v="1"/>
    <n v="1"/>
    <n v="4"/>
    <x v="3"/>
    <n v="258"/>
    <s v="adult"/>
  </r>
  <r>
    <n v="1314"/>
    <n v="15576602"/>
    <n v="809"/>
    <x v="0"/>
    <x v="1"/>
    <n v="38"/>
    <n v="3"/>
    <n v="0"/>
    <n v="2"/>
    <n v="1"/>
    <n v="1"/>
    <n v="80061.31"/>
    <n v="0"/>
    <n v="0"/>
    <n v="3"/>
    <x v="0"/>
    <n v="533"/>
    <s v="adult"/>
  </r>
  <r>
    <n v="1315"/>
    <n v="15644833"/>
    <n v="675"/>
    <x v="0"/>
    <x v="1"/>
    <n v="54"/>
    <n v="2"/>
    <n v="0"/>
    <n v="1"/>
    <n v="1"/>
    <n v="0"/>
    <n v="149583.67000000001"/>
    <n v="1"/>
    <n v="1"/>
    <n v="5"/>
    <x v="2"/>
    <n v="752"/>
    <s v="senior"/>
  </r>
  <r>
    <n v="1316"/>
    <n v="15734634"/>
    <n v="607"/>
    <x v="1"/>
    <x v="0"/>
    <n v="27"/>
    <n v="5"/>
    <n v="100912.19"/>
    <n v="1"/>
    <n v="0"/>
    <n v="0"/>
    <n v="7631.27"/>
    <n v="0"/>
    <n v="0"/>
    <n v="4"/>
    <x v="1"/>
    <n v="908"/>
    <s v="young"/>
  </r>
  <r>
    <n v="1317"/>
    <n v="15808689"/>
    <n v="850"/>
    <x v="0"/>
    <x v="0"/>
    <n v="31"/>
    <n v="4"/>
    <n v="0"/>
    <n v="2"/>
    <n v="1"/>
    <n v="1"/>
    <n v="33082.81"/>
    <n v="0"/>
    <n v="0"/>
    <n v="1"/>
    <x v="3"/>
    <n v="898"/>
    <s v="adult"/>
  </r>
  <r>
    <n v="1318"/>
    <n v="15720702"/>
    <n v="789"/>
    <x v="0"/>
    <x v="1"/>
    <n v="37"/>
    <n v="3"/>
    <n v="0"/>
    <n v="1"/>
    <n v="1"/>
    <n v="0"/>
    <n v="121883.87"/>
    <n v="1"/>
    <n v="1"/>
    <n v="4"/>
    <x v="2"/>
    <n v="259"/>
    <s v="adult"/>
  </r>
  <r>
    <n v="1319"/>
    <n v="15665077"/>
    <n v="598"/>
    <x v="0"/>
    <x v="0"/>
    <n v="43"/>
    <n v="5"/>
    <n v="0"/>
    <n v="3"/>
    <n v="1"/>
    <n v="1"/>
    <n v="100722.72"/>
    <n v="1"/>
    <n v="1"/>
    <n v="1"/>
    <x v="2"/>
    <n v="858"/>
    <s v="adult"/>
  </r>
  <r>
    <n v="1320"/>
    <n v="15763612"/>
    <n v="756"/>
    <x v="2"/>
    <x v="1"/>
    <n v="41"/>
    <n v="2"/>
    <n v="124439.49"/>
    <n v="2"/>
    <n v="0"/>
    <n v="1"/>
    <n v="47093.11"/>
    <n v="0"/>
    <n v="0"/>
    <n v="4"/>
    <x v="3"/>
    <n v="938"/>
    <s v="adult"/>
  </r>
  <r>
    <n v="1321"/>
    <n v="15596493"/>
    <n v="687"/>
    <x v="0"/>
    <x v="0"/>
    <n v="47"/>
    <n v="7"/>
    <n v="0"/>
    <n v="2"/>
    <n v="1"/>
    <n v="1"/>
    <n v="177624.01"/>
    <n v="0"/>
    <n v="0"/>
    <n v="1"/>
    <x v="0"/>
    <n v="517"/>
    <s v="adult"/>
  </r>
  <r>
    <n v="1322"/>
    <n v="15704483"/>
    <n v="724"/>
    <x v="0"/>
    <x v="1"/>
    <n v="40"/>
    <n v="6"/>
    <n v="0"/>
    <n v="2"/>
    <n v="0"/>
    <n v="0"/>
    <n v="106149.48"/>
    <n v="0"/>
    <n v="0"/>
    <n v="3"/>
    <x v="3"/>
    <n v="437"/>
    <s v="adult"/>
  </r>
  <r>
    <n v="1323"/>
    <n v="15598846"/>
    <n v="700"/>
    <x v="0"/>
    <x v="0"/>
    <n v="44"/>
    <n v="2"/>
    <n v="58781.760000000002"/>
    <n v="1"/>
    <n v="1"/>
    <n v="0"/>
    <n v="16874.919999999998"/>
    <n v="0"/>
    <n v="0"/>
    <n v="3"/>
    <x v="3"/>
    <n v="785"/>
    <s v="adult"/>
  </r>
  <r>
    <n v="1324"/>
    <n v="15629244"/>
    <n v="635"/>
    <x v="1"/>
    <x v="1"/>
    <n v="50"/>
    <n v="7"/>
    <n v="159453.64000000001"/>
    <n v="2"/>
    <n v="0"/>
    <n v="0"/>
    <n v="54560.79"/>
    <n v="1"/>
    <n v="1"/>
    <n v="3"/>
    <x v="2"/>
    <n v="997"/>
    <s v="adult"/>
  </r>
  <r>
    <n v="1325"/>
    <n v="15765537"/>
    <n v="687"/>
    <x v="2"/>
    <x v="1"/>
    <n v="26"/>
    <n v="2"/>
    <n v="142721.51999999999"/>
    <n v="1"/>
    <n v="1"/>
    <n v="1"/>
    <n v="153605.75"/>
    <n v="0"/>
    <n v="0"/>
    <n v="5"/>
    <x v="1"/>
    <n v="334"/>
    <s v="young"/>
  </r>
  <r>
    <n v="1326"/>
    <n v="15729975"/>
    <n v="613"/>
    <x v="0"/>
    <x v="0"/>
    <n v="46"/>
    <n v="8"/>
    <n v="167795.6"/>
    <n v="1"/>
    <n v="0"/>
    <n v="1"/>
    <n v="44390.38"/>
    <n v="0"/>
    <n v="0"/>
    <n v="2"/>
    <x v="0"/>
    <n v="411"/>
    <s v="adult"/>
  </r>
  <r>
    <n v="1327"/>
    <n v="15682773"/>
    <n v="781"/>
    <x v="0"/>
    <x v="0"/>
    <n v="38"/>
    <n v="3"/>
    <n v="128345.69"/>
    <n v="2"/>
    <n v="1"/>
    <n v="0"/>
    <n v="63218.85"/>
    <n v="0"/>
    <n v="0"/>
    <n v="2"/>
    <x v="2"/>
    <n v="608"/>
    <s v="adult"/>
  </r>
  <r>
    <n v="1328"/>
    <n v="15688007"/>
    <n v="703"/>
    <x v="1"/>
    <x v="1"/>
    <n v="20"/>
    <n v="3"/>
    <n v="165260.98000000001"/>
    <n v="1"/>
    <n v="1"/>
    <n v="1"/>
    <n v="41626.78"/>
    <n v="0"/>
    <n v="0"/>
    <n v="5"/>
    <x v="1"/>
    <n v="751"/>
    <s v="young"/>
  </r>
  <r>
    <n v="1329"/>
    <n v="15574331"/>
    <n v="593"/>
    <x v="2"/>
    <x v="0"/>
    <n v="62"/>
    <n v="3"/>
    <n v="118233.81"/>
    <n v="1"/>
    <n v="0"/>
    <n v="1"/>
    <n v="24765.53"/>
    <n v="1"/>
    <n v="1"/>
    <n v="3"/>
    <x v="0"/>
    <n v="376"/>
    <s v="senior"/>
  </r>
  <r>
    <n v="1330"/>
    <n v="15645572"/>
    <n v="743"/>
    <x v="0"/>
    <x v="0"/>
    <n v="40"/>
    <n v="6"/>
    <n v="0"/>
    <n v="1"/>
    <n v="1"/>
    <n v="0"/>
    <n v="28280.799999999999"/>
    <n v="1"/>
    <n v="1"/>
    <n v="2"/>
    <x v="3"/>
    <n v="744"/>
    <s v="adult"/>
  </r>
  <r>
    <n v="1331"/>
    <n v="15742854"/>
    <n v="640"/>
    <x v="1"/>
    <x v="0"/>
    <n v="46"/>
    <n v="8"/>
    <n v="0"/>
    <n v="2"/>
    <n v="1"/>
    <n v="0"/>
    <n v="89043.19"/>
    <n v="0"/>
    <n v="0"/>
    <n v="1"/>
    <x v="1"/>
    <n v="429"/>
    <s v="adult"/>
  </r>
  <r>
    <n v="1332"/>
    <n v="15575417"/>
    <n v="849"/>
    <x v="2"/>
    <x v="1"/>
    <n v="37"/>
    <n v="7"/>
    <n v="143452.74"/>
    <n v="2"/>
    <n v="1"/>
    <n v="1"/>
    <n v="17294.12"/>
    <n v="0"/>
    <n v="0"/>
    <n v="1"/>
    <x v="3"/>
    <n v="923"/>
    <s v="adult"/>
  </r>
  <r>
    <n v="1333"/>
    <n v="15796721"/>
    <n v="778"/>
    <x v="0"/>
    <x v="1"/>
    <n v="38"/>
    <n v="3"/>
    <n v="145018.49"/>
    <n v="2"/>
    <n v="1"/>
    <n v="1"/>
    <n v="126702.41"/>
    <n v="0"/>
    <n v="0"/>
    <n v="2"/>
    <x v="2"/>
    <n v="598"/>
    <s v="adult"/>
  </r>
  <r>
    <n v="1334"/>
    <n v="15734942"/>
    <n v="539"/>
    <x v="2"/>
    <x v="0"/>
    <n v="38"/>
    <n v="8"/>
    <n v="82407.509999999995"/>
    <n v="1"/>
    <n v="1"/>
    <n v="0"/>
    <n v="13123.41"/>
    <n v="0"/>
    <n v="0"/>
    <n v="2"/>
    <x v="2"/>
    <n v="327"/>
    <s v="adult"/>
  </r>
  <r>
    <n v="1335"/>
    <n v="15664772"/>
    <n v="489"/>
    <x v="2"/>
    <x v="1"/>
    <n v="28"/>
    <n v="1"/>
    <n v="79460.98"/>
    <n v="2"/>
    <n v="1"/>
    <n v="1"/>
    <n v="167973.63"/>
    <n v="0"/>
    <n v="0"/>
    <n v="3"/>
    <x v="3"/>
    <n v="232"/>
    <s v="young"/>
  </r>
  <r>
    <n v="1336"/>
    <n v="15576683"/>
    <n v="568"/>
    <x v="1"/>
    <x v="0"/>
    <n v="43"/>
    <n v="9"/>
    <n v="0"/>
    <n v="1"/>
    <n v="1"/>
    <n v="0"/>
    <n v="125870.79"/>
    <n v="1"/>
    <n v="1"/>
    <n v="1"/>
    <x v="3"/>
    <n v="805"/>
    <s v="adult"/>
  </r>
  <r>
    <n v="1337"/>
    <n v="15682563"/>
    <n v="618"/>
    <x v="1"/>
    <x v="1"/>
    <n v="38"/>
    <n v="5"/>
    <n v="126473.99"/>
    <n v="1"/>
    <n v="1"/>
    <n v="0"/>
    <n v="91972.49"/>
    <n v="0"/>
    <n v="0"/>
    <n v="1"/>
    <x v="2"/>
    <n v="696"/>
    <s v="adult"/>
  </r>
  <r>
    <n v="1338"/>
    <n v="15650889"/>
    <n v="710"/>
    <x v="2"/>
    <x v="0"/>
    <n v="30"/>
    <n v="10"/>
    <n v="133537.1"/>
    <n v="2"/>
    <n v="1"/>
    <n v="0"/>
    <n v="155593.74"/>
    <n v="0"/>
    <n v="0"/>
    <n v="1"/>
    <x v="3"/>
    <n v="464"/>
    <s v="young"/>
  </r>
  <r>
    <n v="1339"/>
    <n v="15612108"/>
    <n v="625"/>
    <x v="0"/>
    <x v="1"/>
    <n v="52"/>
    <n v="5"/>
    <n v="164978.01"/>
    <n v="1"/>
    <n v="1"/>
    <n v="1"/>
    <n v="67788.490000000005"/>
    <n v="0"/>
    <n v="0"/>
    <n v="3"/>
    <x v="3"/>
    <n v="482"/>
    <s v="senior"/>
  </r>
  <r>
    <n v="1340"/>
    <n v="15761132"/>
    <n v="682"/>
    <x v="1"/>
    <x v="1"/>
    <n v="46"/>
    <n v="7"/>
    <n v="128029.72"/>
    <n v="1"/>
    <n v="1"/>
    <n v="1"/>
    <n v="62615.35"/>
    <n v="0"/>
    <n v="0"/>
    <n v="3"/>
    <x v="1"/>
    <n v="586"/>
    <s v="adult"/>
  </r>
  <r>
    <n v="1341"/>
    <n v="15645511"/>
    <n v="727"/>
    <x v="1"/>
    <x v="1"/>
    <n v="43"/>
    <n v="2"/>
    <n v="97403.18"/>
    <n v="1"/>
    <n v="1"/>
    <n v="1"/>
    <n v="107415.02"/>
    <n v="1"/>
    <n v="1"/>
    <n v="1"/>
    <x v="1"/>
    <n v="612"/>
    <s v="adult"/>
  </r>
  <r>
    <n v="1342"/>
    <n v="15609824"/>
    <n v="794"/>
    <x v="0"/>
    <x v="0"/>
    <n v="41"/>
    <n v="7"/>
    <n v="176845.41"/>
    <n v="3"/>
    <n v="1"/>
    <n v="0"/>
    <n v="166526.26"/>
    <n v="1"/>
    <n v="1"/>
    <n v="5"/>
    <x v="1"/>
    <n v="226"/>
    <s v="adult"/>
  </r>
  <r>
    <n v="1343"/>
    <n v="15640268"/>
    <n v="652"/>
    <x v="1"/>
    <x v="1"/>
    <n v="71"/>
    <n v="4"/>
    <n v="0"/>
    <n v="1"/>
    <n v="1"/>
    <n v="1"/>
    <n v="120107.1"/>
    <n v="0"/>
    <n v="0"/>
    <n v="3"/>
    <x v="0"/>
    <n v="305"/>
    <s v="senior"/>
  </r>
  <r>
    <n v="1344"/>
    <n v="15645778"/>
    <n v="670"/>
    <x v="1"/>
    <x v="1"/>
    <n v="42"/>
    <n v="3"/>
    <n v="81589.039999999994"/>
    <n v="1"/>
    <n v="1"/>
    <n v="0"/>
    <n v="188227.8"/>
    <n v="0"/>
    <n v="0"/>
    <n v="2"/>
    <x v="1"/>
    <n v="984"/>
    <s v="adult"/>
  </r>
  <r>
    <n v="1345"/>
    <n v="15691104"/>
    <n v="460"/>
    <x v="2"/>
    <x v="0"/>
    <n v="40"/>
    <n v="6"/>
    <n v="119507.58"/>
    <n v="2"/>
    <n v="1"/>
    <n v="0"/>
    <n v="91560.63"/>
    <n v="1"/>
    <n v="1"/>
    <n v="5"/>
    <x v="2"/>
    <n v="766"/>
    <s v="adult"/>
  </r>
  <r>
    <n v="1346"/>
    <n v="15714567"/>
    <n v="568"/>
    <x v="1"/>
    <x v="0"/>
    <n v="26"/>
    <n v="6"/>
    <n v="0"/>
    <n v="2"/>
    <n v="0"/>
    <n v="0"/>
    <n v="166495.20000000001"/>
    <n v="0"/>
    <n v="0"/>
    <n v="5"/>
    <x v="2"/>
    <n v="634"/>
    <s v="young"/>
  </r>
  <r>
    <n v="1347"/>
    <n v="15777826"/>
    <n v="643"/>
    <x v="0"/>
    <x v="1"/>
    <n v="30"/>
    <n v="5"/>
    <n v="94443.77"/>
    <n v="1"/>
    <n v="1"/>
    <n v="1"/>
    <n v="165614.39999999999"/>
    <n v="0"/>
    <n v="0"/>
    <n v="2"/>
    <x v="1"/>
    <n v="606"/>
    <s v="young"/>
  </r>
  <r>
    <n v="1348"/>
    <n v="15668445"/>
    <n v="521"/>
    <x v="0"/>
    <x v="1"/>
    <n v="37"/>
    <n v="2"/>
    <n v="0"/>
    <n v="2"/>
    <n v="1"/>
    <n v="1"/>
    <n v="86372.24"/>
    <n v="0"/>
    <n v="0"/>
    <n v="5"/>
    <x v="2"/>
    <n v="942"/>
    <s v="adult"/>
  </r>
  <r>
    <n v="1349"/>
    <n v="15576162"/>
    <n v="615"/>
    <x v="0"/>
    <x v="1"/>
    <n v="32"/>
    <n v="7"/>
    <n v="92199.84"/>
    <n v="1"/>
    <n v="1"/>
    <n v="1"/>
    <n v="2755.53"/>
    <n v="0"/>
    <n v="0"/>
    <n v="3"/>
    <x v="2"/>
    <n v="721"/>
    <s v="adult"/>
  </r>
  <r>
    <n v="1350"/>
    <n v="15778135"/>
    <n v="575"/>
    <x v="1"/>
    <x v="1"/>
    <n v="43"/>
    <n v="3"/>
    <n v="0"/>
    <n v="1"/>
    <n v="1"/>
    <n v="0"/>
    <n v="83594.509999999995"/>
    <n v="0"/>
    <n v="0"/>
    <n v="5"/>
    <x v="0"/>
    <n v="600"/>
    <s v="adult"/>
  </r>
  <r>
    <n v="1351"/>
    <n v="15613141"/>
    <n v="717"/>
    <x v="0"/>
    <x v="0"/>
    <n v="41"/>
    <n v="3"/>
    <n v="135756.96"/>
    <n v="1"/>
    <n v="1"/>
    <n v="1"/>
    <n v="103706.41"/>
    <n v="0"/>
    <n v="0"/>
    <n v="2"/>
    <x v="2"/>
    <n v="801"/>
    <s v="adult"/>
  </r>
  <r>
    <n v="1352"/>
    <n v="15635435"/>
    <n v="648"/>
    <x v="0"/>
    <x v="0"/>
    <n v="54"/>
    <n v="9"/>
    <n v="120633.42"/>
    <n v="1"/>
    <n v="0"/>
    <n v="0"/>
    <n v="5924.38"/>
    <n v="1"/>
    <n v="1"/>
    <n v="4"/>
    <x v="2"/>
    <n v="425"/>
    <s v="senior"/>
  </r>
  <r>
    <n v="1353"/>
    <n v="15596552"/>
    <n v="535"/>
    <x v="2"/>
    <x v="1"/>
    <n v="48"/>
    <n v="5"/>
    <n v="134542.73000000001"/>
    <n v="1"/>
    <n v="1"/>
    <n v="1"/>
    <n v="58203.67"/>
    <n v="1"/>
    <n v="1"/>
    <n v="4"/>
    <x v="2"/>
    <n v="351"/>
    <s v="adult"/>
  </r>
  <r>
    <n v="1354"/>
    <n v="15623644"/>
    <n v="626"/>
    <x v="1"/>
    <x v="1"/>
    <n v="29"/>
    <n v="7"/>
    <n v="0"/>
    <n v="2"/>
    <n v="1"/>
    <n v="0"/>
    <n v="49361.84"/>
    <n v="0"/>
    <n v="0"/>
    <n v="5"/>
    <x v="3"/>
    <n v="429"/>
    <s v="young"/>
  </r>
  <r>
    <n v="1355"/>
    <n v="15683403"/>
    <n v="611"/>
    <x v="1"/>
    <x v="1"/>
    <n v="52"/>
    <n v="7"/>
    <n v="0"/>
    <n v="1"/>
    <n v="0"/>
    <n v="1"/>
    <n v="73585.179999999993"/>
    <n v="1"/>
    <n v="1"/>
    <n v="2"/>
    <x v="3"/>
    <n v="380"/>
    <s v="senior"/>
  </r>
  <r>
    <n v="1356"/>
    <n v="15615029"/>
    <n v="734"/>
    <x v="1"/>
    <x v="1"/>
    <n v="39"/>
    <n v="6"/>
    <n v="0"/>
    <n v="1"/>
    <n v="1"/>
    <n v="1"/>
    <n v="95135.27"/>
    <n v="0"/>
    <n v="0"/>
    <n v="1"/>
    <x v="1"/>
    <n v="593"/>
    <s v="adult"/>
  </r>
  <r>
    <n v="1357"/>
    <n v="15769005"/>
    <n v="709"/>
    <x v="0"/>
    <x v="1"/>
    <n v="49"/>
    <n v="4"/>
    <n v="154344.49"/>
    <n v="2"/>
    <n v="1"/>
    <n v="1"/>
    <n v="38794.57"/>
    <n v="0"/>
    <n v="0"/>
    <n v="2"/>
    <x v="0"/>
    <n v="330"/>
    <s v="adult"/>
  </r>
  <r>
    <n v="1358"/>
    <n v="15746326"/>
    <n v="591"/>
    <x v="0"/>
    <x v="1"/>
    <n v="43"/>
    <n v="3"/>
    <n v="0"/>
    <n v="2"/>
    <n v="0"/>
    <n v="1"/>
    <n v="198926.36"/>
    <n v="0"/>
    <n v="0"/>
    <n v="3"/>
    <x v="3"/>
    <n v="785"/>
    <s v="adult"/>
  </r>
  <r>
    <n v="1359"/>
    <n v="15722364"/>
    <n v="664"/>
    <x v="0"/>
    <x v="1"/>
    <n v="43"/>
    <n v="9"/>
    <n v="189026.53"/>
    <n v="2"/>
    <n v="1"/>
    <n v="1"/>
    <n v="56099.86"/>
    <n v="0"/>
    <n v="0"/>
    <n v="3"/>
    <x v="1"/>
    <n v="616"/>
    <s v="adult"/>
  </r>
  <r>
    <n v="1360"/>
    <n v="15704954"/>
    <n v="431"/>
    <x v="0"/>
    <x v="1"/>
    <n v="37"/>
    <n v="0"/>
    <n v="120764.08"/>
    <n v="1"/>
    <n v="1"/>
    <n v="1"/>
    <n v="117023.08"/>
    <n v="0"/>
    <n v="0"/>
    <n v="2"/>
    <x v="2"/>
    <n v="389"/>
    <s v="adult"/>
  </r>
  <r>
    <n v="1361"/>
    <n v="15694409"/>
    <n v="647"/>
    <x v="2"/>
    <x v="0"/>
    <n v="22"/>
    <n v="3"/>
    <n v="97975.82"/>
    <n v="2"/>
    <n v="0"/>
    <n v="1"/>
    <n v="62083"/>
    <n v="0"/>
    <n v="0"/>
    <n v="5"/>
    <x v="0"/>
    <n v="299"/>
    <s v="young"/>
  </r>
  <r>
    <n v="1362"/>
    <n v="15754068"/>
    <n v="578"/>
    <x v="0"/>
    <x v="1"/>
    <n v="32"/>
    <n v="4"/>
    <n v="0"/>
    <n v="2"/>
    <n v="1"/>
    <n v="1"/>
    <n v="141822.79999999999"/>
    <n v="0"/>
    <n v="0"/>
    <n v="4"/>
    <x v="0"/>
    <n v="434"/>
    <s v="adult"/>
  </r>
  <r>
    <n v="1363"/>
    <n v="15683841"/>
    <n v="555"/>
    <x v="2"/>
    <x v="1"/>
    <n v="41"/>
    <n v="10"/>
    <n v="113270.2"/>
    <n v="2"/>
    <n v="1"/>
    <n v="1"/>
    <n v="185387.14"/>
    <n v="0"/>
    <n v="0"/>
    <n v="1"/>
    <x v="2"/>
    <n v="398"/>
    <s v="adult"/>
  </r>
  <r>
    <n v="1364"/>
    <n v="15789095"/>
    <n v="775"/>
    <x v="1"/>
    <x v="1"/>
    <n v="30"/>
    <n v="4"/>
    <n v="0"/>
    <n v="2"/>
    <n v="0"/>
    <n v="1"/>
    <n v="57461.13"/>
    <n v="0"/>
    <n v="0"/>
    <n v="5"/>
    <x v="3"/>
    <n v="368"/>
    <s v="young"/>
  </r>
  <r>
    <n v="1365"/>
    <n v="15719958"/>
    <n v="850"/>
    <x v="2"/>
    <x v="1"/>
    <n v="39"/>
    <n v="3"/>
    <n v="124548.99"/>
    <n v="2"/>
    <n v="1"/>
    <n v="1"/>
    <n v="120380.12"/>
    <n v="0"/>
    <n v="0"/>
    <n v="2"/>
    <x v="0"/>
    <n v="243"/>
    <s v="adult"/>
  </r>
  <r>
    <n v="1366"/>
    <n v="15689514"/>
    <n v="625"/>
    <x v="0"/>
    <x v="1"/>
    <n v="43"/>
    <n v="8"/>
    <n v="201696.07"/>
    <n v="1"/>
    <n v="1"/>
    <n v="0"/>
    <n v="133020.9"/>
    <n v="1"/>
    <n v="1"/>
    <n v="4"/>
    <x v="1"/>
    <n v="538"/>
    <s v="adult"/>
  </r>
  <r>
    <n v="1367"/>
    <n v="15621353"/>
    <n v="645"/>
    <x v="1"/>
    <x v="0"/>
    <n v="37"/>
    <n v="7"/>
    <n v="0"/>
    <n v="2"/>
    <n v="1"/>
    <n v="0"/>
    <n v="13589.93"/>
    <n v="0"/>
    <n v="0"/>
    <n v="4"/>
    <x v="0"/>
    <n v="318"/>
    <s v="adult"/>
  </r>
  <r>
    <n v="1368"/>
    <n v="15627232"/>
    <n v="608"/>
    <x v="2"/>
    <x v="1"/>
    <n v="44"/>
    <n v="7"/>
    <n v="114203.47"/>
    <n v="1"/>
    <n v="1"/>
    <n v="1"/>
    <n v="77830.36"/>
    <n v="1"/>
    <n v="1"/>
    <n v="4"/>
    <x v="3"/>
    <n v="268"/>
    <s v="adult"/>
  </r>
  <r>
    <n v="1369"/>
    <n v="15745843"/>
    <n v="689"/>
    <x v="1"/>
    <x v="0"/>
    <n v="31"/>
    <n v="4"/>
    <n v="0"/>
    <n v="2"/>
    <n v="1"/>
    <n v="1"/>
    <n v="136610.01999999999"/>
    <n v="0"/>
    <n v="0"/>
    <n v="5"/>
    <x v="3"/>
    <n v="840"/>
    <s v="adult"/>
  </r>
  <r>
    <n v="1370"/>
    <n v="15722902"/>
    <n v="652"/>
    <x v="2"/>
    <x v="1"/>
    <n v="50"/>
    <n v="8"/>
    <n v="125437.64"/>
    <n v="1"/>
    <n v="1"/>
    <n v="1"/>
    <n v="17160.939999999999"/>
    <n v="1"/>
    <n v="1"/>
    <n v="1"/>
    <x v="0"/>
    <n v="765"/>
    <s v="adult"/>
  </r>
  <r>
    <n v="1371"/>
    <n v="15791767"/>
    <n v="769"/>
    <x v="0"/>
    <x v="0"/>
    <n v="26"/>
    <n v="7"/>
    <n v="0"/>
    <n v="2"/>
    <n v="1"/>
    <n v="0"/>
    <n v="176843.53"/>
    <n v="0"/>
    <n v="0"/>
    <n v="1"/>
    <x v="1"/>
    <n v="667"/>
    <s v="young"/>
  </r>
  <r>
    <n v="1372"/>
    <n v="15792722"/>
    <n v="611"/>
    <x v="0"/>
    <x v="0"/>
    <n v="43"/>
    <n v="8"/>
    <n v="64897.75"/>
    <n v="1"/>
    <n v="1"/>
    <n v="0"/>
    <n v="114996.33"/>
    <n v="0"/>
    <n v="0"/>
    <n v="4"/>
    <x v="2"/>
    <n v="692"/>
    <s v="adult"/>
  </r>
  <r>
    <n v="1373"/>
    <n v="15723006"/>
    <n v="489"/>
    <x v="0"/>
    <x v="1"/>
    <n v="38"/>
    <n v="8"/>
    <n v="0"/>
    <n v="2"/>
    <n v="0"/>
    <n v="1"/>
    <n v="196990.79"/>
    <n v="0"/>
    <n v="0"/>
    <n v="1"/>
    <x v="0"/>
    <n v="821"/>
    <s v="adult"/>
  </r>
  <r>
    <n v="1374"/>
    <n v="15771942"/>
    <n v="528"/>
    <x v="2"/>
    <x v="0"/>
    <n v="46"/>
    <n v="9"/>
    <n v="135555.66"/>
    <n v="1"/>
    <n v="1"/>
    <n v="0"/>
    <n v="133146.03"/>
    <n v="1"/>
    <n v="1"/>
    <n v="4"/>
    <x v="3"/>
    <n v="764"/>
    <s v="adult"/>
  </r>
  <r>
    <n v="1375"/>
    <n v="15774738"/>
    <n v="632"/>
    <x v="0"/>
    <x v="1"/>
    <n v="44"/>
    <n v="3"/>
    <n v="107764.75"/>
    <n v="1"/>
    <n v="1"/>
    <n v="0"/>
    <n v="185667.72"/>
    <n v="0"/>
    <n v="0"/>
    <n v="4"/>
    <x v="1"/>
    <n v="582"/>
    <s v="adult"/>
  </r>
  <r>
    <n v="1376"/>
    <n v="15574004"/>
    <n v="429"/>
    <x v="0"/>
    <x v="0"/>
    <n v="27"/>
    <n v="6"/>
    <n v="117307.44"/>
    <n v="2"/>
    <n v="1"/>
    <n v="1"/>
    <n v="24020.49"/>
    <n v="0"/>
    <n v="0"/>
    <n v="4"/>
    <x v="0"/>
    <n v="985"/>
    <s v="young"/>
  </r>
  <r>
    <n v="1377"/>
    <n v="15587233"/>
    <n v="457"/>
    <x v="0"/>
    <x v="1"/>
    <n v="41"/>
    <n v="8"/>
    <n v="73700.12"/>
    <n v="3"/>
    <n v="1"/>
    <n v="1"/>
    <n v="185750.02"/>
    <n v="1"/>
    <n v="1"/>
    <n v="5"/>
    <x v="0"/>
    <n v="310"/>
    <s v="adult"/>
  </r>
  <r>
    <n v="1378"/>
    <n v="15808228"/>
    <n v="768"/>
    <x v="1"/>
    <x v="0"/>
    <n v="44"/>
    <n v="6"/>
    <n v="60603.4"/>
    <n v="1"/>
    <n v="1"/>
    <n v="1"/>
    <n v="178045.97"/>
    <n v="0"/>
    <n v="0"/>
    <n v="4"/>
    <x v="0"/>
    <n v="570"/>
    <s v="adult"/>
  </r>
  <r>
    <n v="1379"/>
    <n v="15682834"/>
    <n v="715"/>
    <x v="1"/>
    <x v="0"/>
    <n v="35"/>
    <n v="4"/>
    <n v="40169.879999999997"/>
    <n v="2"/>
    <n v="1"/>
    <n v="1"/>
    <n v="199857.47"/>
    <n v="0"/>
    <n v="0"/>
    <n v="5"/>
    <x v="1"/>
    <n v="484"/>
    <s v="adult"/>
  </r>
  <r>
    <n v="1380"/>
    <n v="15571752"/>
    <n v="668"/>
    <x v="2"/>
    <x v="0"/>
    <n v="32"/>
    <n v="10"/>
    <n v="92041.87"/>
    <n v="1"/>
    <n v="1"/>
    <n v="1"/>
    <n v="43595.9"/>
    <n v="0"/>
    <n v="0"/>
    <n v="2"/>
    <x v="2"/>
    <n v="995"/>
    <s v="adult"/>
  </r>
  <r>
    <n v="1381"/>
    <n v="15743067"/>
    <n v="625"/>
    <x v="2"/>
    <x v="1"/>
    <n v="26"/>
    <n v="3"/>
    <n v="130483.95"/>
    <n v="1"/>
    <n v="1"/>
    <n v="0"/>
    <n v="122810.53"/>
    <n v="0"/>
    <n v="0"/>
    <n v="3"/>
    <x v="3"/>
    <n v="343"/>
    <s v="young"/>
  </r>
  <r>
    <n v="1382"/>
    <n v="15714466"/>
    <n v="846"/>
    <x v="0"/>
    <x v="0"/>
    <n v="41"/>
    <n v="5"/>
    <n v="0"/>
    <n v="3"/>
    <n v="1"/>
    <n v="0"/>
    <n v="3440.47"/>
    <n v="1"/>
    <n v="1"/>
    <n v="1"/>
    <x v="1"/>
    <n v="994"/>
    <s v="adult"/>
  </r>
  <r>
    <n v="1383"/>
    <n v="15617982"/>
    <n v="661"/>
    <x v="1"/>
    <x v="0"/>
    <n v="42"/>
    <n v="3"/>
    <n v="0"/>
    <n v="2"/>
    <n v="1"/>
    <n v="0"/>
    <n v="35989.410000000003"/>
    <n v="0"/>
    <n v="0"/>
    <n v="3"/>
    <x v="3"/>
    <n v="465"/>
    <s v="adult"/>
  </r>
  <r>
    <n v="1384"/>
    <n v="15696637"/>
    <n v="571"/>
    <x v="0"/>
    <x v="0"/>
    <n v="23"/>
    <n v="10"/>
    <n v="151097.28"/>
    <n v="1"/>
    <n v="0"/>
    <n v="1"/>
    <n v="17163.75"/>
    <n v="0"/>
    <n v="0"/>
    <n v="2"/>
    <x v="1"/>
    <n v="841"/>
    <s v="young"/>
  </r>
  <r>
    <n v="1385"/>
    <n v="15690647"/>
    <n v="582"/>
    <x v="1"/>
    <x v="0"/>
    <n v="46"/>
    <n v="8"/>
    <n v="67563.31"/>
    <n v="1"/>
    <n v="1"/>
    <n v="0"/>
    <n v="44506.09"/>
    <n v="1"/>
    <n v="1"/>
    <n v="1"/>
    <x v="2"/>
    <n v="454"/>
    <s v="adult"/>
  </r>
  <r>
    <n v="1386"/>
    <n v="15672756"/>
    <n v="716"/>
    <x v="0"/>
    <x v="0"/>
    <n v="35"/>
    <n v="8"/>
    <n v="112808.18"/>
    <n v="1"/>
    <n v="0"/>
    <n v="1"/>
    <n v="17848.3"/>
    <n v="0"/>
    <n v="0"/>
    <n v="1"/>
    <x v="2"/>
    <n v="565"/>
    <s v="adult"/>
  </r>
  <r>
    <n v="1387"/>
    <n v="15704586"/>
    <n v="758"/>
    <x v="0"/>
    <x v="0"/>
    <n v="42"/>
    <n v="7"/>
    <n v="0"/>
    <n v="2"/>
    <n v="0"/>
    <n v="1"/>
    <n v="76209.56"/>
    <n v="0"/>
    <n v="0"/>
    <n v="2"/>
    <x v="2"/>
    <n v="430"/>
    <s v="adult"/>
  </r>
  <r>
    <n v="1388"/>
    <n v="15674526"/>
    <n v="725"/>
    <x v="0"/>
    <x v="1"/>
    <n v="66"/>
    <n v="4"/>
    <n v="86459.8"/>
    <n v="1"/>
    <n v="1"/>
    <n v="1"/>
    <n v="141476.56"/>
    <n v="0"/>
    <n v="0"/>
    <n v="5"/>
    <x v="0"/>
    <n v="279"/>
    <s v="senior"/>
  </r>
  <r>
    <n v="1389"/>
    <n v="15775295"/>
    <n v="630"/>
    <x v="0"/>
    <x v="0"/>
    <n v="40"/>
    <n v="0"/>
    <n v="118633.08"/>
    <n v="1"/>
    <n v="0"/>
    <n v="1"/>
    <n v="60032.46"/>
    <n v="1"/>
    <n v="1"/>
    <n v="4"/>
    <x v="0"/>
    <n v="475"/>
    <s v="adult"/>
  </r>
  <r>
    <n v="1390"/>
    <n v="15684196"/>
    <n v="627"/>
    <x v="0"/>
    <x v="0"/>
    <n v="55"/>
    <n v="2"/>
    <n v="159441.26999999999"/>
    <n v="1"/>
    <n v="1"/>
    <n v="0"/>
    <n v="100686.11"/>
    <n v="1"/>
    <n v="1"/>
    <n v="3"/>
    <x v="0"/>
    <n v="485"/>
    <s v="senior"/>
  </r>
  <r>
    <n v="1391"/>
    <n v="15727281"/>
    <n v="653"/>
    <x v="0"/>
    <x v="0"/>
    <n v="27"/>
    <n v="9"/>
    <n v="0"/>
    <n v="2"/>
    <n v="1"/>
    <n v="0"/>
    <n v="96429.29"/>
    <n v="0"/>
    <n v="0"/>
    <n v="3"/>
    <x v="1"/>
    <n v="834"/>
    <s v="young"/>
  </r>
  <r>
    <n v="1392"/>
    <n v="15787835"/>
    <n v="775"/>
    <x v="2"/>
    <x v="0"/>
    <n v="38"/>
    <n v="4"/>
    <n v="125212.65"/>
    <n v="2"/>
    <n v="1"/>
    <n v="1"/>
    <n v="15795.88"/>
    <n v="1"/>
    <n v="1"/>
    <n v="2"/>
    <x v="1"/>
    <n v="332"/>
    <s v="adult"/>
  </r>
  <r>
    <n v="1393"/>
    <n v="15730540"/>
    <n v="794"/>
    <x v="1"/>
    <x v="1"/>
    <n v="45"/>
    <n v="8"/>
    <n v="88656.37"/>
    <n v="2"/>
    <n v="1"/>
    <n v="0"/>
    <n v="116547.31"/>
    <n v="0"/>
    <n v="0"/>
    <n v="4"/>
    <x v="0"/>
    <n v="618"/>
    <s v="adult"/>
  </r>
  <r>
    <n v="1394"/>
    <n v="15646276"/>
    <n v="831"/>
    <x v="0"/>
    <x v="0"/>
    <n v="32"/>
    <n v="2"/>
    <n v="146033.62"/>
    <n v="1"/>
    <n v="1"/>
    <n v="0"/>
    <n v="191260.74"/>
    <n v="0"/>
    <n v="0"/>
    <n v="5"/>
    <x v="2"/>
    <n v="360"/>
    <s v="adult"/>
  </r>
  <r>
    <n v="1395"/>
    <n v="15582180"/>
    <n v="561"/>
    <x v="0"/>
    <x v="1"/>
    <n v="29"/>
    <n v="9"/>
    <n v="120268.13"/>
    <n v="1"/>
    <n v="1"/>
    <n v="1"/>
    <n v="173870.39"/>
    <n v="0"/>
    <n v="0"/>
    <n v="5"/>
    <x v="1"/>
    <n v="566"/>
    <s v="young"/>
  </r>
  <r>
    <n v="1396"/>
    <n v="15697095"/>
    <n v="705"/>
    <x v="1"/>
    <x v="1"/>
    <n v="46"/>
    <n v="7"/>
    <n v="0"/>
    <n v="2"/>
    <n v="1"/>
    <n v="0"/>
    <n v="117273.35"/>
    <n v="0"/>
    <n v="0"/>
    <n v="2"/>
    <x v="1"/>
    <n v="946"/>
    <s v="adult"/>
  </r>
  <r>
    <n v="1397"/>
    <n v="15748797"/>
    <n v="636"/>
    <x v="1"/>
    <x v="0"/>
    <n v="33"/>
    <n v="0"/>
    <n v="0"/>
    <n v="1"/>
    <n v="1"/>
    <n v="0"/>
    <n v="92277.47"/>
    <n v="1"/>
    <n v="1"/>
    <n v="2"/>
    <x v="2"/>
    <n v="618"/>
    <s v="adult"/>
  </r>
  <r>
    <n v="1398"/>
    <n v="15754796"/>
    <n v="487"/>
    <x v="2"/>
    <x v="0"/>
    <n v="46"/>
    <n v="4"/>
    <n v="135070.57999999999"/>
    <n v="2"/>
    <n v="1"/>
    <n v="1"/>
    <n v="44244.49"/>
    <n v="1"/>
    <n v="1"/>
    <n v="2"/>
    <x v="3"/>
    <n v="400"/>
    <s v="adult"/>
  </r>
  <r>
    <n v="1399"/>
    <n v="15628947"/>
    <n v="693"/>
    <x v="0"/>
    <x v="0"/>
    <n v="38"/>
    <n v="3"/>
    <n v="0"/>
    <n v="2"/>
    <n v="0"/>
    <n v="0"/>
    <n v="78133.48"/>
    <n v="1"/>
    <n v="1"/>
    <n v="5"/>
    <x v="1"/>
    <n v="724"/>
    <s v="adult"/>
  </r>
  <r>
    <n v="1400"/>
    <n v="15775546"/>
    <n v="517"/>
    <x v="1"/>
    <x v="0"/>
    <n v="29"/>
    <n v="5"/>
    <n v="0"/>
    <n v="2"/>
    <n v="1"/>
    <n v="0"/>
    <n v="103402.88"/>
    <n v="0"/>
    <n v="0"/>
    <n v="1"/>
    <x v="3"/>
    <n v="584"/>
    <s v="young"/>
  </r>
  <r>
    <n v="1401"/>
    <n v="15670481"/>
    <n v="684"/>
    <x v="0"/>
    <x v="0"/>
    <n v="27"/>
    <n v="9"/>
    <n v="122550.05"/>
    <n v="2"/>
    <n v="0"/>
    <n v="1"/>
    <n v="137835.82"/>
    <n v="0"/>
    <n v="0"/>
    <n v="2"/>
    <x v="1"/>
    <n v="807"/>
    <s v="young"/>
  </r>
  <r>
    <n v="1402"/>
    <n v="15619029"/>
    <n v="620"/>
    <x v="1"/>
    <x v="0"/>
    <n v="43"/>
    <n v="2"/>
    <n v="0"/>
    <n v="2"/>
    <n v="1"/>
    <n v="0"/>
    <n v="20670.099999999999"/>
    <n v="0"/>
    <n v="0"/>
    <n v="5"/>
    <x v="1"/>
    <n v="540"/>
    <s v="adult"/>
  </r>
  <r>
    <n v="1403"/>
    <n v="15613282"/>
    <n v="757"/>
    <x v="0"/>
    <x v="1"/>
    <n v="29"/>
    <n v="8"/>
    <n v="130306.49"/>
    <n v="1"/>
    <n v="1"/>
    <n v="0"/>
    <n v="77469.38"/>
    <n v="0"/>
    <n v="0"/>
    <n v="1"/>
    <x v="1"/>
    <n v="889"/>
    <s v="young"/>
  </r>
  <r>
    <n v="1404"/>
    <n v="15721487"/>
    <n v="739"/>
    <x v="0"/>
    <x v="0"/>
    <n v="27"/>
    <n v="6"/>
    <n v="0"/>
    <n v="1"/>
    <n v="1"/>
    <n v="1"/>
    <n v="57572.38"/>
    <n v="0"/>
    <n v="0"/>
    <n v="2"/>
    <x v="2"/>
    <n v="746"/>
    <s v="young"/>
  </r>
  <r>
    <n v="1405"/>
    <n v="15797276"/>
    <n v="662"/>
    <x v="1"/>
    <x v="0"/>
    <n v="41"/>
    <n v="4"/>
    <n v="90350.77"/>
    <n v="1"/>
    <n v="1"/>
    <n v="0"/>
    <n v="75884.649999999994"/>
    <n v="1"/>
    <n v="1"/>
    <n v="3"/>
    <x v="3"/>
    <n v="709"/>
    <s v="adult"/>
  </r>
  <r>
    <n v="1406"/>
    <n v="15612494"/>
    <n v="359"/>
    <x v="0"/>
    <x v="0"/>
    <n v="44"/>
    <n v="6"/>
    <n v="128747.69"/>
    <n v="1"/>
    <n v="1"/>
    <n v="0"/>
    <n v="146955.71"/>
    <n v="1"/>
    <n v="1"/>
    <n v="1"/>
    <x v="3"/>
    <n v="981"/>
    <s v="adult"/>
  </r>
  <r>
    <n v="1407"/>
    <n v="15629617"/>
    <n v="572"/>
    <x v="1"/>
    <x v="1"/>
    <n v="23"/>
    <n v="2"/>
    <n v="126873.52"/>
    <n v="1"/>
    <n v="0"/>
    <n v="1"/>
    <n v="67040.12"/>
    <n v="0"/>
    <n v="0"/>
    <n v="4"/>
    <x v="1"/>
    <n v="628"/>
    <s v="young"/>
  </r>
  <r>
    <n v="1408"/>
    <n v="15600821"/>
    <n v="721"/>
    <x v="0"/>
    <x v="1"/>
    <n v="69"/>
    <n v="2"/>
    <n v="108424.19"/>
    <n v="1"/>
    <n v="1"/>
    <n v="1"/>
    <n v="178418.35"/>
    <n v="0"/>
    <n v="0"/>
    <n v="1"/>
    <x v="3"/>
    <n v="260"/>
    <s v="senior"/>
  </r>
  <r>
    <n v="1409"/>
    <n v="15579062"/>
    <n v="707"/>
    <x v="0"/>
    <x v="1"/>
    <n v="32"/>
    <n v="9"/>
    <n v="0"/>
    <n v="2"/>
    <n v="0"/>
    <n v="0"/>
    <n v="30807.02"/>
    <n v="0"/>
    <n v="0"/>
    <n v="4"/>
    <x v="0"/>
    <n v="263"/>
    <s v="adult"/>
  </r>
  <r>
    <n v="1410"/>
    <n v="15814268"/>
    <n v="444"/>
    <x v="0"/>
    <x v="0"/>
    <n v="40"/>
    <n v="5"/>
    <n v="84350.07"/>
    <n v="1"/>
    <n v="1"/>
    <n v="0"/>
    <n v="143835.76"/>
    <n v="0"/>
    <n v="0"/>
    <n v="2"/>
    <x v="1"/>
    <n v="580"/>
    <s v="adult"/>
  </r>
  <r>
    <n v="1411"/>
    <n v="15710164"/>
    <n v="523"/>
    <x v="0"/>
    <x v="0"/>
    <n v="73"/>
    <n v="7"/>
    <n v="0"/>
    <n v="2"/>
    <n v="0"/>
    <n v="0"/>
    <n v="130883.9"/>
    <n v="1"/>
    <n v="1"/>
    <n v="5"/>
    <x v="0"/>
    <n v="566"/>
    <s v="senior"/>
  </r>
  <r>
    <n v="1412"/>
    <n v="15693904"/>
    <n v="685"/>
    <x v="2"/>
    <x v="0"/>
    <n v="30"/>
    <n v="4"/>
    <n v="84958.6"/>
    <n v="2"/>
    <n v="0"/>
    <n v="1"/>
    <n v="194343.72"/>
    <n v="0"/>
    <n v="0"/>
    <n v="2"/>
    <x v="1"/>
    <n v="987"/>
    <s v="young"/>
  </r>
  <r>
    <n v="1413"/>
    <n v="15588986"/>
    <n v="673"/>
    <x v="2"/>
    <x v="0"/>
    <n v="29"/>
    <n v="4"/>
    <n v="99097.36"/>
    <n v="1"/>
    <n v="1"/>
    <n v="1"/>
    <n v="9796.69"/>
    <n v="0"/>
    <n v="0"/>
    <n v="4"/>
    <x v="3"/>
    <n v="712"/>
    <s v="young"/>
  </r>
  <r>
    <n v="1414"/>
    <n v="15797733"/>
    <n v="503"/>
    <x v="2"/>
    <x v="1"/>
    <n v="30"/>
    <n v="10"/>
    <n v="136622.54999999999"/>
    <n v="2"/>
    <n v="0"/>
    <n v="0"/>
    <n v="47310.239999999998"/>
    <n v="0"/>
    <n v="0"/>
    <n v="3"/>
    <x v="3"/>
    <n v="303"/>
    <s v="young"/>
  </r>
  <r>
    <n v="1415"/>
    <n v="15620507"/>
    <n v="485"/>
    <x v="2"/>
    <x v="0"/>
    <n v="30"/>
    <n v="5"/>
    <n v="156771.68"/>
    <n v="1"/>
    <n v="1"/>
    <n v="1"/>
    <n v="141148.21"/>
    <n v="0"/>
    <n v="0"/>
    <n v="5"/>
    <x v="3"/>
    <n v="644"/>
    <s v="young"/>
  </r>
  <r>
    <n v="1416"/>
    <n v="15685150"/>
    <n v="799"/>
    <x v="2"/>
    <x v="1"/>
    <n v="28"/>
    <n v="7"/>
    <n v="167658.32999999999"/>
    <n v="2"/>
    <n v="1"/>
    <n v="1"/>
    <n v="111138.25"/>
    <n v="0"/>
    <n v="0"/>
    <n v="5"/>
    <x v="0"/>
    <n v="938"/>
    <s v="young"/>
  </r>
  <r>
    <n v="1417"/>
    <n v="15667651"/>
    <n v="585"/>
    <x v="1"/>
    <x v="0"/>
    <n v="33"/>
    <n v="8"/>
    <n v="0"/>
    <n v="2"/>
    <n v="1"/>
    <n v="0"/>
    <n v="114182.07"/>
    <n v="0"/>
    <n v="0"/>
    <n v="4"/>
    <x v="3"/>
    <n v="779"/>
    <s v="adult"/>
  </r>
  <r>
    <n v="1418"/>
    <n v="15774166"/>
    <n v="607"/>
    <x v="2"/>
    <x v="0"/>
    <n v="24"/>
    <n v="2"/>
    <n v="109483.54"/>
    <n v="2"/>
    <n v="0"/>
    <n v="1"/>
    <n v="127560.77"/>
    <n v="0"/>
    <n v="0"/>
    <n v="3"/>
    <x v="1"/>
    <n v="260"/>
    <s v="young"/>
  </r>
  <r>
    <n v="1419"/>
    <n v="15649280"/>
    <n v="521"/>
    <x v="2"/>
    <x v="0"/>
    <n v="40"/>
    <n v="9"/>
    <n v="134504.78"/>
    <n v="1"/>
    <n v="1"/>
    <n v="0"/>
    <n v="18082.060000000001"/>
    <n v="0"/>
    <n v="0"/>
    <n v="5"/>
    <x v="3"/>
    <n v="257"/>
    <s v="adult"/>
  </r>
  <r>
    <n v="1420"/>
    <n v="15705657"/>
    <n v="535"/>
    <x v="0"/>
    <x v="0"/>
    <n v="44"/>
    <n v="2"/>
    <n v="114427.86"/>
    <n v="1"/>
    <n v="1"/>
    <n v="1"/>
    <n v="136330.26"/>
    <n v="0"/>
    <n v="0"/>
    <n v="1"/>
    <x v="3"/>
    <n v="948"/>
    <s v="adult"/>
  </r>
  <r>
    <n v="1421"/>
    <n v="15753969"/>
    <n v="724"/>
    <x v="1"/>
    <x v="1"/>
    <n v="45"/>
    <n v="5"/>
    <n v="83888.54"/>
    <n v="1"/>
    <n v="0"/>
    <n v="1"/>
    <n v="34121.81"/>
    <n v="0"/>
    <n v="0"/>
    <n v="3"/>
    <x v="2"/>
    <n v="559"/>
    <s v="adult"/>
  </r>
  <r>
    <n v="1422"/>
    <n v="15742378"/>
    <n v="520"/>
    <x v="2"/>
    <x v="1"/>
    <n v="32"/>
    <n v="5"/>
    <n v="110029.77"/>
    <n v="1"/>
    <n v="1"/>
    <n v="0"/>
    <n v="56246.69"/>
    <n v="0"/>
    <n v="0"/>
    <n v="4"/>
    <x v="0"/>
    <n v="483"/>
    <s v="adult"/>
  </r>
  <r>
    <n v="1423"/>
    <n v="15794874"/>
    <n v="696"/>
    <x v="1"/>
    <x v="1"/>
    <n v="41"/>
    <n v="9"/>
    <n v="127523.75"/>
    <n v="1"/>
    <n v="0"/>
    <n v="1"/>
    <n v="191417.42"/>
    <n v="0"/>
    <n v="0"/>
    <n v="1"/>
    <x v="0"/>
    <n v="824"/>
    <s v="adult"/>
  </r>
  <r>
    <n v="1424"/>
    <n v="15589221"/>
    <n v="657"/>
    <x v="2"/>
    <x v="1"/>
    <n v="30"/>
    <n v="1"/>
    <n v="139762.13"/>
    <n v="2"/>
    <n v="1"/>
    <n v="1"/>
    <n v="23317.88"/>
    <n v="0"/>
    <n v="0"/>
    <n v="5"/>
    <x v="2"/>
    <n v="731"/>
    <s v="young"/>
  </r>
  <r>
    <n v="1425"/>
    <n v="15596671"/>
    <n v="603"/>
    <x v="1"/>
    <x v="0"/>
    <n v="42"/>
    <n v="8"/>
    <n v="91611.12"/>
    <n v="1"/>
    <n v="0"/>
    <n v="0"/>
    <n v="144675.29999999999"/>
    <n v="1"/>
    <n v="1"/>
    <n v="3"/>
    <x v="0"/>
    <n v="416"/>
    <s v="adult"/>
  </r>
  <r>
    <n v="1426"/>
    <n v="15583668"/>
    <n v="726"/>
    <x v="0"/>
    <x v="0"/>
    <n v="42"/>
    <n v="2"/>
    <n v="109471.79"/>
    <n v="1"/>
    <n v="0"/>
    <n v="1"/>
    <n v="175161.05"/>
    <n v="0"/>
    <n v="0"/>
    <n v="5"/>
    <x v="1"/>
    <n v="899"/>
    <s v="adult"/>
  </r>
  <r>
    <n v="1427"/>
    <n v="15710206"/>
    <n v="591"/>
    <x v="0"/>
    <x v="0"/>
    <n v="39"/>
    <n v="4"/>
    <n v="150500.64000000001"/>
    <n v="1"/>
    <n v="1"/>
    <n v="0"/>
    <n v="14928.8"/>
    <n v="0"/>
    <n v="0"/>
    <n v="1"/>
    <x v="0"/>
    <n v="733"/>
    <s v="adult"/>
  </r>
  <r>
    <n v="1428"/>
    <n v="15799966"/>
    <n v="792"/>
    <x v="2"/>
    <x v="0"/>
    <n v="59"/>
    <n v="9"/>
    <n v="101609.77"/>
    <n v="1"/>
    <n v="0"/>
    <n v="0"/>
    <n v="161479.19"/>
    <n v="1"/>
    <n v="1"/>
    <n v="5"/>
    <x v="0"/>
    <n v="779"/>
    <s v="senior"/>
  </r>
  <r>
    <n v="1429"/>
    <n v="15794560"/>
    <n v="550"/>
    <x v="0"/>
    <x v="1"/>
    <n v="57"/>
    <n v="5"/>
    <n v="0"/>
    <n v="1"/>
    <n v="1"/>
    <n v="1"/>
    <n v="133501.94"/>
    <n v="0"/>
    <n v="0"/>
    <n v="5"/>
    <x v="3"/>
    <n v="484"/>
    <s v="senior"/>
  </r>
  <r>
    <n v="1430"/>
    <n v="15626485"/>
    <n v="601"/>
    <x v="0"/>
    <x v="0"/>
    <n v="26"/>
    <n v="8"/>
    <n v="78892.23"/>
    <n v="1"/>
    <n v="1"/>
    <n v="1"/>
    <n v="23703.52"/>
    <n v="0"/>
    <n v="0"/>
    <n v="1"/>
    <x v="2"/>
    <n v="876"/>
    <s v="young"/>
  </r>
  <r>
    <n v="1431"/>
    <n v="15703143"/>
    <n v="820"/>
    <x v="0"/>
    <x v="0"/>
    <n v="29"/>
    <n v="3"/>
    <n v="82344.84"/>
    <n v="1"/>
    <n v="0"/>
    <n v="1"/>
    <n v="115985.38"/>
    <n v="0"/>
    <n v="0"/>
    <n v="2"/>
    <x v="1"/>
    <n v="816"/>
    <s v="young"/>
  </r>
  <r>
    <n v="1432"/>
    <n v="15809772"/>
    <n v="667"/>
    <x v="0"/>
    <x v="1"/>
    <n v="48"/>
    <n v="2"/>
    <n v="0"/>
    <n v="1"/>
    <n v="1"/>
    <n v="0"/>
    <n v="43229.2"/>
    <n v="0"/>
    <n v="0"/>
    <n v="4"/>
    <x v="2"/>
    <n v="487"/>
    <s v="adult"/>
  </r>
  <r>
    <n v="1433"/>
    <n v="15687959"/>
    <n v="573"/>
    <x v="1"/>
    <x v="0"/>
    <n v="44"/>
    <n v="4"/>
    <n v="0"/>
    <n v="1"/>
    <n v="1"/>
    <n v="1"/>
    <n v="94862.93"/>
    <n v="0"/>
    <n v="0"/>
    <n v="4"/>
    <x v="3"/>
    <n v="920"/>
    <s v="adult"/>
  </r>
  <r>
    <n v="1434"/>
    <n v="15585282"/>
    <n v="755"/>
    <x v="0"/>
    <x v="1"/>
    <n v="62"/>
    <n v="1"/>
    <n v="127706.33"/>
    <n v="2"/>
    <n v="0"/>
    <n v="1"/>
    <n v="142377.69"/>
    <n v="0"/>
    <n v="0"/>
    <n v="2"/>
    <x v="0"/>
    <n v="673"/>
    <s v="senior"/>
  </r>
  <r>
    <n v="1435"/>
    <n v="15714993"/>
    <n v="552"/>
    <x v="0"/>
    <x v="0"/>
    <n v="41"/>
    <n v="9"/>
    <n v="124349.34"/>
    <n v="1"/>
    <n v="1"/>
    <n v="0"/>
    <n v="135635.25"/>
    <n v="0"/>
    <n v="0"/>
    <n v="3"/>
    <x v="0"/>
    <n v="539"/>
    <s v="adult"/>
  </r>
  <r>
    <n v="1436"/>
    <n v="15596021"/>
    <n v="598"/>
    <x v="1"/>
    <x v="1"/>
    <n v="44"/>
    <n v="8"/>
    <n v="0"/>
    <n v="2"/>
    <n v="1"/>
    <n v="0"/>
    <n v="148487.9"/>
    <n v="0"/>
    <n v="0"/>
    <n v="4"/>
    <x v="2"/>
    <n v="909"/>
    <s v="adult"/>
  </r>
  <r>
    <n v="1437"/>
    <n v="15646615"/>
    <n v="576"/>
    <x v="2"/>
    <x v="1"/>
    <n v="28"/>
    <n v="1"/>
    <n v="119336.29"/>
    <n v="2"/>
    <n v="0"/>
    <n v="1"/>
    <n v="58976.85"/>
    <n v="0"/>
    <n v="0"/>
    <n v="1"/>
    <x v="1"/>
    <n v="592"/>
    <s v="young"/>
  </r>
  <r>
    <n v="1438"/>
    <n v="15742632"/>
    <n v="670"/>
    <x v="0"/>
    <x v="0"/>
    <n v="31"/>
    <n v="9"/>
    <n v="0"/>
    <n v="1"/>
    <n v="0"/>
    <n v="1"/>
    <n v="76254.83"/>
    <n v="0"/>
    <n v="0"/>
    <n v="3"/>
    <x v="0"/>
    <n v="761"/>
    <s v="adult"/>
  </r>
  <r>
    <n v="1439"/>
    <n v="15574068"/>
    <n v="504"/>
    <x v="2"/>
    <x v="1"/>
    <n v="56"/>
    <n v="9"/>
    <n v="104217.3"/>
    <n v="1"/>
    <n v="0"/>
    <n v="0"/>
    <n v="55857.48"/>
    <n v="1"/>
    <n v="1"/>
    <n v="4"/>
    <x v="1"/>
    <n v="359"/>
    <s v="senior"/>
  </r>
  <r>
    <n v="1440"/>
    <n v="15806967"/>
    <n v="778"/>
    <x v="0"/>
    <x v="0"/>
    <n v="65"/>
    <n v="7"/>
    <n v="0"/>
    <n v="1"/>
    <n v="1"/>
    <n v="1"/>
    <n v="77867.23"/>
    <n v="0"/>
    <n v="0"/>
    <n v="1"/>
    <x v="0"/>
    <n v="656"/>
    <s v="senior"/>
  </r>
  <r>
    <n v="1441"/>
    <n v="15796334"/>
    <n v="558"/>
    <x v="2"/>
    <x v="1"/>
    <n v="39"/>
    <n v="10"/>
    <n v="144757.01999999999"/>
    <n v="1"/>
    <n v="1"/>
    <n v="0"/>
    <n v="22878.16"/>
    <n v="1"/>
    <n v="1"/>
    <n v="4"/>
    <x v="0"/>
    <n v="254"/>
    <s v="adult"/>
  </r>
  <r>
    <n v="1442"/>
    <n v="15688713"/>
    <n v="627"/>
    <x v="1"/>
    <x v="1"/>
    <n v="44"/>
    <n v="6"/>
    <n v="0"/>
    <n v="1"/>
    <n v="1"/>
    <n v="1"/>
    <n v="114469.55"/>
    <n v="0"/>
    <n v="0"/>
    <n v="5"/>
    <x v="2"/>
    <n v="258"/>
    <s v="adult"/>
  </r>
  <r>
    <n v="1443"/>
    <n v="15796179"/>
    <n v="683"/>
    <x v="0"/>
    <x v="1"/>
    <n v="43"/>
    <n v="8"/>
    <n v="0"/>
    <n v="1"/>
    <n v="1"/>
    <n v="0"/>
    <n v="96754.8"/>
    <n v="0"/>
    <n v="0"/>
    <n v="1"/>
    <x v="2"/>
    <n v="309"/>
    <s v="adult"/>
  </r>
  <r>
    <n v="1444"/>
    <n v="15598751"/>
    <n v="556"/>
    <x v="0"/>
    <x v="0"/>
    <n v="43"/>
    <n v="6"/>
    <n v="0"/>
    <n v="3"/>
    <n v="0"/>
    <n v="0"/>
    <n v="125154.57"/>
    <n v="1"/>
    <n v="1"/>
    <n v="4"/>
    <x v="1"/>
    <n v="877"/>
    <s v="adult"/>
  </r>
  <r>
    <n v="1445"/>
    <n v="15703019"/>
    <n v="583"/>
    <x v="0"/>
    <x v="0"/>
    <n v="38"/>
    <n v="10"/>
    <n v="0"/>
    <n v="2"/>
    <n v="0"/>
    <n v="1"/>
    <n v="113597.64"/>
    <n v="0"/>
    <n v="0"/>
    <n v="4"/>
    <x v="2"/>
    <n v="691"/>
    <s v="adult"/>
  </r>
  <r>
    <n v="1446"/>
    <n v="15646302"/>
    <n v="705"/>
    <x v="0"/>
    <x v="0"/>
    <n v="24"/>
    <n v="7"/>
    <n v="100169.51"/>
    <n v="1"/>
    <n v="1"/>
    <n v="0"/>
    <n v="121408.55"/>
    <n v="0"/>
    <n v="0"/>
    <n v="1"/>
    <x v="2"/>
    <n v="566"/>
    <s v="young"/>
  </r>
  <r>
    <n v="1447"/>
    <n v="15680855"/>
    <n v="637"/>
    <x v="0"/>
    <x v="1"/>
    <n v="33"/>
    <n v="2"/>
    <n v="145731.82999999999"/>
    <n v="1"/>
    <n v="0"/>
    <n v="1"/>
    <n v="109219.43"/>
    <n v="0"/>
    <n v="0"/>
    <n v="4"/>
    <x v="2"/>
    <n v="721"/>
    <s v="adult"/>
  </r>
  <r>
    <n v="1448"/>
    <n v="15697311"/>
    <n v="697"/>
    <x v="1"/>
    <x v="1"/>
    <n v="56"/>
    <n v="5"/>
    <n v="110802.03"/>
    <n v="1"/>
    <n v="1"/>
    <n v="1"/>
    <n v="50230.31"/>
    <n v="1"/>
    <n v="1"/>
    <n v="1"/>
    <x v="0"/>
    <n v="238"/>
    <s v="senior"/>
  </r>
  <r>
    <n v="1449"/>
    <n v="15585367"/>
    <n v="555"/>
    <x v="2"/>
    <x v="0"/>
    <n v="46"/>
    <n v="4"/>
    <n v="120392.99"/>
    <n v="1"/>
    <n v="1"/>
    <n v="0"/>
    <n v="177719.88"/>
    <n v="1"/>
    <n v="1"/>
    <n v="5"/>
    <x v="2"/>
    <n v="594"/>
    <s v="adult"/>
  </r>
  <r>
    <n v="1450"/>
    <n v="15726556"/>
    <n v="594"/>
    <x v="2"/>
    <x v="0"/>
    <n v="26"/>
    <n v="6"/>
    <n v="135067.51999999999"/>
    <n v="2"/>
    <n v="0"/>
    <n v="0"/>
    <n v="131211.85999999999"/>
    <n v="0"/>
    <n v="0"/>
    <n v="3"/>
    <x v="3"/>
    <n v="285"/>
    <s v="young"/>
  </r>
  <r>
    <n v="1451"/>
    <n v="15676242"/>
    <n v="632"/>
    <x v="1"/>
    <x v="1"/>
    <n v="31"/>
    <n v="3"/>
    <n v="136556.44"/>
    <n v="1"/>
    <n v="1"/>
    <n v="0"/>
    <n v="82152.83"/>
    <n v="1"/>
    <n v="1"/>
    <n v="4"/>
    <x v="2"/>
    <n v="964"/>
    <s v="adult"/>
  </r>
  <r>
    <n v="1452"/>
    <n v="15684198"/>
    <n v="551"/>
    <x v="0"/>
    <x v="0"/>
    <n v="38"/>
    <n v="10"/>
    <n v="0"/>
    <n v="2"/>
    <n v="1"/>
    <n v="1"/>
    <n v="216.27"/>
    <n v="0"/>
    <n v="0"/>
    <n v="2"/>
    <x v="2"/>
    <n v="912"/>
    <s v="adult"/>
  </r>
  <r>
    <n v="1453"/>
    <n v="15774882"/>
    <n v="687"/>
    <x v="0"/>
    <x v="0"/>
    <n v="35"/>
    <n v="3"/>
    <n v="99587.43"/>
    <n v="1"/>
    <n v="1"/>
    <n v="1"/>
    <n v="1713.1"/>
    <n v="1"/>
    <n v="1"/>
    <n v="5"/>
    <x v="2"/>
    <n v="827"/>
    <s v="adult"/>
  </r>
  <r>
    <n v="1454"/>
    <n v="15714227"/>
    <n v="672"/>
    <x v="0"/>
    <x v="0"/>
    <n v="53"/>
    <n v="7"/>
    <n v="0"/>
    <n v="1"/>
    <n v="1"/>
    <n v="1"/>
    <n v="136910.18"/>
    <n v="0"/>
    <n v="0"/>
    <n v="3"/>
    <x v="3"/>
    <n v="311"/>
    <s v="senior"/>
  </r>
  <r>
    <n v="1455"/>
    <n v="15608653"/>
    <n v="521"/>
    <x v="1"/>
    <x v="0"/>
    <n v="34"/>
    <n v="7"/>
    <n v="70731.070000000007"/>
    <n v="1"/>
    <n v="1"/>
    <n v="1"/>
    <n v="20243.97"/>
    <n v="1"/>
    <n v="1"/>
    <n v="2"/>
    <x v="1"/>
    <n v="773"/>
    <s v="adult"/>
  </r>
  <r>
    <n v="1456"/>
    <n v="15784280"/>
    <n v="686"/>
    <x v="2"/>
    <x v="1"/>
    <n v="35"/>
    <n v="2"/>
    <n v="109342.82"/>
    <n v="2"/>
    <n v="0"/>
    <n v="1"/>
    <n v="86043.27"/>
    <n v="0"/>
    <n v="0"/>
    <n v="5"/>
    <x v="3"/>
    <n v="663"/>
    <s v="adult"/>
  </r>
  <r>
    <n v="1457"/>
    <n v="15789546"/>
    <n v="639"/>
    <x v="1"/>
    <x v="1"/>
    <n v="28"/>
    <n v="8"/>
    <n v="0"/>
    <n v="2"/>
    <n v="1"/>
    <n v="0"/>
    <n v="126561.07"/>
    <n v="0"/>
    <n v="0"/>
    <n v="5"/>
    <x v="3"/>
    <n v="249"/>
    <s v="young"/>
  </r>
  <r>
    <n v="1458"/>
    <n v="15590320"/>
    <n v="850"/>
    <x v="0"/>
    <x v="1"/>
    <n v="66"/>
    <n v="4"/>
    <n v="0"/>
    <n v="2"/>
    <n v="0"/>
    <n v="1"/>
    <n v="64350.8"/>
    <n v="0"/>
    <n v="0"/>
    <n v="5"/>
    <x v="2"/>
    <n v="518"/>
    <s v="senior"/>
  </r>
  <r>
    <n v="1459"/>
    <n v="15678385"/>
    <n v="465"/>
    <x v="0"/>
    <x v="1"/>
    <n v="25"/>
    <n v="2"/>
    <n v="78247.31"/>
    <n v="2"/>
    <n v="1"/>
    <n v="1"/>
    <n v="10472.31"/>
    <n v="0"/>
    <n v="0"/>
    <n v="2"/>
    <x v="1"/>
    <n v="945"/>
    <s v="young"/>
  </r>
  <r>
    <n v="1460"/>
    <n v="15571778"/>
    <n v="817"/>
    <x v="0"/>
    <x v="0"/>
    <n v="55"/>
    <n v="10"/>
    <n v="117561.49"/>
    <n v="1"/>
    <n v="1"/>
    <n v="0"/>
    <n v="95941.55"/>
    <n v="1"/>
    <n v="1"/>
    <n v="3"/>
    <x v="1"/>
    <n v="226"/>
    <s v="senior"/>
  </r>
  <r>
    <n v="1461"/>
    <n v="15657085"/>
    <n v="578"/>
    <x v="0"/>
    <x v="1"/>
    <n v="23"/>
    <n v="10"/>
    <n v="88980.32"/>
    <n v="1"/>
    <n v="1"/>
    <n v="1"/>
    <n v="125222.36"/>
    <n v="0"/>
    <n v="0"/>
    <n v="5"/>
    <x v="3"/>
    <n v="813"/>
    <s v="young"/>
  </r>
  <r>
    <n v="1462"/>
    <n v="15640627"/>
    <n v="611"/>
    <x v="1"/>
    <x v="1"/>
    <n v="34"/>
    <n v="4"/>
    <n v="0"/>
    <n v="2"/>
    <n v="1"/>
    <n v="0"/>
    <n v="170950.58"/>
    <n v="0"/>
    <n v="0"/>
    <n v="4"/>
    <x v="0"/>
    <n v="911"/>
    <s v="adult"/>
  </r>
  <r>
    <n v="1463"/>
    <n v="15566211"/>
    <n v="616"/>
    <x v="2"/>
    <x v="0"/>
    <n v="41"/>
    <n v="1"/>
    <n v="103560.57"/>
    <n v="1"/>
    <n v="1"/>
    <n v="0"/>
    <n v="236.45"/>
    <n v="1"/>
    <n v="1"/>
    <n v="3"/>
    <x v="3"/>
    <n v="289"/>
    <s v="adult"/>
  </r>
  <r>
    <n v="1464"/>
    <n v="15669293"/>
    <n v="517"/>
    <x v="0"/>
    <x v="1"/>
    <n v="37"/>
    <n v="5"/>
    <n v="113308.84"/>
    <n v="1"/>
    <n v="0"/>
    <n v="1"/>
    <n v="31517.16"/>
    <n v="0"/>
    <n v="0"/>
    <n v="2"/>
    <x v="0"/>
    <n v="728"/>
    <s v="adult"/>
  </r>
  <r>
    <n v="1465"/>
    <n v="15595067"/>
    <n v="637"/>
    <x v="1"/>
    <x v="0"/>
    <n v="40"/>
    <n v="6"/>
    <n v="0"/>
    <n v="2"/>
    <n v="1"/>
    <n v="1"/>
    <n v="181610.6"/>
    <n v="0"/>
    <n v="0"/>
    <n v="3"/>
    <x v="3"/>
    <n v="230"/>
    <s v="adult"/>
  </r>
  <r>
    <n v="1466"/>
    <n v="15753566"/>
    <n v="806"/>
    <x v="0"/>
    <x v="0"/>
    <n v="32"/>
    <n v="3"/>
    <n v="63763.49"/>
    <n v="1"/>
    <n v="1"/>
    <n v="0"/>
    <n v="156593.09"/>
    <n v="0"/>
    <n v="0"/>
    <n v="1"/>
    <x v="1"/>
    <n v="411"/>
    <s v="adult"/>
  </r>
  <r>
    <n v="1467"/>
    <n v="15650391"/>
    <n v="633"/>
    <x v="0"/>
    <x v="0"/>
    <n v="29"/>
    <n v="7"/>
    <n v="169988.35"/>
    <n v="1"/>
    <n v="1"/>
    <n v="0"/>
    <n v="4272"/>
    <n v="0"/>
    <n v="0"/>
    <n v="3"/>
    <x v="0"/>
    <n v="613"/>
    <s v="young"/>
  </r>
  <r>
    <n v="1468"/>
    <n v="15681843"/>
    <n v="624"/>
    <x v="2"/>
    <x v="0"/>
    <n v="35"/>
    <n v="0"/>
    <n v="180303.24"/>
    <n v="2"/>
    <n v="1"/>
    <n v="0"/>
    <n v="163587.9"/>
    <n v="0"/>
    <n v="0"/>
    <n v="5"/>
    <x v="0"/>
    <n v="501"/>
    <s v="adult"/>
  </r>
  <r>
    <n v="1469"/>
    <n v="15814846"/>
    <n v="691"/>
    <x v="0"/>
    <x v="1"/>
    <n v="52"/>
    <n v="3"/>
    <n v="0"/>
    <n v="1"/>
    <n v="1"/>
    <n v="0"/>
    <n v="175843.68"/>
    <n v="1"/>
    <n v="1"/>
    <n v="3"/>
    <x v="2"/>
    <n v="660"/>
    <s v="senior"/>
  </r>
  <r>
    <n v="1470"/>
    <n v="15670374"/>
    <n v="819"/>
    <x v="2"/>
    <x v="0"/>
    <n v="49"/>
    <n v="1"/>
    <n v="120656.86"/>
    <n v="4"/>
    <n v="0"/>
    <n v="0"/>
    <n v="166164.29999999999"/>
    <n v="1"/>
    <n v="1"/>
    <n v="3"/>
    <x v="3"/>
    <n v="991"/>
    <s v="adult"/>
  </r>
  <r>
    <n v="1471"/>
    <n v="15762332"/>
    <n v="568"/>
    <x v="2"/>
    <x v="0"/>
    <n v="31"/>
    <n v="1"/>
    <n v="61592.14"/>
    <n v="2"/>
    <n v="1"/>
    <n v="1"/>
    <n v="61796.639999999999"/>
    <n v="0"/>
    <n v="0"/>
    <n v="5"/>
    <x v="2"/>
    <n v="927"/>
    <s v="adult"/>
  </r>
  <r>
    <n v="1472"/>
    <n v="15700223"/>
    <n v="806"/>
    <x v="0"/>
    <x v="1"/>
    <n v="48"/>
    <n v="4"/>
    <n v="164701.68"/>
    <n v="1"/>
    <n v="1"/>
    <n v="1"/>
    <n v="21439.49"/>
    <n v="0"/>
    <n v="0"/>
    <n v="2"/>
    <x v="3"/>
    <n v="851"/>
    <s v="adult"/>
  </r>
  <r>
    <n v="1473"/>
    <n v="15729956"/>
    <n v="726"/>
    <x v="1"/>
    <x v="0"/>
    <n v="26"/>
    <n v="1"/>
    <n v="80780.160000000003"/>
    <n v="1"/>
    <n v="1"/>
    <n v="1"/>
    <n v="19225.849999999999"/>
    <n v="0"/>
    <n v="0"/>
    <n v="2"/>
    <x v="2"/>
    <n v="457"/>
    <s v="young"/>
  </r>
  <r>
    <n v="1474"/>
    <n v="15594862"/>
    <n v="552"/>
    <x v="0"/>
    <x v="1"/>
    <n v="36"/>
    <n v="8"/>
    <n v="0"/>
    <n v="2"/>
    <n v="0"/>
    <n v="0"/>
    <n v="132547.01999999999"/>
    <n v="0"/>
    <n v="0"/>
    <n v="4"/>
    <x v="2"/>
    <n v="498"/>
    <s v="adult"/>
  </r>
  <r>
    <n v="1475"/>
    <n v="15598782"/>
    <n v="755"/>
    <x v="2"/>
    <x v="0"/>
    <n v="30"/>
    <n v="6"/>
    <n v="154221.37"/>
    <n v="2"/>
    <n v="0"/>
    <n v="1"/>
    <n v="62688.55"/>
    <n v="0"/>
    <n v="0"/>
    <n v="2"/>
    <x v="1"/>
    <n v="356"/>
    <s v="young"/>
  </r>
  <r>
    <n v="1476"/>
    <n v="15745080"/>
    <n v="634"/>
    <x v="0"/>
    <x v="1"/>
    <n v="26"/>
    <n v="8"/>
    <n v="0"/>
    <n v="1"/>
    <n v="1"/>
    <n v="0"/>
    <n v="21760.959999999999"/>
    <n v="0"/>
    <n v="0"/>
    <n v="4"/>
    <x v="0"/>
    <n v="783"/>
    <s v="young"/>
  </r>
  <r>
    <n v="1477"/>
    <n v="15703399"/>
    <n v="756"/>
    <x v="0"/>
    <x v="0"/>
    <n v="26"/>
    <n v="5"/>
    <n v="101641.14"/>
    <n v="2"/>
    <n v="0"/>
    <n v="1"/>
    <n v="154460.68"/>
    <n v="0"/>
    <n v="0"/>
    <n v="5"/>
    <x v="1"/>
    <n v="351"/>
    <s v="young"/>
  </r>
  <r>
    <n v="1478"/>
    <n v="15732175"/>
    <n v="776"/>
    <x v="0"/>
    <x v="1"/>
    <n v="37"/>
    <n v="2"/>
    <n v="0"/>
    <n v="1"/>
    <n v="0"/>
    <n v="1"/>
    <n v="8065"/>
    <n v="0"/>
    <n v="0"/>
    <n v="3"/>
    <x v="2"/>
    <n v="846"/>
    <s v="adult"/>
  </r>
  <r>
    <n v="1479"/>
    <n v="15630725"/>
    <n v="649"/>
    <x v="0"/>
    <x v="0"/>
    <n v="45"/>
    <n v="5"/>
    <n v="92786.66"/>
    <n v="1"/>
    <n v="1"/>
    <n v="0"/>
    <n v="173365.9"/>
    <n v="1"/>
    <n v="1"/>
    <n v="1"/>
    <x v="1"/>
    <n v="919"/>
    <s v="adult"/>
  </r>
  <r>
    <n v="1480"/>
    <n v="15640260"/>
    <n v="595"/>
    <x v="2"/>
    <x v="1"/>
    <n v="32"/>
    <n v="8"/>
    <n v="131081.66"/>
    <n v="2"/>
    <n v="1"/>
    <n v="1"/>
    <n v="69428.789999999994"/>
    <n v="0"/>
    <n v="0"/>
    <n v="1"/>
    <x v="1"/>
    <n v="972"/>
    <s v="adult"/>
  </r>
  <r>
    <n v="1481"/>
    <n v="15716822"/>
    <n v="646"/>
    <x v="0"/>
    <x v="1"/>
    <n v="30"/>
    <n v="5"/>
    <n v="98014.74"/>
    <n v="1"/>
    <n v="1"/>
    <n v="1"/>
    <n v="12757.14"/>
    <n v="0"/>
    <n v="0"/>
    <n v="4"/>
    <x v="3"/>
    <n v="329"/>
    <s v="young"/>
  </r>
  <r>
    <n v="1482"/>
    <n v="15583748"/>
    <n v="592"/>
    <x v="1"/>
    <x v="1"/>
    <n v="38"/>
    <n v="8"/>
    <n v="0"/>
    <n v="2"/>
    <n v="1"/>
    <n v="0"/>
    <n v="180426.2"/>
    <n v="0"/>
    <n v="0"/>
    <n v="2"/>
    <x v="1"/>
    <n v="588"/>
    <s v="adult"/>
  </r>
  <r>
    <n v="1483"/>
    <n v="15605968"/>
    <n v="574"/>
    <x v="0"/>
    <x v="1"/>
    <n v="26"/>
    <n v="8"/>
    <n v="97460.1"/>
    <n v="1"/>
    <n v="1"/>
    <n v="1"/>
    <n v="43093.67"/>
    <n v="0"/>
    <n v="0"/>
    <n v="5"/>
    <x v="3"/>
    <n v="241"/>
    <s v="young"/>
  </r>
  <r>
    <n v="1484"/>
    <n v="15790683"/>
    <n v="850"/>
    <x v="0"/>
    <x v="1"/>
    <n v="36"/>
    <n v="1"/>
    <n v="104077.19"/>
    <n v="2"/>
    <n v="0"/>
    <n v="1"/>
    <n v="68594"/>
    <n v="0"/>
    <n v="0"/>
    <n v="1"/>
    <x v="0"/>
    <n v="388"/>
    <s v="adult"/>
  </r>
  <r>
    <n v="1485"/>
    <n v="15607713"/>
    <n v="850"/>
    <x v="1"/>
    <x v="0"/>
    <n v="29"/>
    <n v="1"/>
    <n v="0"/>
    <n v="2"/>
    <n v="1"/>
    <n v="1"/>
    <n v="197996.65"/>
    <n v="0"/>
    <n v="0"/>
    <n v="3"/>
    <x v="0"/>
    <n v="534"/>
    <s v="young"/>
  </r>
  <r>
    <n v="1486"/>
    <n v="15700212"/>
    <n v="475"/>
    <x v="0"/>
    <x v="0"/>
    <n v="46"/>
    <n v="10"/>
    <n v="0"/>
    <n v="2"/>
    <n v="0"/>
    <n v="0"/>
    <n v="122953"/>
    <n v="1"/>
    <n v="1"/>
    <n v="3"/>
    <x v="0"/>
    <n v="800"/>
    <s v="adult"/>
  </r>
  <r>
    <n v="1487"/>
    <n v="15626710"/>
    <n v="642"/>
    <x v="0"/>
    <x v="0"/>
    <n v="39"/>
    <n v="4"/>
    <n v="0"/>
    <n v="1"/>
    <n v="1"/>
    <n v="1"/>
    <n v="76821.240000000005"/>
    <n v="0"/>
    <n v="0"/>
    <n v="4"/>
    <x v="3"/>
    <n v="445"/>
    <s v="adult"/>
  </r>
  <r>
    <n v="1488"/>
    <n v="15716491"/>
    <n v="710"/>
    <x v="1"/>
    <x v="0"/>
    <n v="51"/>
    <n v="4"/>
    <n v="93656.95"/>
    <n v="1"/>
    <n v="0"/>
    <n v="1"/>
    <n v="141400.51"/>
    <n v="1"/>
    <n v="1"/>
    <n v="5"/>
    <x v="0"/>
    <n v="933"/>
    <s v="senior"/>
  </r>
  <r>
    <n v="1489"/>
    <n v="15625824"/>
    <n v="596"/>
    <x v="1"/>
    <x v="1"/>
    <n v="30"/>
    <n v="6"/>
    <n v="121345.88"/>
    <n v="4"/>
    <n v="1"/>
    <n v="0"/>
    <n v="41921.75"/>
    <n v="1"/>
    <n v="1"/>
    <n v="2"/>
    <x v="2"/>
    <n v="317"/>
    <s v="young"/>
  </r>
  <r>
    <n v="1490"/>
    <n v="15617705"/>
    <n v="609"/>
    <x v="0"/>
    <x v="0"/>
    <n v="39"/>
    <n v="8"/>
    <n v="141675.23000000001"/>
    <n v="1"/>
    <n v="0"/>
    <n v="1"/>
    <n v="175664.25"/>
    <n v="0"/>
    <n v="0"/>
    <n v="4"/>
    <x v="2"/>
    <n v="440"/>
    <s v="adult"/>
  </r>
  <r>
    <n v="1491"/>
    <n v="15761976"/>
    <n v="797"/>
    <x v="1"/>
    <x v="0"/>
    <n v="31"/>
    <n v="8"/>
    <n v="0"/>
    <n v="2"/>
    <n v="1"/>
    <n v="0"/>
    <n v="117916.63"/>
    <n v="0"/>
    <n v="0"/>
    <n v="5"/>
    <x v="0"/>
    <n v="346"/>
    <s v="adult"/>
  </r>
  <r>
    <n v="1492"/>
    <n v="15634891"/>
    <n v="504"/>
    <x v="2"/>
    <x v="0"/>
    <n v="43"/>
    <n v="7"/>
    <n v="102365.49"/>
    <n v="1"/>
    <n v="1"/>
    <n v="0"/>
    <n v="194690.77"/>
    <n v="1"/>
    <n v="1"/>
    <n v="4"/>
    <x v="2"/>
    <n v="940"/>
    <s v="adult"/>
  </r>
  <r>
    <n v="1493"/>
    <n v="15744517"/>
    <n v="735"/>
    <x v="1"/>
    <x v="1"/>
    <n v="50"/>
    <n v="9"/>
    <n v="0"/>
    <n v="1"/>
    <n v="0"/>
    <n v="0"/>
    <n v="166677.35"/>
    <n v="1"/>
    <n v="1"/>
    <n v="2"/>
    <x v="3"/>
    <n v="886"/>
    <s v="adult"/>
  </r>
  <r>
    <n v="1494"/>
    <n v="15686963"/>
    <n v="680"/>
    <x v="1"/>
    <x v="0"/>
    <n v="30"/>
    <n v="3"/>
    <n v="0"/>
    <n v="1"/>
    <n v="1"/>
    <n v="0"/>
    <n v="160131.57999999999"/>
    <n v="0"/>
    <n v="0"/>
    <n v="4"/>
    <x v="1"/>
    <n v="916"/>
    <s v="young"/>
  </r>
  <r>
    <n v="1495"/>
    <n v="15808189"/>
    <n v="449"/>
    <x v="0"/>
    <x v="1"/>
    <n v="52"/>
    <n v="6"/>
    <n v="0"/>
    <n v="2"/>
    <n v="0"/>
    <n v="1"/>
    <n v="123622"/>
    <n v="0"/>
    <n v="0"/>
    <n v="3"/>
    <x v="3"/>
    <n v="995"/>
    <s v="senior"/>
  </r>
  <r>
    <n v="1496"/>
    <n v="15580845"/>
    <n v="685"/>
    <x v="2"/>
    <x v="1"/>
    <n v="57"/>
    <n v="7"/>
    <n v="101868.51"/>
    <n v="1"/>
    <n v="0"/>
    <n v="1"/>
    <n v="113483.96"/>
    <n v="0"/>
    <n v="0"/>
    <n v="4"/>
    <x v="0"/>
    <n v="911"/>
    <s v="senior"/>
  </r>
  <r>
    <n v="1497"/>
    <n v="15799156"/>
    <n v="569"/>
    <x v="1"/>
    <x v="1"/>
    <n v="38"/>
    <n v="8"/>
    <n v="0"/>
    <n v="2"/>
    <n v="0"/>
    <n v="0"/>
    <n v="79618.789999999994"/>
    <n v="0"/>
    <n v="0"/>
    <n v="1"/>
    <x v="0"/>
    <n v="225"/>
    <s v="adult"/>
  </r>
  <r>
    <n v="1498"/>
    <n v="15694296"/>
    <n v="631"/>
    <x v="0"/>
    <x v="1"/>
    <n v="35"/>
    <n v="9"/>
    <n v="112392.45"/>
    <n v="2"/>
    <n v="1"/>
    <n v="0"/>
    <n v="24472.23"/>
    <n v="0"/>
    <n v="0"/>
    <n v="2"/>
    <x v="0"/>
    <n v="549"/>
    <s v="adult"/>
  </r>
  <r>
    <n v="1499"/>
    <n v="15677049"/>
    <n v="595"/>
    <x v="2"/>
    <x v="0"/>
    <n v="25"/>
    <n v="7"/>
    <n v="106570.34"/>
    <n v="2"/>
    <n v="0"/>
    <n v="1"/>
    <n v="177025.79"/>
    <n v="0"/>
    <n v="0"/>
    <n v="3"/>
    <x v="1"/>
    <n v="506"/>
    <s v="young"/>
  </r>
  <r>
    <n v="1500"/>
    <n v="15583595"/>
    <n v="461"/>
    <x v="0"/>
    <x v="0"/>
    <n v="28"/>
    <n v="8"/>
    <n v="0"/>
    <n v="1"/>
    <n v="1"/>
    <n v="1"/>
    <n v="103349.74"/>
    <n v="0"/>
    <n v="0"/>
    <n v="4"/>
    <x v="0"/>
    <n v="861"/>
    <s v="young"/>
  </r>
  <r>
    <n v="1501"/>
    <n v="15590146"/>
    <n v="630"/>
    <x v="0"/>
    <x v="1"/>
    <n v="50"/>
    <n v="1"/>
    <n v="81947.759999999995"/>
    <n v="1"/>
    <n v="0"/>
    <n v="1"/>
    <n v="63606.22"/>
    <n v="1"/>
    <n v="1"/>
    <n v="1"/>
    <x v="1"/>
    <n v="912"/>
    <s v="adult"/>
  </r>
  <r>
    <n v="1502"/>
    <n v="15801548"/>
    <n v="661"/>
    <x v="0"/>
    <x v="0"/>
    <n v="31"/>
    <n v="7"/>
    <n v="144162.29999999999"/>
    <n v="2"/>
    <n v="1"/>
    <n v="1"/>
    <n v="14490.79"/>
    <n v="0"/>
    <n v="0"/>
    <n v="5"/>
    <x v="3"/>
    <n v="410"/>
    <s v="adult"/>
  </r>
  <r>
    <n v="1503"/>
    <n v="15660833"/>
    <n v="796"/>
    <x v="2"/>
    <x v="1"/>
    <n v="39"/>
    <n v="5"/>
    <n v="86350.87"/>
    <n v="2"/>
    <n v="0"/>
    <n v="0"/>
    <n v="105080.53"/>
    <n v="0"/>
    <n v="0"/>
    <n v="1"/>
    <x v="1"/>
    <n v="570"/>
    <s v="adult"/>
  </r>
  <r>
    <n v="1504"/>
    <n v="15762277"/>
    <n v="710"/>
    <x v="0"/>
    <x v="1"/>
    <n v="47"/>
    <n v="5"/>
    <n v="158623.14000000001"/>
    <n v="1"/>
    <n v="0"/>
    <n v="0"/>
    <n v="83499.89"/>
    <n v="1"/>
    <n v="1"/>
    <n v="2"/>
    <x v="3"/>
    <n v="720"/>
    <s v="adult"/>
  </r>
  <r>
    <n v="1505"/>
    <n v="15791302"/>
    <n v="741"/>
    <x v="0"/>
    <x v="1"/>
    <n v="32"/>
    <n v="8"/>
    <n v="0"/>
    <n v="2"/>
    <n v="1"/>
    <n v="0"/>
    <n v="143598.70000000001"/>
    <n v="0"/>
    <n v="0"/>
    <n v="4"/>
    <x v="0"/>
    <n v="870"/>
    <s v="adult"/>
  </r>
  <r>
    <n v="1506"/>
    <n v="15798975"/>
    <n v="606"/>
    <x v="2"/>
    <x v="1"/>
    <n v="48"/>
    <n v="4"/>
    <n v="132403.56"/>
    <n v="1"/>
    <n v="0"/>
    <n v="0"/>
    <n v="36091.910000000003"/>
    <n v="1"/>
    <n v="1"/>
    <n v="2"/>
    <x v="2"/>
    <n v="239"/>
    <s v="adult"/>
  </r>
  <r>
    <n v="1507"/>
    <n v="15599956"/>
    <n v="747"/>
    <x v="0"/>
    <x v="1"/>
    <n v="27"/>
    <n v="10"/>
    <n v="0"/>
    <n v="2"/>
    <n v="0"/>
    <n v="0"/>
    <n v="13007.89"/>
    <n v="0"/>
    <n v="0"/>
    <n v="2"/>
    <x v="3"/>
    <n v="970"/>
    <s v="young"/>
  </r>
  <r>
    <n v="1508"/>
    <n v="15577274"/>
    <n v="549"/>
    <x v="2"/>
    <x v="0"/>
    <n v="43"/>
    <n v="3"/>
    <n v="134985.66"/>
    <n v="1"/>
    <n v="1"/>
    <n v="0"/>
    <n v="6101.41"/>
    <n v="0"/>
    <n v="0"/>
    <n v="3"/>
    <x v="3"/>
    <n v="903"/>
    <s v="adult"/>
  </r>
  <r>
    <n v="1509"/>
    <n v="15701200"/>
    <n v="576"/>
    <x v="0"/>
    <x v="1"/>
    <n v="36"/>
    <n v="6"/>
    <n v="0"/>
    <n v="2"/>
    <n v="1"/>
    <n v="1"/>
    <n v="48314"/>
    <n v="0"/>
    <n v="0"/>
    <n v="2"/>
    <x v="3"/>
    <n v="847"/>
    <s v="adult"/>
  </r>
  <r>
    <n v="1510"/>
    <n v="15638149"/>
    <n v="528"/>
    <x v="0"/>
    <x v="1"/>
    <n v="37"/>
    <n v="6"/>
    <n v="103772.45"/>
    <n v="1"/>
    <n v="1"/>
    <n v="0"/>
    <n v="197111.99"/>
    <n v="0"/>
    <n v="0"/>
    <n v="3"/>
    <x v="0"/>
    <n v="391"/>
    <s v="adult"/>
  </r>
  <r>
    <n v="1511"/>
    <n v="15786199"/>
    <n v="535"/>
    <x v="0"/>
    <x v="1"/>
    <n v="33"/>
    <n v="2"/>
    <n v="133040.32000000001"/>
    <n v="1"/>
    <n v="1"/>
    <n v="1"/>
    <n v="110299.78"/>
    <n v="0"/>
    <n v="0"/>
    <n v="4"/>
    <x v="0"/>
    <n v="322"/>
    <s v="adult"/>
  </r>
  <r>
    <n v="1512"/>
    <n v="15701765"/>
    <n v="575"/>
    <x v="1"/>
    <x v="0"/>
    <n v="37"/>
    <n v="0"/>
    <n v="0"/>
    <n v="2"/>
    <n v="0"/>
    <n v="0"/>
    <n v="30114.32"/>
    <n v="0"/>
    <n v="0"/>
    <n v="2"/>
    <x v="1"/>
    <n v="930"/>
    <s v="adult"/>
  </r>
  <r>
    <n v="1513"/>
    <n v="15586974"/>
    <n v="656"/>
    <x v="0"/>
    <x v="1"/>
    <n v="39"/>
    <n v="10"/>
    <n v="0"/>
    <n v="2"/>
    <n v="1"/>
    <n v="1"/>
    <n v="98894.64"/>
    <n v="0"/>
    <n v="0"/>
    <n v="1"/>
    <x v="2"/>
    <n v="259"/>
    <s v="adult"/>
  </r>
  <r>
    <n v="1514"/>
    <n v="15729040"/>
    <n v="440"/>
    <x v="0"/>
    <x v="1"/>
    <n v="42"/>
    <n v="2"/>
    <n v="0"/>
    <n v="2"/>
    <n v="1"/>
    <n v="0"/>
    <n v="49826.68"/>
    <n v="0"/>
    <n v="0"/>
    <n v="4"/>
    <x v="3"/>
    <n v="260"/>
    <s v="adult"/>
  </r>
  <r>
    <n v="1515"/>
    <n v="15788676"/>
    <n v="539"/>
    <x v="1"/>
    <x v="1"/>
    <n v="38"/>
    <n v="8"/>
    <n v="71460.67"/>
    <n v="2"/>
    <n v="1"/>
    <n v="1"/>
    <n v="10074.049999999999"/>
    <n v="0"/>
    <n v="0"/>
    <n v="3"/>
    <x v="0"/>
    <n v="750"/>
    <s v="adult"/>
  </r>
  <r>
    <n v="1516"/>
    <n v="15602497"/>
    <n v="850"/>
    <x v="1"/>
    <x v="1"/>
    <n v="39"/>
    <n v="6"/>
    <n v="133214.13"/>
    <n v="1"/>
    <n v="0"/>
    <n v="1"/>
    <n v="20769.88"/>
    <n v="0"/>
    <n v="0"/>
    <n v="5"/>
    <x v="3"/>
    <n v="681"/>
    <s v="adult"/>
  </r>
  <r>
    <n v="1517"/>
    <n v="15701333"/>
    <n v="646"/>
    <x v="0"/>
    <x v="0"/>
    <n v="37"/>
    <n v="7"/>
    <n v="96558.66"/>
    <n v="1"/>
    <n v="0"/>
    <n v="0"/>
    <n v="163427.18"/>
    <n v="0"/>
    <n v="0"/>
    <n v="3"/>
    <x v="3"/>
    <n v="493"/>
    <s v="adult"/>
  </r>
  <r>
    <n v="1518"/>
    <n v="15812071"/>
    <n v="744"/>
    <x v="0"/>
    <x v="1"/>
    <n v="54"/>
    <n v="6"/>
    <n v="93806.31"/>
    <n v="2"/>
    <n v="0"/>
    <n v="1"/>
    <n v="140068.76999999999"/>
    <n v="0"/>
    <n v="0"/>
    <n v="2"/>
    <x v="3"/>
    <n v="306"/>
    <s v="senior"/>
  </r>
  <r>
    <n v="1519"/>
    <n v="15634375"/>
    <n v="710"/>
    <x v="1"/>
    <x v="0"/>
    <n v="36"/>
    <n v="8"/>
    <n v="0"/>
    <n v="2"/>
    <n v="0"/>
    <n v="0"/>
    <n v="83206.19"/>
    <n v="0"/>
    <n v="0"/>
    <n v="3"/>
    <x v="2"/>
    <n v="636"/>
    <s v="adult"/>
  </r>
  <r>
    <n v="1520"/>
    <n v="15738267"/>
    <n v="544"/>
    <x v="0"/>
    <x v="0"/>
    <n v="64"/>
    <n v="3"/>
    <n v="124043.8"/>
    <n v="1"/>
    <n v="1"/>
    <n v="1"/>
    <n v="111402.97"/>
    <n v="1"/>
    <n v="1"/>
    <n v="1"/>
    <x v="0"/>
    <n v="642"/>
    <s v="senior"/>
  </r>
  <r>
    <n v="1521"/>
    <n v="15786800"/>
    <n v="723"/>
    <x v="2"/>
    <x v="1"/>
    <n v="52"/>
    <n v="5"/>
    <n v="131694.97"/>
    <n v="1"/>
    <n v="0"/>
    <n v="1"/>
    <n v="92873.5"/>
    <n v="1"/>
    <n v="1"/>
    <n v="4"/>
    <x v="2"/>
    <n v="949"/>
    <s v="senior"/>
  </r>
  <r>
    <n v="1522"/>
    <n v="15591130"/>
    <n v="507"/>
    <x v="1"/>
    <x v="0"/>
    <n v="29"/>
    <n v="6"/>
    <n v="0"/>
    <n v="2"/>
    <n v="0"/>
    <n v="1"/>
    <n v="94780.9"/>
    <n v="0"/>
    <n v="0"/>
    <n v="2"/>
    <x v="0"/>
    <n v="284"/>
    <s v="young"/>
  </r>
  <r>
    <n v="1523"/>
    <n v="15720662"/>
    <n v="787"/>
    <x v="0"/>
    <x v="0"/>
    <n v="35"/>
    <n v="1"/>
    <n v="106266.8"/>
    <n v="1"/>
    <n v="1"/>
    <n v="1"/>
    <n v="16607.150000000001"/>
    <n v="0"/>
    <n v="0"/>
    <n v="5"/>
    <x v="0"/>
    <n v="511"/>
    <s v="adult"/>
  </r>
  <r>
    <n v="1524"/>
    <n v="15751531"/>
    <n v="598"/>
    <x v="1"/>
    <x v="1"/>
    <n v="41"/>
    <n v="8"/>
    <n v="0"/>
    <n v="2"/>
    <n v="1"/>
    <n v="1"/>
    <n v="161954.43"/>
    <n v="0"/>
    <n v="0"/>
    <n v="3"/>
    <x v="3"/>
    <n v="779"/>
    <s v="adult"/>
  </r>
  <r>
    <n v="1525"/>
    <n v="15653595"/>
    <n v="796"/>
    <x v="0"/>
    <x v="1"/>
    <n v="51"/>
    <n v="6"/>
    <n v="0"/>
    <n v="2"/>
    <n v="0"/>
    <n v="1"/>
    <n v="194733.28"/>
    <n v="0"/>
    <n v="0"/>
    <n v="1"/>
    <x v="3"/>
    <n v="804"/>
    <s v="senior"/>
  </r>
  <r>
    <n v="1526"/>
    <n v="15568360"/>
    <n v="569"/>
    <x v="1"/>
    <x v="0"/>
    <n v="41"/>
    <n v="4"/>
    <n v="139840.35999999999"/>
    <n v="1"/>
    <n v="1"/>
    <n v="1"/>
    <n v="163524.70000000001"/>
    <n v="0"/>
    <n v="0"/>
    <n v="3"/>
    <x v="2"/>
    <n v="970"/>
    <s v="adult"/>
  </r>
  <r>
    <n v="1527"/>
    <n v="15781210"/>
    <n v="711"/>
    <x v="0"/>
    <x v="1"/>
    <n v="34"/>
    <n v="8"/>
    <n v="0"/>
    <n v="2"/>
    <n v="0"/>
    <n v="0"/>
    <n v="48260.19"/>
    <n v="0"/>
    <n v="0"/>
    <n v="4"/>
    <x v="3"/>
    <n v="766"/>
    <s v="adult"/>
  </r>
  <r>
    <n v="1528"/>
    <n v="15668058"/>
    <n v="661"/>
    <x v="2"/>
    <x v="1"/>
    <n v="35"/>
    <n v="8"/>
    <n v="124098.54"/>
    <n v="1"/>
    <n v="1"/>
    <n v="0"/>
    <n v="86678.48"/>
    <n v="0"/>
    <n v="0"/>
    <n v="2"/>
    <x v="2"/>
    <n v="393"/>
    <s v="adult"/>
  </r>
  <r>
    <n v="1529"/>
    <n v="15597131"/>
    <n v="415"/>
    <x v="0"/>
    <x v="1"/>
    <n v="32"/>
    <n v="5"/>
    <n v="145807.59"/>
    <n v="1"/>
    <n v="1"/>
    <n v="1"/>
    <n v="3064.65"/>
    <n v="0"/>
    <n v="0"/>
    <n v="2"/>
    <x v="3"/>
    <n v="833"/>
    <s v="adult"/>
  </r>
  <r>
    <n v="1530"/>
    <n v="15697283"/>
    <n v="578"/>
    <x v="1"/>
    <x v="1"/>
    <n v="23"/>
    <n v="8"/>
    <n v="0"/>
    <n v="2"/>
    <n v="1"/>
    <n v="0"/>
    <n v="112124.98"/>
    <n v="0"/>
    <n v="0"/>
    <n v="3"/>
    <x v="0"/>
    <n v="240"/>
    <s v="young"/>
  </r>
  <r>
    <n v="1531"/>
    <n v="15640953"/>
    <n v="611"/>
    <x v="0"/>
    <x v="0"/>
    <n v="26"/>
    <n v="2"/>
    <n v="107508.93"/>
    <n v="2"/>
    <n v="1"/>
    <n v="1"/>
    <n v="120801.65"/>
    <n v="0"/>
    <n v="0"/>
    <n v="4"/>
    <x v="0"/>
    <n v="720"/>
    <s v="young"/>
  </r>
  <r>
    <n v="1532"/>
    <n v="15715031"/>
    <n v="600"/>
    <x v="0"/>
    <x v="0"/>
    <n v="28"/>
    <n v="6"/>
    <n v="0"/>
    <n v="2"/>
    <n v="0"/>
    <n v="1"/>
    <n v="52193.23"/>
    <n v="0"/>
    <n v="0"/>
    <n v="3"/>
    <x v="1"/>
    <n v="910"/>
    <s v="young"/>
  </r>
  <r>
    <n v="1533"/>
    <n v="15589660"/>
    <n v="661"/>
    <x v="2"/>
    <x v="0"/>
    <n v="32"/>
    <n v="1"/>
    <n v="145980.23000000001"/>
    <n v="1"/>
    <n v="0"/>
    <n v="1"/>
    <n v="56636.28"/>
    <n v="0"/>
    <n v="0"/>
    <n v="3"/>
    <x v="0"/>
    <n v="883"/>
    <s v="adult"/>
  </r>
  <r>
    <n v="1534"/>
    <n v="15769818"/>
    <n v="850"/>
    <x v="0"/>
    <x v="0"/>
    <n v="37"/>
    <n v="3"/>
    <n v="212778.2"/>
    <n v="1"/>
    <n v="0"/>
    <n v="1"/>
    <n v="69372.88"/>
    <n v="0"/>
    <n v="0"/>
    <n v="2"/>
    <x v="2"/>
    <n v="661"/>
    <s v="adult"/>
  </r>
  <r>
    <n v="1535"/>
    <n v="15782736"/>
    <n v="573"/>
    <x v="2"/>
    <x v="0"/>
    <n v="47"/>
    <n v="4"/>
    <n v="152522.47"/>
    <n v="1"/>
    <n v="0"/>
    <n v="1"/>
    <n v="164038.07"/>
    <n v="1"/>
    <n v="1"/>
    <n v="4"/>
    <x v="1"/>
    <n v="273"/>
    <s v="adult"/>
  </r>
  <r>
    <n v="1536"/>
    <n v="15614818"/>
    <n v="764"/>
    <x v="1"/>
    <x v="0"/>
    <n v="33"/>
    <n v="9"/>
    <n v="168964.77"/>
    <n v="1"/>
    <n v="0"/>
    <n v="1"/>
    <n v="118982.51"/>
    <n v="0"/>
    <n v="0"/>
    <n v="2"/>
    <x v="1"/>
    <n v="915"/>
    <s v="adult"/>
  </r>
  <r>
    <n v="1537"/>
    <n v="15794014"/>
    <n v="838"/>
    <x v="0"/>
    <x v="0"/>
    <n v="34"/>
    <n v="8"/>
    <n v="0"/>
    <n v="2"/>
    <n v="1"/>
    <n v="0"/>
    <n v="27472.07"/>
    <n v="0"/>
    <n v="0"/>
    <n v="2"/>
    <x v="0"/>
    <n v="257"/>
    <s v="adult"/>
  </r>
  <r>
    <n v="1538"/>
    <n v="15732448"/>
    <n v="821"/>
    <x v="0"/>
    <x v="0"/>
    <n v="28"/>
    <n v="8"/>
    <n v="0"/>
    <n v="1"/>
    <n v="1"/>
    <n v="1"/>
    <n v="36754.129999999997"/>
    <n v="0"/>
    <n v="0"/>
    <n v="5"/>
    <x v="1"/>
    <n v="845"/>
    <s v="young"/>
  </r>
  <r>
    <n v="1539"/>
    <n v="15723411"/>
    <n v="607"/>
    <x v="1"/>
    <x v="0"/>
    <n v="36"/>
    <n v="4"/>
    <n v="98266.3"/>
    <n v="1"/>
    <n v="1"/>
    <n v="1"/>
    <n v="46416.36"/>
    <n v="0"/>
    <n v="0"/>
    <n v="1"/>
    <x v="3"/>
    <n v="933"/>
    <s v="adult"/>
  </r>
  <r>
    <n v="1540"/>
    <n v="15797686"/>
    <n v="558"/>
    <x v="0"/>
    <x v="1"/>
    <n v="38"/>
    <n v="8"/>
    <n v="113000.92"/>
    <n v="1"/>
    <n v="1"/>
    <n v="1"/>
    <n v="152872.39000000001"/>
    <n v="0"/>
    <n v="0"/>
    <n v="2"/>
    <x v="1"/>
    <n v="784"/>
    <s v="adult"/>
  </r>
  <r>
    <n v="1541"/>
    <n v="15605950"/>
    <n v="530"/>
    <x v="2"/>
    <x v="1"/>
    <n v="23"/>
    <n v="1"/>
    <n v="137060.88"/>
    <n v="2"/>
    <n v="1"/>
    <n v="1"/>
    <n v="165227.23000000001"/>
    <n v="0"/>
    <n v="0"/>
    <n v="2"/>
    <x v="1"/>
    <n v="284"/>
    <s v="young"/>
  </r>
  <r>
    <n v="1542"/>
    <n v="15812497"/>
    <n v="654"/>
    <x v="2"/>
    <x v="1"/>
    <n v="37"/>
    <n v="5"/>
    <n v="112146.12"/>
    <n v="1"/>
    <n v="1"/>
    <n v="0"/>
    <n v="75927.350000000006"/>
    <n v="0"/>
    <n v="0"/>
    <n v="3"/>
    <x v="1"/>
    <n v="705"/>
    <s v="adult"/>
  </r>
  <r>
    <n v="1543"/>
    <n v="15690678"/>
    <n v="530"/>
    <x v="0"/>
    <x v="0"/>
    <n v="33"/>
    <n v="4"/>
    <n v="129307.32"/>
    <n v="1"/>
    <n v="1"/>
    <n v="1"/>
    <n v="172930.28"/>
    <n v="0"/>
    <n v="0"/>
    <n v="5"/>
    <x v="3"/>
    <n v="741"/>
    <s v="adult"/>
  </r>
  <r>
    <n v="1544"/>
    <n v="15747677"/>
    <n v="656"/>
    <x v="1"/>
    <x v="1"/>
    <n v="69"/>
    <n v="6"/>
    <n v="163975.09"/>
    <n v="1"/>
    <n v="1"/>
    <n v="1"/>
    <n v="36108.5"/>
    <n v="0"/>
    <n v="0"/>
    <n v="3"/>
    <x v="2"/>
    <n v="836"/>
    <s v="senior"/>
  </r>
  <r>
    <n v="1545"/>
    <n v="15618926"/>
    <n v="520"/>
    <x v="1"/>
    <x v="1"/>
    <n v="43"/>
    <n v="7"/>
    <n v="0"/>
    <n v="2"/>
    <n v="1"/>
    <n v="1"/>
    <n v="36202.74"/>
    <n v="0"/>
    <n v="0"/>
    <n v="1"/>
    <x v="3"/>
    <n v="357"/>
    <s v="adult"/>
  </r>
  <r>
    <n v="1546"/>
    <n v="15673908"/>
    <n v="602"/>
    <x v="2"/>
    <x v="0"/>
    <n v="42"/>
    <n v="6"/>
    <n v="158414.85"/>
    <n v="1"/>
    <n v="1"/>
    <n v="1"/>
    <n v="131886.46"/>
    <n v="0"/>
    <n v="0"/>
    <n v="5"/>
    <x v="1"/>
    <n v="807"/>
    <s v="adult"/>
  </r>
  <r>
    <n v="1547"/>
    <n v="15727944"/>
    <n v="701"/>
    <x v="2"/>
    <x v="0"/>
    <n v="48"/>
    <n v="1"/>
    <n v="92072.68"/>
    <n v="1"/>
    <n v="1"/>
    <n v="1"/>
    <n v="133992.35999999999"/>
    <n v="0"/>
    <n v="0"/>
    <n v="3"/>
    <x v="2"/>
    <n v="340"/>
    <s v="adult"/>
  </r>
  <r>
    <n v="1548"/>
    <n v="15807294"/>
    <n v="653"/>
    <x v="1"/>
    <x v="0"/>
    <n v="30"/>
    <n v="2"/>
    <n v="88243.29"/>
    <n v="2"/>
    <n v="1"/>
    <n v="1"/>
    <n v="96658.26"/>
    <n v="0"/>
    <n v="0"/>
    <n v="1"/>
    <x v="3"/>
    <n v="875"/>
    <s v="young"/>
  </r>
  <r>
    <n v="1549"/>
    <n v="15618581"/>
    <n v="668"/>
    <x v="1"/>
    <x v="1"/>
    <n v="25"/>
    <n v="8"/>
    <n v="0"/>
    <n v="2"/>
    <n v="1"/>
    <n v="1"/>
    <n v="135112.09"/>
    <n v="0"/>
    <n v="0"/>
    <n v="2"/>
    <x v="2"/>
    <n v="765"/>
    <s v="young"/>
  </r>
  <r>
    <n v="1550"/>
    <n v="15584364"/>
    <n v="652"/>
    <x v="0"/>
    <x v="1"/>
    <n v="48"/>
    <n v="4"/>
    <n v="59486.31"/>
    <n v="1"/>
    <n v="1"/>
    <n v="0"/>
    <n v="163944.18"/>
    <n v="1"/>
    <n v="1"/>
    <n v="5"/>
    <x v="2"/>
    <n v="751"/>
    <s v="adult"/>
  </r>
  <r>
    <n v="1551"/>
    <n v="15599552"/>
    <n v="639"/>
    <x v="1"/>
    <x v="0"/>
    <n v="54"/>
    <n v="2"/>
    <n v="0"/>
    <n v="2"/>
    <n v="1"/>
    <n v="1"/>
    <n v="53843.71"/>
    <n v="0"/>
    <n v="0"/>
    <n v="2"/>
    <x v="0"/>
    <n v="522"/>
    <s v="senior"/>
  </r>
  <r>
    <n v="1552"/>
    <n v="15749177"/>
    <n v="730"/>
    <x v="1"/>
    <x v="0"/>
    <n v="52"/>
    <n v="7"/>
    <n v="0"/>
    <n v="2"/>
    <n v="0"/>
    <n v="1"/>
    <n v="122398.84"/>
    <n v="0"/>
    <n v="0"/>
    <n v="5"/>
    <x v="2"/>
    <n v="800"/>
    <s v="senior"/>
  </r>
  <r>
    <n v="1553"/>
    <n v="15718779"/>
    <n v="780"/>
    <x v="0"/>
    <x v="1"/>
    <n v="34"/>
    <n v="1"/>
    <n v="0"/>
    <n v="1"/>
    <n v="1"/>
    <n v="1"/>
    <n v="64804.04"/>
    <n v="0"/>
    <n v="0"/>
    <n v="1"/>
    <x v="3"/>
    <n v="885"/>
    <s v="adult"/>
  </r>
  <r>
    <n v="1554"/>
    <n v="15568106"/>
    <n v="592"/>
    <x v="0"/>
    <x v="0"/>
    <n v="38"/>
    <n v="8"/>
    <n v="119278.01"/>
    <n v="2"/>
    <n v="0"/>
    <n v="1"/>
    <n v="19370.73"/>
    <n v="0"/>
    <n v="0"/>
    <n v="3"/>
    <x v="1"/>
    <n v="619"/>
    <s v="adult"/>
  </r>
  <r>
    <n v="1555"/>
    <n v="15779481"/>
    <n v="628"/>
    <x v="0"/>
    <x v="1"/>
    <n v="34"/>
    <n v="4"/>
    <n v="158741.43"/>
    <n v="2"/>
    <n v="1"/>
    <n v="1"/>
    <n v="126192.54"/>
    <n v="0"/>
    <n v="0"/>
    <n v="3"/>
    <x v="3"/>
    <n v="983"/>
    <s v="adult"/>
  </r>
  <r>
    <n v="1556"/>
    <n v="15709994"/>
    <n v="658"/>
    <x v="0"/>
    <x v="0"/>
    <n v="40"/>
    <n v="7"/>
    <n v="140596.95000000001"/>
    <n v="1"/>
    <n v="0"/>
    <n v="1"/>
    <n v="135459.01999999999"/>
    <n v="1"/>
    <n v="1"/>
    <n v="2"/>
    <x v="0"/>
    <n v="411"/>
    <s v="adult"/>
  </r>
  <r>
    <n v="1557"/>
    <n v="15772777"/>
    <n v="850"/>
    <x v="1"/>
    <x v="0"/>
    <n v="29"/>
    <n v="10"/>
    <n v="0"/>
    <n v="2"/>
    <n v="1"/>
    <n v="1"/>
    <n v="94815.039999999994"/>
    <n v="0"/>
    <n v="0"/>
    <n v="1"/>
    <x v="1"/>
    <n v="251"/>
    <s v="young"/>
  </r>
  <r>
    <n v="1558"/>
    <n v="15706815"/>
    <n v="515"/>
    <x v="2"/>
    <x v="1"/>
    <n v="37"/>
    <n v="2"/>
    <n v="90432.92"/>
    <n v="1"/>
    <n v="1"/>
    <n v="1"/>
    <n v="188366.04"/>
    <n v="1"/>
    <n v="1"/>
    <n v="1"/>
    <x v="2"/>
    <n v="362"/>
    <s v="adult"/>
  </r>
  <r>
    <n v="1559"/>
    <n v="15618018"/>
    <n v="571"/>
    <x v="0"/>
    <x v="0"/>
    <n v="35"/>
    <n v="1"/>
    <n v="104783.81"/>
    <n v="2"/>
    <n v="0"/>
    <n v="1"/>
    <n v="178512.52"/>
    <n v="0"/>
    <n v="0"/>
    <n v="2"/>
    <x v="1"/>
    <n v="350"/>
    <s v="adult"/>
  </r>
  <r>
    <n v="1560"/>
    <n v="15671032"/>
    <n v="760"/>
    <x v="2"/>
    <x v="1"/>
    <n v="42"/>
    <n v="0"/>
    <n v="77992.97"/>
    <n v="2"/>
    <n v="1"/>
    <n v="1"/>
    <n v="97906.38"/>
    <n v="0"/>
    <n v="0"/>
    <n v="5"/>
    <x v="1"/>
    <n v="969"/>
    <s v="adult"/>
  </r>
  <r>
    <n v="1561"/>
    <n v="15634281"/>
    <n v="720"/>
    <x v="2"/>
    <x v="0"/>
    <n v="43"/>
    <n v="10"/>
    <n v="110822.9"/>
    <n v="1"/>
    <n v="0"/>
    <n v="0"/>
    <n v="72861.94"/>
    <n v="0"/>
    <n v="0"/>
    <n v="4"/>
    <x v="2"/>
    <n v="987"/>
    <s v="adult"/>
  </r>
  <r>
    <n v="1562"/>
    <n v="15766374"/>
    <n v="632"/>
    <x v="2"/>
    <x v="1"/>
    <n v="42"/>
    <n v="4"/>
    <n v="119624.6"/>
    <n v="2"/>
    <n v="1"/>
    <n v="1"/>
    <n v="195978.86"/>
    <n v="0"/>
    <n v="0"/>
    <n v="4"/>
    <x v="3"/>
    <n v="959"/>
    <s v="adult"/>
  </r>
  <r>
    <n v="1563"/>
    <n v="15600991"/>
    <n v="694"/>
    <x v="2"/>
    <x v="1"/>
    <n v="31"/>
    <n v="6"/>
    <n v="109052.59"/>
    <n v="2"/>
    <n v="1"/>
    <n v="1"/>
    <n v="19448.93"/>
    <n v="1"/>
    <n v="1"/>
    <n v="4"/>
    <x v="0"/>
    <n v="991"/>
    <s v="adult"/>
  </r>
  <r>
    <n v="1564"/>
    <n v="15777576"/>
    <n v="559"/>
    <x v="1"/>
    <x v="0"/>
    <n v="40"/>
    <n v="5"/>
    <n v="139129.44"/>
    <n v="1"/>
    <n v="0"/>
    <n v="1"/>
    <n v="32635.54"/>
    <n v="0"/>
    <n v="0"/>
    <n v="4"/>
    <x v="0"/>
    <n v="601"/>
    <s v="adult"/>
  </r>
  <r>
    <n v="1565"/>
    <n v="15742613"/>
    <n v="773"/>
    <x v="2"/>
    <x v="0"/>
    <n v="42"/>
    <n v="8"/>
    <n v="152324.66"/>
    <n v="2"/>
    <n v="1"/>
    <n v="0"/>
    <n v="171733.22"/>
    <n v="0"/>
    <n v="0"/>
    <n v="4"/>
    <x v="1"/>
    <n v="628"/>
    <s v="adult"/>
  </r>
  <r>
    <n v="1566"/>
    <n v="15649523"/>
    <n v="581"/>
    <x v="0"/>
    <x v="1"/>
    <n v="38"/>
    <n v="1"/>
    <n v="0"/>
    <n v="2"/>
    <n v="1"/>
    <n v="0"/>
    <n v="46176.22"/>
    <n v="0"/>
    <n v="0"/>
    <n v="2"/>
    <x v="3"/>
    <n v="950"/>
    <s v="adult"/>
  </r>
  <r>
    <n v="1567"/>
    <n v="15651063"/>
    <n v="524"/>
    <x v="2"/>
    <x v="0"/>
    <n v="37"/>
    <n v="9"/>
    <n v="127480.58"/>
    <n v="2"/>
    <n v="1"/>
    <n v="0"/>
    <n v="179634.69"/>
    <n v="0"/>
    <n v="0"/>
    <n v="2"/>
    <x v="2"/>
    <n v="512"/>
    <s v="adult"/>
  </r>
  <r>
    <n v="1568"/>
    <n v="15683124"/>
    <n v="713"/>
    <x v="0"/>
    <x v="1"/>
    <n v="53"/>
    <n v="6"/>
    <n v="115029.4"/>
    <n v="1"/>
    <n v="0"/>
    <n v="0"/>
    <n v="191521.32"/>
    <n v="1"/>
    <n v="1"/>
    <n v="2"/>
    <x v="3"/>
    <n v="338"/>
    <s v="senior"/>
  </r>
  <r>
    <n v="1569"/>
    <n v="15618314"/>
    <n v="676"/>
    <x v="0"/>
    <x v="1"/>
    <n v="40"/>
    <n v="8"/>
    <n v="114005.78"/>
    <n v="1"/>
    <n v="1"/>
    <n v="1"/>
    <n v="67998.45"/>
    <n v="0"/>
    <n v="0"/>
    <n v="3"/>
    <x v="3"/>
    <n v="324"/>
    <s v="adult"/>
  </r>
  <r>
    <n v="1570"/>
    <n v="15670823"/>
    <n v="651"/>
    <x v="2"/>
    <x v="0"/>
    <n v="42"/>
    <n v="1"/>
    <n v="116646.76"/>
    <n v="1"/>
    <n v="1"/>
    <n v="0"/>
    <n v="44731.8"/>
    <n v="1"/>
    <n v="1"/>
    <n v="2"/>
    <x v="0"/>
    <n v="658"/>
    <s v="adult"/>
  </r>
  <r>
    <n v="1571"/>
    <n v="15607133"/>
    <n v="717"/>
    <x v="1"/>
    <x v="0"/>
    <n v="49"/>
    <n v="1"/>
    <n v="110864.38"/>
    <n v="2"/>
    <n v="1"/>
    <n v="1"/>
    <n v="124532.9"/>
    <n v="1"/>
    <n v="1"/>
    <n v="1"/>
    <x v="3"/>
    <n v="845"/>
    <s v="adult"/>
  </r>
  <r>
    <n v="1572"/>
    <n v="15615012"/>
    <n v="594"/>
    <x v="0"/>
    <x v="1"/>
    <n v="23"/>
    <n v="5"/>
    <n v="156267.59"/>
    <n v="1"/>
    <n v="1"/>
    <n v="0"/>
    <n v="160968.44"/>
    <n v="0"/>
    <n v="0"/>
    <n v="2"/>
    <x v="1"/>
    <n v="871"/>
    <s v="young"/>
  </r>
  <r>
    <n v="1573"/>
    <n v="15725141"/>
    <n v="716"/>
    <x v="0"/>
    <x v="0"/>
    <n v="44"/>
    <n v="3"/>
    <n v="109528.28"/>
    <n v="1"/>
    <n v="1"/>
    <n v="0"/>
    <n v="27341.63"/>
    <n v="1"/>
    <n v="1"/>
    <n v="1"/>
    <x v="0"/>
    <n v="771"/>
    <s v="adult"/>
  </r>
  <r>
    <n v="1574"/>
    <n v="15623560"/>
    <n v="668"/>
    <x v="0"/>
    <x v="0"/>
    <n v="35"/>
    <n v="6"/>
    <n v="102482.76"/>
    <n v="1"/>
    <n v="1"/>
    <n v="1"/>
    <n v="53994.64"/>
    <n v="0"/>
    <n v="0"/>
    <n v="3"/>
    <x v="2"/>
    <n v="421"/>
    <s v="adult"/>
  </r>
  <r>
    <n v="1575"/>
    <n v="15693018"/>
    <n v="678"/>
    <x v="2"/>
    <x v="1"/>
    <n v="23"/>
    <n v="10"/>
    <n v="115563.71"/>
    <n v="1"/>
    <n v="1"/>
    <n v="1"/>
    <n v="91633.53"/>
    <n v="0"/>
    <n v="0"/>
    <n v="3"/>
    <x v="0"/>
    <n v="297"/>
    <s v="young"/>
  </r>
  <r>
    <n v="1576"/>
    <n v="15636756"/>
    <n v="545"/>
    <x v="0"/>
    <x v="1"/>
    <n v="23"/>
    <n v="2"/>
    <n v="0"/>
    <n v="2"/>
    <n v="1"/>
    <n v="0"/>
    <n v="189613.12"/>
    <n v="0"/>
    <n v="0"/>
    <n v="5"/>
    <x v="2"/>
    <n v="322"/>
    <s v="young"/>
  </r>
  <r>
    <n v="1577"/>
    <n v="15647474"/>
    <n v="613"/>
    <x v="0"/>
    <x v="0"/>
    <n v="40"/>
    <n v="9"/>
    <n v="95624.36"/>
    <n v="2"/>
    <n v="1"/>
    <n v="1"/>
    <n v="60706.33"/>
    <n v="0"/>
    <n v="0"/>
    <n v="5"/>
    <x v="2"/>
    <n v="573"/>
    <s v="adult"/>
  </r>
  <r>
    <n v="1578"/>
    <n v="15576714"/>
    <n v="687"/>
    <x v="1"/>
    <x v="0"/>
    <n v="21"/>
    <n v="8"/>
    <n v="0"/>
    <n v="2"/>
    <n v="1"/>
    <n v="1"/>
    <n v="154767.34"/>
    <n v="0"/>
    <n v="0"/>
    <n v="5"/>
    <x v="3"/>
    <n v="449"/>
    <s v="young"/>
  </r>
  <r>
    <n v="1579"/>
    <n v="15585047"/>
    <n v="715"/>
    <x v="0"/>
    <x v="1"/>
    <n v="28"/>
    <n v="7"/>
    <n v="160376.60999999999"/>
    <n v="1"/>
    <n v="0"/>
    <n v="0"/>
    <n v="196853.11"/>
    <n v="0"/>
    <n v="0"/>
    <n v="5"/>
    <x v="0"/>
    <n v="987"/>
    <s v="young"/>
  </r>
  <r>
    <n v="1580"/>
    <n v="15743976"/>
    <n v="618"/>
    <x v="2"/>
    <x v="1"/>
    <n v="41"/>
    <n v="8"/>
    <n v="37702.79"/>
    <n v="1"/>
    <n v="1"/>
    <n v="1"/>
    <n v="195775.48"/>
    <n v="0"/>
    <n v="0"/>
    <n v="5"/>
    <x v="1"/>
    <n v="615"/>
    <s v="adult"/>
  </r>
  <r>
    <n v="1581"/>
    <n v="15793881"/>
    <n v="721"/>
    <x v="0"/>
    <x v="0"/>
    <n v="35"/>
    <n v="6"/>
    <n v="118273.83"/>
    <n v="1"/>
    <n v="0"/>
    <n v="1"/>
    <n v="3086.89"/>
    <n v="0"/>
    <n v="0"/>
    <n v="3"/>
    <x v="1"/>
    <n v="804"/>
    <s v="adult"/>
  </r>
  <r>
    <n v="1582"/>
    <n v="15576517"/>
    <n v="445"/>
    <x v="2"/>
    <x v="0"/>
    <n v="34"/>
    <n v="7"/>
    <n v="131082.17000000001"/>
    <n v="2"/>
    <n v="1"/>
    <n v="1"/>
    <n v="70618"/>
    <n v="0"/>
    <n v="0"/>
    <n v="4"/>
    <x v="3"/>
    <n v="802"/>
    <s v="adult"/>
  </r>
  <r>
    <n v="1583"/>
    <n v="15631072"/>
    <n v="690"/>
    <x v="0"/>
    <x v="1"/>
    <n v="38"/>
    <n v="1"/>
    <n v="94456"/>
    <n v="2"/>
    <n v="0"/>
    <n v="1"/>
    <n v="55034.02"/>
    <n v="0"/>
    <n v="0"/>
    <n v="3"/>
    <x v="1"/>
    <n v="240"/>
    <s v="adult"/>
  </r>
  <r>
    <n v="1584"/>
    <n v="15730394"/>
    <n v="709"/>
    <x v="0"/>
    <x v="0"/>
    <n v="43"/>
    <n v="8"/>
    <n v="0"/>
    <n v="2"/>
    <n v="0"/>
    <n v="0"/>
    <n v="168035.62"/>
    <n v="1"/>
    <n v="1"/>
    <n v="4"/>
    <x v="1"/>
    <n v="863"/>
    <s v="adult"/>
  </r>
  <r>
    <n v="1585"/>
    <n v="15631460"/>
    <n v="671"/>
    <x v="1"/>
    <x v="0"/>
    <n v="42"/>
    <n v="3"/>
    <n v="0"/>
    <n v="2"/>
    <n v="1"/>
    <n v="1"/>
    <n v="128449.33"/>
    <n v="0"/>
    <n v="0"/>
    <n v="2"/>
    <x v="0"/>
    <n v="931"/>
    <s v="adult"/>
  </r>
  <r>
    <n v="1586"/>
    <n v="15692002"/>
    <n v="538"/>
    <x v="0"/>
    <x v="1"/>
    <n v="33"/>
    <n v="6"/>
    <n v="93791.38"/>
    <n v="1"/>
    <n v="1"/>
    <n v="1"/>
    <n v="199249.29"/>
    <n v="0"/>
    <n v="0"/>
    <n v="5"/>
    <x v="3"/>
    <n v="718"/>
    <s v="adult"/>
  </r>
  <r>
    <n v="1587"/>
    <n v="15595282"/>
    <n v="735"/>
    <x v="0"/>
    <x v="0"/>
    <n v="33"/>
    <n v="4"/>
    <n v="0"/>
    <n v="2"/>
    <n v="1"/>
    <n v="0"/>
    <n v="149474.69"/>
    <n v="0"/>
    <n v="0"/>
    <n v="2"/>
    <x v="0"/>
    <n v="999"/>
    <s v="adult"/>
  </r>
  <r>
    <n v="1588"/>
    <n v="15789548"/>
    <n v="592"/>
    <x v="0"/>
    <x v="0"/>
    <n v="37"/>
    <n v="7"/>
    <n v="0"/>
    <n v="2"/>
    <n v="1"/>
    <n v="1"/>
    <n v="126726.33"/>
    <n v="0"/>
    <n v="0"/>
    <n v="5"/>
    <x v="2"/>
    <n v="241"/>
    <s v="adult"/>
  </r>
  <r>
    <n v="1589"/>
    <n v="15758035"/>
    <n v="747"/>
    <x v="0"/>
    <x v="1"/>
    <n v="61"/>
    <n v="7"/>
    <n v="155973.13"/>
    <n v="1"/>
    <n v="0"/>
    <n v="1"/>
    <n v="147554.26"/>
    <n v="0"/>
    <n v="0"/>
    <n v="5"/>
    <x v="1"/>
    <n v="527"/>
    <s v="senior"/>
  </r>
  <r>
    <n v="1590"/>
    <n v="15617518"/>
    <n v="675"/>
    <x v="2"/>
    <x v="1"/>
    <n v="36"/>
    <n v="7"/>
    <n v="89409.95"/>
    <n v="1"/>
    <n v="1"/>
    <n v="1"/>
    <n v="149399.70000000001"/>
    <n v="0"/>
    <n v="0"/>
    <n v="4"/>
    <x v="1"/>
    <n v="844"/>
    <s v="adult"/>
  </r>
  <r>
    <n v="1591"/>
    <n v="15651802"/>
    <n v="632"/>
    <x v="1"/>
    <x v="0"/>
    <n v="39"/>
    <n v="5"/>
    <n v="97854.37"/>
    <n v="2"/>
    <n v="1"/>
    <n v="0"/>
    <n v="93536.38"/>
    <n v="0"/>
    <n v="0"/>
    <n v="4"/>
    <x v="0"/>
    <n v="271"/>
    <s v="adult"/>
  </r>
  <r>
    <n v="1592"/>
    <n v="15631813"/>
    <n v="621"/>
    <x v="0"/>
    <x v="1"/>
    <n v="39"/>
    <n v="6"/>
    <n v="0"/>
    <n v="2"/>
    <n v="1"/>
    <n v="1"/>
    <n v="58883.91"/>
    <n v="0"/>
    <n v="0"/>
    <n v="1"/>
    <x v="2"/>
    <n v="502"/>
    <s v="adult"/>
  </r>
  <r>
    <n v="1593"/>
    <n v="15729668"/>
    <n v="521"/>
    <x v="1"/>
    <x v="1"/>
    <n v="29"/>
    <n v="3"/>
    <n v="60280.62"/>
    <n v="1"/>
    <n v="1"/>
    <n v="0"/>
    <n v="154271.41"/>
    <n v="0"/>
    <n v="0"/>
    <n v="3"/>
    <x v="0"/>
    <n v="700"/>
    <s v="young"/>
  </r>
  <r>
    <n v="1594"/>
    <n v="15741728"/>
    <n v="591"/>
    <x v="1"/>
    <x v="1"/>
    <n v="36"/>
    <n v="7"/>
    <n v="135216.79999999999"/>
    <n v="1"/>
    <n v="1"/>
    <n v="1"/>
    <n v="122022.89"/>
    <n v="0"/>
    <n v="0"/>
    <n v="1"/>
    <x v="1"/>
    <n v="710"/>
    <s v="adult"/>
  </r>
  <r>
    <n v="1595"/>
    <n v="15576676"/>
    <n v="706"/>
    <x v="2"/>
    <x v="0"/>
    <n v="28"/>
    <n v="6"/>
    <n v="124923.35"/>
    <n v="2"/>
    <n v="1"/>
    <n v="1"/>
    <n v="50299.14"/>
    <n v="0"/>
    <n v="0"/>
    <n v="3"/>
    <x v="0"/>
    <n v="536"/>
    <s v="young"/>
  </r>
  <r>
    <n v="1596"/>
    <n v="15711378"/>
    <n v="677"/>
    <x v="0"/>
    <x v="1"/>
    <n v="38"/>
    <n v="4"/>
    <n v="0"/>
    <n v="2"/>
    <n v="1"/>
    <n v="0"/>
    <n v="187800.63"/>
    <n v="0"/>
    <n v="0"/>
    <n v="4"/>
    <x v="1"/>
    <n v="664"/>
    <s v="adult"/>
  </r>
  <r>
    <n v="1597"/>
    <n v="15765520"/>
    <n v="769"/>
    <x v="2"/>
    <x v="1"/>
    <n v="27"/>
    <n v="7"/>
    <n v="188614.07"/>
    <n v="1"/>
    <n v="1"/>
    <n v="0"/>
    <n v="171344.09"/>
    <n v="0"/>
    <n v="0"/>
    <n v="1"/>
    <x v="1"/>
    <n v="883"/>
    <s v="young"/>
  </r>
  <r>
    <n v="1598"/>
    <n v="15656726"/>
    <n v="771"/>
    <x v="0"/>
    <x v="1"/>
    <n v="32"/>
    <n v="5"/>
    <n v="62321.62"/>
    <n v="1"/>
    <n v="1"/>
    <n v="1"/>
    <n v="40920.589999999997"/>
    <n v="0"/>
    <n v="0"/>
    <n v="5"/>
    <x v="0"/>
    <n v="626"/>
    <s v="adult"/>
  </r>
  <r>
    <n v="1599"/>
    <n v="15647842"/>
    <n v="601"/>
    <x v="2"/>
    <x v="0"/>
    <n v="48"/>
    <n v="8"/>
    <n v="120782.7"/>
    <n v="1"/>
    <n v="1"/>
    <n v="0"/>
    <n v="63940.68"/>
    <n v="1"/>
    <n v="1"/>
    <n v="2"/>
    <x v="0"/>
    <n v="587"/>
    <s v="adult"/>
  </r>
  <r>
    <n v="1600"/>
    <n v="15719309"/>
    <n v="670"/>
    <x v="0"/>
    <x v="0"/>
    <n v="42"/>
    <n v="1"/>
    <n v="115961.58"/>
    <n v="2"/>
    <n v="0"/>
    <n v="1"/>
    <n v="29483.87"/>
    <n v="0"/>
    <n v="0"/>
    <n v="4"/>
    <x v="0"/>
    <n v="795"/>
    <s v="adult"/>
  </r>
  <r>
    <n v="1601"/>
    <n v="15748718"/>
    <n v="517"/>
    <x v="0"/>
    <x v="1"/>
    <n v="28"/>
    <n v="2"/>
    <n v="115062.61"/>
    <n v="1"/>
    <n v="1"/>
    <n v="0"/>
    <n v="179056.23"/>
    <n v="0"/>
    <n v="0"/>
    <n v="2"/>
    <x v="1"/>
    <n v="910"/>
    <s v="young"/>
  </r>
  <r>
    <n v="1602"/>
    <n v="15594404"/>
    <n v="834"/>
    <x v="0"/>
    <x v="0"/>
    <n v="49"/>
    <n v="8"/>
    <n v="160602.25"/>
    <n v="2"/>
    <n v="1"/>
    <n v="0"/>
    <n v="129273.94"/>
    <n v="0"/>
    <n v="0"/>
    <n v="2"/>
    <x v="1"/>
    <n v="771"/>
    <s v="adult"/>
  </r>
  <r>
    <n v="1603"/>
    <n v="15751158"/>
    <n v="571"/>
    <x v="0"/>
    <x v="0"/>
    <n v="42"/>
    <n v="4"/>
    <n v="108825.34"/>
    <n v="3"/>
    <n v="1"/>
    <n v="0"/>
    <n v="55558.51"/>
    <n v="1"/>
    <n v="1"/>
    <n v="1"/>
    <x v="0"/>
    <n v="866"/>
    <s v="adult"/>
  </r>
  <r>
    <n v="1604"/>
    <n v="15593470"/>
    <n v="576"/>
    <x v="2"/>
    <x v="0"/>
    <n v="36"/>
    <n v="8"/>
    <n v="166287.85"/>
    <n v="1"/>
    <n v="1"/>
    <n v="1"/>
    <n v="23305.85"/>
    <n v="0"/>
    <n v="0"/>
    <n v="5"/>
    <x v="3"/>
    <n v="859"/>
    <s v="adult"/>
  </r>
  <r>
    <n v="1605"/>
    <n v="15695129"/>
    <n v="718"/>
    <x v="0"/>
    <x v="0"/>
    <n v="31"/>
    <n v="1"/>
    <n v="152663.76999999999"/>
    <n v="1"/>
    <n v="0"/>
    <n v="1"/>
    <n v="17128.64"/>
    <n v="0"/>
    <n v="0"/>
    <n v="4"/>
    <x v="1"/>
    <n v="818"/>
    <s v="adult"/>
  </r>
  <r>
    <n v="1606"/>
    <n v="15640865"/>
    <n v="636"/>
    <x v="2"/>
    <x v="0"/>
    <n v="31"/>
    <n v="9"/>
    <n v="80844.69"/>
    <n v="2"/>
    <n v="1"/>
    <n v="1"/>
    <n v="74641.899999999994"/>
    <n v="0"/>
    <n v="0"/>
    <n v="4"/>
    <x v="2"/>
    <n v="379"/>
    <s v="adult"/>
  </r>
  <r>
    <n v="1607"/>
    <n v="15714080"/>
    <n v="566"/>
    <x v="2"/>
    <x v="0"/>
    <n v="40"/>
    <n v="2"/>
    <n v="97001.36"/>
    <n v="2"/>
    <n v="1"/>
    <n v="0"/>
    <n v="154486.01"/>
    <n v="0"/>
    <n v="0"/>
    <n v="1"/>
    <x v="0"/>
    <n v="719"/>
    <s v="adult"/>
  </r>
  <r>
    <n v="1608"/>
    <n v="15648721"/>
    <n v="711"/>
    <x v="0"/>
    <x v="1"/>
    <n v="64"/>
    <n v="4"/>
    <n v="0"/>
    <n v="2"/>
    <n v="1"/>
    <n v="1"/>
    <n v="3185.67"/>
    <n v="0"/>
    <n v="0"/>
    <n v="1"/>
    <x v="1"/>
    <n v="949"/>
    <s v="senior"/>
  </r>
  <r>
    <n v="1609"/>
    <n v="15801466"/>
    <n v="574"/>
    <x v="0"/>
    <x v="0"/>
    <n v="39"/>
    <n v="2"/>
    <n v="122524.61"/>
    <n v="2"/>
    <n v="1"/>
    <n v="0"/>
    <n v="88463.63"/>
    <n v="0"/>
    <n v="0"/>
    <n v="1"/>
    <x v="2"/>
    <n v="686"/>
    <s v="adult"/>
  </r>
  <r>
    <n v="1610"/>
    <n v="15750248"/>
    <n v="619"/>
    <x v="0"/>
    <x v="0"/>
    <n v="35"/>
    <n v="8"/>
    <n v="132292.63"/>
    <n v="1"/>
    <n v="1"/>
    <n v="0"/>
    <n v="65682.929999999993"/>
    <n v="0"/>
    <n v="0"/>
    <n v="1"/>
    <x v="0"/>
    <n v="508"/>
    <s v="adult"/>
  </r>
  <r>
    <n v="1611"/>
    <n v="15758726"/>
    <n v="588"/>
    <x v="0"/>
    <x v="0"/>
    <n v="24"/>
    <n v="0"/>
    <n v="0"/>
    <n v="2"/>
    <n v="1"/>
    <n v="1"/>
    <n v="140586.07999999999"/>
    <n v="0"/>
    <n v="0"/>
    <n v="3"/>
    <x v="3"/>
    <n v="715"/>
    <s v="young"/>
  </r>
  <r>
    <n v="1612"/>
    <n v="15781553"/>
    <n v="760"/>
    <x v="2"/>
    <x v="0"/>
    <n v="49"/>
    <n v="9"/>
    <n v="91502.99"/>
    <n v="1"/>
    <n v="1"/>
    <n v="0"/>
    <n v="117232.9"/>
    <n v="1"/>
    <n v="1"/>
    <n v="5"/>
    <x v="3"/>
    <n v="511"/>
    <s v="adult"/>
  </r>
  <r>
    <n v="1613"/>
    <n v="15649121"/>
    <n v="665"/>
    <x v="0"/>
    <x v="1"/>
    <n v="52"/>
    <n v="3"/>
    <n v="0"/>
    <n v="1"/>
    <n v="1"/>
    <n v="0"/>
    <n v="116137.01"/>
    <n v="1"/>
    <n v="1"/>
    <n v="1"/>
    <x v="1"/>
    <n v="307"/>
    <s v="senior"/>
  </r>
  <r>
    <n v="1614"/>
    <n v="15674811"/>
    <n v="739"/>
    <x v="2"/>
    <x v="1"/>
    <n v="29"/>
    <n v="3"/>
    <n v="59385.98"/>
    <n v="2"/>
    <n v="1"/>
    <n v="1"/>
    <n v="105533.96"/>
    <n v="0"/>
    <n v="0"/>
    <n v="5"/>
    <x v="3"/>
    <n v="429"/>
    <s v="young"/>
  </r>
  <r>
    <n v="1615"/>
    <n v="15646037"/>
    <n v="641"/>
    <x v="0"/>
    <x v="1"/>
    <n v="77"/>
    <n v="9"/>
    <n v="0"/>
    <n v="3"/>
    <n v="1"/>
    <n v="1"/>
    <n v="81514.06"/>
    <n v="0"/>
    <n v="0"/>
    <n v="4"/>
    <x v="3"/>
    <n v="846"/>
    <s v="senior"/>
  </r>
  <r>
    <n v="1616"/>
    <n v="15722578"/>
    <n v="685"/>
    <x v="2"/>
    <x v="0"/>
    <n v="21"/>
    <n v="6"/>
    <n v="97956.5"/>
    <n v="1"/>
    <n v="1"/>
    <n v="1"/>
    <n v="164966.26999999999"/>
    <n v="0"/>
    <n v="0"/>
    <n v="2"/>
    <x v="2"/>
    <n v="220"/>
    <s v="young"/>
  </r>
  <r>
    <n v="1617"/>
    <n v="15665695"/>
    <n v="594"/>
    <x v="0"/>
    <x v="0"/>
    <n v="49"/>
    <n v="4"/>
    <n v="0"/>
    <n v="2"/>
    <n v="1"/>
    <n v="1"/>
    <n v="23631.55"/>
    <n v="0"/>
    <n v="0"/>
    <n v="3"/>
    <x v="3"/>
    <n v="801"/>
    <s v="adult"/>
  </r>
  <r>
    <n v="1618"/>
    <n v="15801062"/>
    <n v="557"/>
    <x v="1"/>
    <x v="0"/>
    <n v="40"/>
    <n v="4"/>
    <n v="0"/>
    <n v="2"/>
    <n v="0"/>
    <n v="1"/>
    <n v="105433.53"/>
    <n v="0"/>
    <n v="0"/>
    <n v="2"/>
    <x v="2"/>
    <n v="281"/>
    <s v="adult"/>
  </r>
  <r>
    <n v="1619"/>
    <n v="15662955"/>
    <n v="697"/>
    <x v="0"/>
    <x v="1"/>
    <n v="27"/>
    <n v="8"/>
    <n v="141223.67999999999"/>
    <n v="2"/>
    <n v="1"/>
    <n v="0"/>
    <n v="90591.15"/>
    <n v="0"/>
    <n v="0"/>
    <n v="1"/>
    <x v="3"/>
    <n v="900"/>
    <s v="young"/>
  </r>
  <r>
    <n v="1620"/>
    <n v="15770309"/>
    <n v="656"/>
    <x v="0"/>
    <x v="1"/>
    <n v="18"/>
    <n v="10"/>
    <n v="151762.74"/>
    <n v="1"/>
    <n v="0"/>
    <n v="1"/>
    <n v="127014.32"/>
    <n v="0"/>
    <n v="0"/>
    <n v="2"/>
    <x v="1"/>
    <n v="778"/>
    <s v="teen"/>
  </r>
  <r>
    <n v="1621"/>
    <n v="15657386"/>
    <n v="712"/>
    <x v="2"/>
    <x v="1"/>
    <n v="43"/>
    <n v="1"/>
    <n v="141749.74"/>
    <n v="2"/>
    <n v="0"/>
    <n v="1"/>
    <n v="90905.26"/>
    <n v="0"/>
    <n v="0"/>
    <n v="4"/>
    <x v="3"/>
    <n v="957"/>
    <s v="adult"/>
  </r>
  <r>
    <n v="1622"/>
    <n v="15777797"/>
    <n v="689"/>
    <x v="1"/>
    <x v="1"/>
    <n v="38"/>
    <n v="5"/>
    <n v="75075.14"/>
    <n v="1"/>
    <n v="1"/>
    <n v="1"/>
    <n v="8651.92"/>
    <n v="1"/>
    <n v="1"/>
    <n v="4"/>
    <x v="1"/>
    <n v="731"/>
    <s v="adult"/>
  </r>
  <r>
    <n v="1623"/>
    <n v="15783955"/>
    <n v="697"/>
    <x v="0"/>
    <x v="0"/>
    <n v="25"/>
    <n v="4"/>
    <n v="165686.10999999999"/>
    <n v="2"/>
    <n v="1"/>
    <n v="0"/>
    <n v="15467.98"/>
    <n v="0"/>
    <n v="0"/>
    <n v="5"/>
    <x v="0"/>
    <n v="694"/>
    <s v="young"/>
  </r>
  <r>
    <n v="1624"/>
    <n v="15804516"/>
    <n v="589"/>
    <x v="0"/>
    <x v="1"/>
    <n v="38"/>
    <n v="2"/>
    <n v="0"/>
    <n v="1"/>
    <n v="1"/>
    <n v="0"/>
    <n v="79915.28"/>
    <n v="0"/>
    <n v="0"/>
    <n v="2"/>
    <x v="2"/>
    <n v="985"/>
    <s v="adult"/>
  </r>
  <r>
    <n v="1625"/>
    <n v="15681758"/>
    <n v="525"/>
    <x v="1"/>
    <x v="0"/>
    <n v="25"/>
    <n v="10"/>
    <n v="0"/>
    <n v="2"/>
    <n v="1"/>
    <n v="0"/>
    <n v="69361.95"/>
    <n v="0"/>
    <n v="0"/>
    <n v="5"/>
    <x v="1"/>
    <n v="428"/>
    <s v="young"/>
  </r>
  <r>
    <n v="1626"/>
    <n v="15630321"/>
    <n v="680"/>
    <x v="0"/>
    <x v="1"/>
    <n v="44"/>
    <n v="3"/>
    <n v="0"/>
    <n v="2"/>
    <n v="1"/>
    <n v="0"/>
    <n v="86935.08"/>
    <n v="0"/>
    <n v="0"/>
    <n v="5"/>
    <x v="2"/>
    <n v="254"/>
    <s v="adult"/>
  </r>
  <r>
    <n v="1627"/>
    <n v="15588248"/>
    <n v="617"/>
    <x v="0"/>
    <x v="0"/>
    <n v="28"/>
    <n v="0"/>
    <n v="0"/>
    <n v="2"/>
    <n v="1"/>
    <n v="1"/>
    <n v="7597.83"/>
    <n v="1"/>
    <n v="1"/>
    <n v="3"/>
    <x v="2"/>
    <n v="922"/>
    <s v="young"/>
  </r>
  <r>
    <n v="1628"/>
    <n v="15591932"/>
    <n v="680"/>
    <x v="0"/>
    <x v="1"/>
    <n v="32"/>
    <n v="5"/>
    <n v="92961.61"/>
    <n v="1"/>
    <n v="1"/>
    <n v="0"/>
    <n v="116957.6"/>
    <n v="0"/>
    <n v="0"/>
    <n v="1"/>
    <x v="1"/>
    <n v="618"/>
    <s v="adult"/>
  </r>
  <r>
    <n v="1629"/>
    <n v="15810347"/>
    <n v="662"/>
    <x v="1"/>
    <x v="0"/>
    <n v="30"/>
    <n v="9"/>
    <n v="0"/>
    <n v="2"/>
    <n v="0"/>
    <n v="1"/>
    <n v="157884.82999999999"/>
    <n v="0"/>
    <n v="0"/>
    <n v="5"/>
    <x v="2"/>
    <n v="479"/>
    <s v="young"/>
  </r>
  <r>
    <n v="1630"/>
    <n v="15595303"/>
    <n v="736"/>
    <x v="2"/>
    <x v="1"/>
    <n v="46"/>
    <n v="5"/>
    <n v="130812.91"/>
    <n v="1"/>
    <n v="1"/>
    <n v="1"/>
    <n v="77981.539999999994"/>
    <n v="1"/>
    <n v="1"/>
    <n v="3"/>
    <x v="2"/>
    <n v="610"/>
    <s v="adult"/>
  </r>
  <r>
    <n v="1631"/>
    <n v="15634950"/>
    <n v="657"/>
    <x v="2"/>
    <x v="1"/>
    <n v="57"/>
    <n v="8"/>
    <n v="107174.58"/>
    <n v="1"/>
    <n v="1"/>
    <n v="1"/>
    <n v="126369.55"/>
    <n v="1"/>
    <n v="1"/>
    <n v="2"/>
    <x v="2"/>
    <n v="288"/>
    <s v="senior"/>
  </r>
  <r>
    <n v="1632"/>
    <n v="15685372"/>
    <n v="350"/>
    <x v="1"/>
    <x v="1"/>
    <n v="54"/>
    <n v="1"/>
    <n v="152677.48000000001"/>
    <n v="1"/>
    <n v="1"/>
    <n v="1"/>
    <n v="191973.49"/>
    <n v="1"/>
    <n v="1"/>
    <n v="3"/>
    <x v="2"/>
    <n v="643"/>
    <s v="senior"/>
  </r>
  <r>
    <n v="1633"/>
    <n v="15745827"/>
    <n v="617"/>
    <x v="0"/>
    <x v="1"/>
    <n v="30"/>
    <n v="3"/>
    <n v="132005.76999999999"/>
    <n v="1"/>
    <n v="1"/>
    <n v="0"/>
    <n v="142940.39000000001"/>
    <n v="0"/>
    <n v="0"/>
    <n v="5"/>
    <x v="1"/>
    <n v="285"/>
    <s v="young"/>
  </r>
  <r>
    <n v="1634"/>
    <n v="15755868"/>
    <n v="562"/>
    <x v="0"/>
    <x v="1"/>
    <n v="35"/>
    <n v="7"/>
    <n v="0"/>
    <n v="1"/>
    <n v="0"/>
    <n v="0"/>
    <n v="48869.67"/>
    <n v="0"/>
    <n v="0"/>
    <n v="3"/>
    <x v="1"/>
    <n v="863"/>
    <s v="adult"/>
  </r>
  <r>
    <n v="1635"/>
    <n v="15735222"/>
    <n v="705"/>
    <x v="1"/>
    <x v="0"/>
    <n v="23"/>
    <n v="5"/>
    <n v="0"/>
    <n v="2"/>
    <n v="1"/>
    <n v="1"/>
    <n v="73131.73"/>
    <n v="0"/>
    <n v="0"/>
    <n v="4"/>
    <x v="2"/>
    <n v="308"/>
    <s v="young"/>
  </r>
  <r>
    <n v="1636"/>
    <n v="15604804"/>
    <n v="516"/>
    <x v="0"/>
    <x v="0"/>
    <n v="33"/>
    <n v="7"/>
    <n v="127305.5"/>
    <n v="1"/>
    <n v="1"/>
    <n v="1"/>
    <n v="120037.36"/>
    <n v="0"/>
    <n v="0"/>
    <n v="4"/>
    <x v="1"/>
    <n v="924"/>
    <s v="adult"/>
  </r>
  <r>
    <n v="1637"/>
    <n v="15718944"/>
    <n v="573"/>
    <x v="0"/>
    <x v="0"/>
    <n v="37"/>
    <n v="6"/>
    <n v="0"/>
    <n v="2"/>
    <n v="1"/>
    <n v="0"/>
    <n v="193995.37"/>
    <n v="0"/>
    <n v="0"/>
    <n v="4"/>
    <x v="3"/>
    <n v="326"/>
    <s v="adult"/>
  </r>
  <r>
    <n v="1638"/>
    <n v="15678626"/>
    <n v="538"/>
    <x v="1"/>
    <x v="0"/>
    <n v="31"/>
    <n v="0"/>
    <n v="0"/>
    <n v="2"/>
    <n v="0"/>
    <n v="0"/>
    <n v="179453.66"/>
    <n v="0"/>
    <n v="0"/>
    <n v="5"/>
    <x v="2"/>
    <n v="798"/>
    <s v="adult"/>
  </r>
  <r>
    <n v="1639"/>
    <n v="15571550"/>
    <n v="699"/>
    <x v="0"/>
    <x v="1"/>
    <n v="39"/>
    <n v="9"/>
    <n v="0"/>
    <n v="1"/>
    <n v="1"/>
    <n v="0"/>
    <n v="80963.92"/>
    <n v="0"/>
    <n v="0"/>
    <n v="2"/>
    <x v="0"/>
    <n v="966"/>
    <s v="adult"/>
  </r>
  <r>
    <n v="1640"/>
    <n v="15723053"/>
    <n v="504"/>
    <x v="2"/>
    <x v="1"/>
    <n v="32"/>
    <n v="8"/>
    <n v="170291.22"/>
    <n v="2"/>
    <n v="0"/>
    <n v="1"/>
    <n v="15658.99"/>
    <n v="0"/>
    <n v="0"/>
    <n v="2"/>
    <x v="1"/>
    <n v="391"/>
    <s v="adult"/>
  </r>
  <r>
    <n v="1641"/>
    <n v="15661528"/>
    <n v="583"/>
    <x v="1"/>
    <x v="1"/>
    <n v="47"/>
    <n v="5"/>
    <n v="102562.23"/>
    <n v="1"/>
    <n v="1"/>
    <n v="0"/>
    <n v="92708.1"/>
    <n v="0"/>
    <n v="0"/>
    <n v="3"/>
    <x v="2"/>
    <n v="948"/>
    <s v="adult"/>
  </r>
  <r>
    <n v="1642"/>
    <n v="15754177"/>
    <n v="712"/>
    <x v="1"/>
    <x v="1"/>
    <n v="53"/>
    <n v="2"/>
    <n v="111061.01"/>
    <n v="2"/>
    <n v="0"/>
    <n v="0"/>
    <n v="26542.17"/>
    <n v="0"/>
    <n v="0"/>
    <n v="2"/>
    <x v="1"/>
    <n v="345"/>
    <s v="senior"/>
  </r>
  <r>
    <n v="1643"/>
    <n v="15683544"/>
    <n v="626"/>
    <x v="1"/>
    <x v="1"/>
    <n v="62"/>
    <n v="3"/>
    <n v="0"/>
    <n v="1"/>
    <n v="1"/>
    <n v="1"/>
    <n v="65010.74"/>
    <n v="0"/>
    <n v="0"/>
    <n v="1"/>
    <x v="3"/>
    <n v="930"/>
    <s v="senior"/>
  </r>
  <r>
    <n v="1644"/>
    <n v="15708048"/>
    <n v="631"/>
    <x v="0"/>
    <x v="0"/>
    <n v="34"/>
    <n v="4"/>
    <n v="124379.14"/>
    <n v="1"/>
    <n v="1"/>
    <n v="0"/>
    <n v="106892.91"/>
    <n v="0"/>
    <n v="0"/>
    <n v="1"/>
    <x v="2"/>
    <n v="461"/>
    <s v="adult"/>
  </r>
  <r>
    <n v="1645"/>
    <n v="15701109"/>
    <n v="663"/>
    <x v="0"/>
    <x v="0"/>
    <n v="37"/>
    <n v="7"/>
    <n v="0"/>
    <n v="1"/>
    <n v="1"/>
    <n v="1"/>
    <n v="185210.63"/>
    <n v="0"/>
    <n v="0"/>
    <n v="5"/>
    <x v="3"/>
    <n v="885"/>
    <s v="adult"/>
  </r>
  <r>
    <n v="1646"/>
    <n v="15600110"/>
    <n v="506"/>
    <x v="2"/>
    <x v="0"/>
    <n v="41"/>
    <n v="3"/>
    <n v="57745.760000000002"/>
    <n v="1"/>
    <n v="1"/>
    <n v="0"/>
    <n v="4035.46"/>
    <n v="0"/>
    <n v="0"/>
    <n v="1"/>
    <x v="2"/>
    <n v="908"/>
    <s v="adult"/>
  </r>
  <r>
    <n v="1647"/>
    <n v="15651533"/>
    <n v="570"/>
    <x v="2"/>
    <x v="0"/>
    <n v="50"/>
    <n v="5"/>
    <n v="129293.74"/>
    <n v="1"/>
    <n v="1"/>
    <n v="0"/>
    <n v="177805.44"/>
    <n v="1"/>
    <n v="1"/>
    <n v="4"/>
    <x v="0"/>
    <n v="988"/>
    <s v="adult"/>
  </r>
  <r>
    <n v="1648"/>
    <n v="15777904"/>
    <n v="703"/>
    <x v="0"/>
    <x v="0"/>
    <n v="45"/>
    <n v="7"/>
    <n v="0"/>
    <n v="2"/>
    <n v="1"/>
    <n v="1"/>
    <n v="68831.72"/>
    <n v="0"/>
    <n v="0"/>
    <n v="1"/>
    <x v="3"/>
    <n v="662"/>
    <s v="adult"/>
  </r>
  <r>
    <n v="1649"/>
    <n v="15655574"/>
    <n v="698"/>
    <x v="2"/>
    <x v="0"/>
    <n v="40"/>
    <n v="8"/>
    <n v="150777.1"/>
    <n v="1"/>
    <n v="1"/>
    <n v="0"/>
    <n v="114732.62"/>
    <n v="0"/>
    <n v="0"/>
    <n v="3"/>
    <x v="1"/>
    <n v="981"/>
    <s v="adult"/>
  </r>
  <r>
    <n v="1650"/>
    <n v="15569423"/>
    <n v="731"/>
    <x v="1"/>
    <x v="1"/>
    <n v="41"/>
    <n v="4"/>
    <n v="0"/>
    <n v="2"/>
    <n v="1"/>
    <n v="0"/>
    <n v="22299.27"/>
    <n v="0"/>
    <n v="0"/>
    <n v="1"/>
    <x v="1"/>
    <n v="968"/>
    <s v="adult"/>
  </r>
  <r>
    <n v="1651"/>
    <n v="15718106"/>
    <n v="625"/>
    <x v="0"/>
    <x v="1"/>
    <n v="34"/>
    <n v="6"/>
    <n v="0"/>
    <n v="2"/>
    <n v="0"/>
    <n v="0"/>
    <n v="197283.20000000001"/>
    <n v="0"/>
    <n v="0"/>
    <n v="5"/>
    <x v="3"/>
    <n v="503"/>
    <s v="adult"/>
  </r>
  <r>
    <n v="1652"/>
    <n v="15585067"/>
    <n v="634"/>
    <x v="1"/>
    <x v="1"/>
    <n v="31"/>
    <n v="9"/>
    <n v="108632.48"/>
    <n v="1"/>
    <n v="1"/>
    <n v="1"/>
    <n v="179485.96"/>
    <n v="1"/>
    <n v="1"/>
    <n v="5"/>
    <x v="0"/>
    <n v="760"/>
    <s v="adult"/>
  </r>
  <r>
    <n v="1653"/>
    <n v="15675501"/>
    <n v="616"/>
    <x v="0"/>
    <x v="1"/>
    <n v="59"/>
    <n v="5"/>
    <n v="153861.1"/>
    <n v="1"/>
    <n v="1"/>
    <n v="1"/>
    <n v="17699.48"/>
    <n v="0"/>
    <n v="0"/>
    <n v="4"/>
    <x v="2"/>
    <n v="681"/>
    <s v="senior"/>
  </r>
  <r>
    <n v="1654"/>
    <n v="15633233"/>
    <n v="500"/>
    <x v="0"/>
    <x v="1"/>
    <n v="56"/>
    <n v="1"/>
    <n v="100374.58"/>
    <n v="1"/>
    <n v="1"/>
    <n v="0"/>
    <n v="118490.8"/>
    <n v="1"/>
    <n v="1"/>
    <n v="4"/>
    <x v="0"/>
    <n v="950"/>
    <s v="senior"/>
  </r>
  <r>
    <n v="1655"/>
    <n v="15667134"/>
    <n v="446"/>
    <x v="0"/>
    <x v="1"/>
    <n v="32"/>
    <n v="8"/>
    <n v="0"/>
    <n v="2"/>
    <n v="0"/>
    <n v="0"/>
    <n v="133292.94"/>
    <n v="0"/>
    <n v="0"/>
    <n v="2"/>
    <x v="2"/>
    <n v="444"/>
    <s v="adult"/>
  </r>
  <r>
    <n v="1656"/>
    <n v="15659105"/>
    <n v="669"/>
    <x v="0"/>
    <x v="0"/>
    <n v="47"/>
    <n v="9"/>
    <n v="61196.54"/>
    <n v="1"/>
    <n v="1"/>
    <n v="0"/>
    <n v="58170.239999999998"/>
    <n v="0"/>
    <n v="0"/>
    <n v="5"/>
    <x v="2"/>
    <n v="269"/>
    <s v="adult"/>
  </r>
  <r>
    <n v="1657"/>
    <n v="15575409"/>
    <n v="581"/>
    <x v="2"/>
    <x v="1"/>
    <n v="31"/>
    <n v="6"/>
    <n v="116891.72"/>
    <n v="1"/>
    <n v="1"/>
    <n v="0"/>
    <n v="107137.3"/>
    <n v="0"/>
    <n v="0"/>
    <n v="2"/>
    <x v="2"/>
    <n v="258"/>
    <s v="adult"/>
  </r>
  <r>
    <n v="1658"/>
    <n v="15752342"/>
    <n v="704"/>
    <x v="2"/>
    <x v="0"/>
    <n v="54"/>
    <n v="6"/>
    <n v="133656.91"/>
    <n v="3"/>
    <n v="1"/>
    <n v="0"/>
    <n v="145071.32999999999"/>
    <n v="1"/>
    <n v="1"/>
    <n v="1"/>
    <x v="3"/>
    <n v="329"/>
    <s v="senior"/>
  </r>
  <r>
    <n v="1659"/>
    <n v="15654851"/>
    <n v="748"/>
    <x v="0"/>
    <x v="1"/>
    <n v="44"/>
    <n v="2"/>
    <n v="92911.52"/>
    <n v="1"/>
    <n v="0"/>
    <n v="1"/>
    <n v="85495.24"/>
    <n v="0"/>
    <n v="0"/>
    <n v="5"/>
    <x v="3"/>
    <n v="805"/>
    <s v="adult"/>
  </r>
  <r>
    <n v="1660"/>
    <n v="15741429"/>
    <n v="680"/>
    <x v="1"/>
    <x v="0"/>
    <n v="31"/>
    <n v="9"/>
    <n v="119825.75"/>
    <n v="2"/>
    <n v="1"/>
    <n v="1"/>
    <n v="101139.3"/>
    <n v="0"/>
    <n v="0"/>
    <n v="5"/>
    <x v="0"/>
    <n v="307"/>
    <s v="adult"/>
  </r>
  <r>
    <n v="1661"/>
    <n v="15682356"/>
    <n v="655"/>
    <x v="0"/>
    <x v="0"/>
    <n v="37"/>
    <n v="7"/>
    <n v="111852.84"/>
    <n v="2"/>
    <n v="1"/>
    <n v="0"/>
    <n v="10511.13"/>
    <n v="0"/>
    <n v="0"/>
    <n v="3"/>
    <x v="2"/>
    <n v="313"/>
    <s v="adult"/>
  </r>
  <r>
    <n v="1662"/>
    <n v="15806447"/>
    <n v="690"/>
    <x v="2"/>
    <x v="1"/>
    <n v="32"/>
    <n v="0"/>
    <n v="106683.52"/>
    <n v="2"/>
    <n v="1"/>
    <n v="1"/>
    <n v="137916.49"/>
    <n v="0"/>
    <n v="0"/>
    <n v="1"/>
    <x v="3"/>
    <n v="615"/>
    <s v="adult"/>
  </r>
  <r>
    <n v="1663"/>
    <n v="15800229"/>
    <n v="695"/>
    <x v="2"/>
    <x v="1"/>
    <n v="40"/>
    <n v="7"/>
    <n v="139022.24"/>
    <n v="1"/>
    <n v="0"/>
    <n v="1"/>
    <n v="193383.13"/>
    <n v="0"/>
    <n v="0"/>
    <n v="2"/>
    <x v="0"/>
    <n v="227"/>
    <s v="adult"/>
  </r>
  <r>
    <n v="1664"/>
    <n v="15663441"/>
    <n v="700"/>
    <x v="2"/>
    <x v="0"/>
    <n v="40"/>
    <n v="4"/>
    <n v="148571.07"/>
    <n v="1"/>
    <n v="1"/>
    <n v="0"/>
    <n v="189826.96"/>
    <n v="1"/>
    <n v="1"/>
    <n v="2"/>
    <x v="2"/>
    <n v="266"/>
    <s v="adult"/>
  </r>
  <r>
    <n v="1665"/>
    <n v="15791991"/>
    <n v="773"/>
    <x v="0"/>
    <x v="1"/>
    <n v="52"/>
    <n v="4"/>
    <n v="0"/>
    <n v="1"/>
    <n v="0"/>
    <n v="1"/>
    <n v="144113.42000000001"/>
    <n v="0"/>
    <n v="0"/>
    <n v="4"/>
    <x v="2"/>
    <n v="748"/>
    <s v="senior"/>
  </r>
  <r>
    <n v="1666"/>
    <n v="15775082"/>
    <n v="749"/>
    <x v="0"/>
    <x v="1"/>
    <n v="42"/>
    <n v="1"/>
    <n v="129776.72"/>
    <n v="2"/>
    <n v="0"/>
    <n v="1"/>
    <n v="143538.51"/>
    <n v="0"/>
    <n v="0"/>
    <n v="5"/>
    <x v="0"/>
    <n v="942"/>
    <s v="adult"/>
  </r>
  <r>
    <n v="1667"/>
    <n v="15579706"/>
    <n v="611"/>
    <x v="0"/>
    <x v="0"/>
    <n v="46"/>
    <n v="5"/>
    <n v="0"/>
    <n v="1"/>
    <n v="1"/>
    <n v="0"/>
    <n v="77677.14"/>
    <n v="1"/>
    <n v="1"/>
    <n v="4"/>
    <x v="3"/>
    <n v="749"/>
    <s v="adult"/>
  </r>
  <r>
    <n v="1668"/>
    <n v="15718247"/>
    <n v="606"/>
    <x v="1"/>
    <x v="0"/>
    <n v="46"/>
    <n v="8"/>
    <n v="0"/>
    <n v="2"/>
    <n v="1"/>
    <n v="1"/>
    <n v="183717.94"/>
    <n v="0"/>
    <n v="0"/>
    <n v="2"/>
    <x v="0"/>
    <n v="939"/>
    <s v="adult"/>
  </r>
  <r>
    <n v="1669"/>
    <n v="15755722"/>
    <n v="554"/>
    <x v="0"/>
    <x v="1"/>
    <n v="24"/>
    <n v="10"/>
    <n v="0"/>
    <n v="1"/>
    <n v="0"/>
    <n v="0"/>
    <n v="92180.62"/>
    <n v="0"/>
    <n v="0"/>
    <n v="5"/>
    <x v="2"/>
    <n v="398"/>
    <s v="young"/>
  </r>
  <r>
    <n v="1670"/>
    <n v="15582259"/>
    <n v="567"/>
    <x v="0"/>
    <x v="0"/>
    <n v="37"/>
    <n v="7"/>
    <n v="0"/>
    <n v="2"/>
    <n v="1"/>
    <n v="1"/>
    <n v="28690.9"/>
    <n v="0"/>
    <n v="0"/>
    <n v="4"/>
    <x v="3"/>
    <n v="601"/>
    <s v="adult"/>
  </r>
  <r>
    <n v="1671"/>
    <n v="15716994"/>
    <n v="559"/>
    <x v="1"/>
    <x v="1"/>
    <n v="24"/>
    <n v="3"/>
    <n v="114739.92"/>
    <n v="1"/>
    <n v="1"/>
    <n v="0"/>
    <n v="85891.02"/>
    <n v="1"/>
    <n v="1"/>
    <n v="4"/>
    <x v="2"/>
    <n v="327"/>
    <s v="young"/>
  </r>
  <r>
    <n v="1672"/>
    <n v="15586880"/>
    <n v="594"/>
    <x v="2"/>
    <x v="1"/>
    <n v="41"/>
    <n v="2"/>
    <n v="122545.65"/>
    <n v="2"/>
    <n v="1"/>
    <n v="1"/>
    <n v="42050.239999999998"/>
    <n v="0"/>
    <n v="0"/>
    <n v="2"/>
    <x v="0"/>
    <n v="866"/>
    <s v="adult"/>
  </r>
  <r>
    <n v="1673"/>
    <n v="15713854"/>
    <n v="513"/>
    <x v="0"/>
    <x v="0"/>
    <n v="37"/>
    <n v="6"/>
    <n v="0"/>
    <n v="2"/>
    <n v="1"/>
    <n v="0"/>
    <n v="110142.34"/>
    <n v="0"/>
    <n v="0"/>
    <n v="1"/>
    <x v="2"/>
    <n v="743"/>
    <s v="adult"/>
  </r>
  <r>
    <n v="1674"/>
    <n v="15780835"/>
    <n v="652"/>
    <x v="2"/>
    <x v="0"/>
    <n v="26"/>
    <n v="1"/>
    <n v="131908.35"/>
    <n v="1"/>
    <n v="1"/>
    <n v="1"/>
    <n v="179269.79"/>
    <n v="0"/>
    <n v="0"/>
    <n v="1"/>
    <x v="3"/>
    <n v="343"/>
    <s v="young"/>
  </r>
  <r>
    <n v="1675"/>
    <n v="15675896"/>
    <n v="680"/>
    <x v="2"/>
    <x v="0"/>
    <n v="42"/>
    <n v="7"/>
    <n v="105722.69"/>
    <n v="1"/>
    <n v="1"/>
    <n v="1"/>
    <n v="90558.24"/>
    <n v="1"/>
    <n v="1"/>
    <n v="1"/>
    <x v="0"/>
    <n v="269"/>
    <s v="adult"/>
  </r>
  <r>
    <n v="1676"/>
    <n v="15658459"/>
    <n v="784"/>
    <x v="1"/>
    <x v="1"/>
    <n v="33"/>
    <n v="10"/>
    <n v="0"/>
    <n v="2"/>
    <n v="1"/>
    <n v="0"/>
    <n v="162022.47"/>
    <n v="0"/>
    <n v="0"/>
    <n v="3"/>
    <x v="3"/>
    <n v="562"/>
    <s v="adult"/>
  </r>
  <r>
    <n v="1677"/>
    <n v="15658057"/>
    <n v="812"/>
    <x v="1"/>
    <x v="0"/>
    <n v="44"/>
    <n v="8"/>
    <n v="0"/>
    <n v="3"/>
    <n v="1"/>
    <n v="0"/>
    <n v="66926.83"/>
    <n v="1"/>
    <n v="1"/>
    <n v="2"/>
    <x v="3"/>
    <n v="812"/>
    <s v="adult"/>
  </r>
  <r>
    <n v="1678"/>
    <n v="15801767"/>
    <n v="784"/>
    <x v="1"/>
    <x v="0"/>
    <n v="40"/>
    <n v="8"/>
    <n v="0"/>
    <n v="2"/>
    <n v="1"/>
    <n v="0"/>
    <n v="108891.3"/>
    <n v="0"/>
    <n v="0"/>
    <n v="2"/>
    <x v="3"/>
    <n v="672"/>
    <s v="adult"/>
  </r>
  <r>
    <n v="1679"/>
    <n v="15569178"/>
    <n v="570"/>
    <x v="0"/>
    <x v="0"/>
    <n v="18"/>
    <n v="4"/>
    <n v="82767.42"/>
    <n v="1"/>
    <n v="1"/>
    <n v="0"/>
    <n v="71811.899999999994"/>
    <n v="0"/>
    <n v="0"/>
    <n v="5"/>
    <x v="2"/>
    <n v="507"/>
    <s v="teen"/>
  </r>
  <r>
    <n v="1680"/>
    <n v="15731478"/>
    <n v="712"/>
    <x v="0"/>
    <x v="0"/>
    <n v="42"/>
    <n v="1"/>
    <n v="87842.98"/>
    <n v="1"/>
    <n v="0"/>
    <n v="0"/>
    <n v="92223.59"/>
    <n v="0"/>
    <n v="0"/>
    <n v="4"/>
    <x v="3"/>
    <n v="927"/>
    <s v="adult"/>
  </r>
  <r>
    <n v="1681"/>
    <n v="15811236"/>
    <n v="705"/>
    <x v="1"/>
    <x v="1"/>
    <n v="39"/>
    <n v="6"/>
    <n v="133261.13"/>
    <n v="1"/>
    <n v="1"/>
    <n v="1"/>
    <n v="78065.899999999994"/>
    <n v="0"/>
    <n v="0"/>
    <n v="4"/>
    <x v="1"/>
    <n v="344"/>
    <s v="adult"/>
  </r>
  <r>
    <n v="1682"/>
    <n v="15746749"/>
    <n v="681"/>
    <x v="1"/>
    <x v="0"/>
    <n v="32"/>
    <n v="3"/>
    <n v="0"/>
    <n v="2"/>
    <n v="1"/>
    <n v="1"/>
    <n v="59679.9"/>
    <n v="0"/>
    <n v="0"/>
    <n v="1"/>
    <x v="2"/>
    <n v="526"/>
    <s v="adult"/>
  </r>
  <r>
    <n v="1683"/>
    <n v="15662758"/>
    <n v="620"/>
    <x v="0"/>
    <x v="1"/>
    <n v="41"/>
    <n v="0"/>
    <n v="97925.11"/>
    <n v="1"/>
    <n v="1"/>
    <n v="0"/>
    <n v="85000.320000000007"/>
    <n v="0"/>
    <n v="0"/>
    <n v="3"/>
    <x v="1"/>
    <n v="836"/>
    <s v="adult"/>
  </r>
  <r>
    <n v="1684"/>
    <n v="15709387"/>
    <n v="711"/>
    <x v="0"/>
    <x v="1"/>
    <n v="52"/>
    <n v="5"/>
    <n v="0"/>
    <n v="1"/>
    <n v="1"/>
    <n v="1"/>
    <n v="159808.95000000001"/>
    <n v="0"/>
    <n v="0"/>
    <n v="2"/>
    <x v="2"/>
    <n v="258"/>
    <s v="senior"/>
  </r>
  <r>
    <n v="1685"/>
    <n v="15572093"/>
    <n v="613"/>
    <x v="0"/>
    <x v="0"/>
    <n v="24"/>
    <n v="7"/>
    <n v="140453.91"/>
    <n v="1"/>
    <n v="1"/>
    <n v="0"/>
    <n v="129001.3"/>
    <n v="0"/>
    <n v="0"/>
    <n v="2"/>
    <x v="0"/>
    <n v="245"/>
    <s v="young"/>
  </r>
  <r>
    <n v="1686"/>
    <n v="15713826"/>
    <n v="613"/>
    <x v="2"/>
    <x v="0"/>
    <n v="20"/>
    <n v="0"/>
    <n v="117356.19"/>
    <n v="1"/>
    <n v="0"/>
    <n v="0"/>
    <n v="113557.7"/>
    <n v="1"/>
    <n v="1"/>
    <n v="4"/>
    <x v="0"/>
    <n v="637"/>
    <s v="young"/>
  </r>
  <r>
    <n v="1687"/>
    <n v="15570205"/>
    <n v="682"/>
    <x v="1"/>
    <x v="1"/>
    <n v="36"/>
    <n v="5"/>
    <n v="0"/>
    <n v="2"/>
    <n v="1"/>
    <n v="1"/>
    <n v="147758.51"/>
    <n v="0"/>
    <n v="0"/>
    <n v="5"/>
    <x v="1"/>
    <n v="628"/>
    <s v="adult"/>
  </r>
  <r>
    <n v="1688"/>
    <n v="15589348"/>
    <n v="850"/>
    <x v="1"/>
    <x v="1"/>
    <n v="37"/>
    <n v="4"/>
    <n v="137204.76999999999"/>
    <n v="1"/>
    <n v="1"/>
    <n v="1"/>
    <n v="28865.59"/>
    <n v="0"/>
    <n v="0"/>
    <n v="5"/>
    <x v="0"/>
    <n v="687"/>
    <s v="adult"/>
  </r>
  <r>
    <n v="1689"/>
    <n v="15804610"/>
    <n v="601"/>
    <x v="0"/>
    <x v="0"/>
    <n v="41"/>
    <n v="1"/>
    <n v="0"/>
    <n v="2"/>
    <n v="0"/>
    <n v="1"/>
    <n v="160607.06"/>
    <n v="0"/>
    <n v="0"/>
    <n v="4"/>
    <x v="2"/>
    <n v="856"/>
    <s v="adult"/>
  </r>
  <r>
    <n v="1690"/>
    <n v="15700854"/>
    <n v="595"/>
    <x v="1"/>
    <x v="1"/>
    <n v="35"/>
    <n v="8"/>
    <n v="0"/>
    <n v="1"/>
    <n v="1"/>
    <n v="0"/>
    <n v="100015.79"/>
    <n v="1"/>
    <n v="1"/>
    <n v="1"/>
    <x v="2"/>
    <n v="645"/>
    <s v="adult"/>
  </r>
  <r>
    <n v="1691"/>
    <n v="15758836"/>
    <n v="675"/>
    <x v="1"/>
    <x v="1"/>
    <n v="36"/>
    <n v="3"/>
    <n v="54098.18"/>
    <n v="2"/>
    <n v="0"/>
    <n v="1"/>
    <n v="54478.52"/>
    <n v="0"/>
    <n v="0"/>
    <n v="4"/>
    <x v="3"/>
    <n v="432"/>
    <s v="adult"/>
  </r>
  <r>
    <n v="1692"/>
    <n v="15772933"/>
    <n v="591"/>
    <x v="1"/>
    <x v="1"/>
    <n v="31"/>
    <n v="8"/>
    <n v="0"/>
    <n v="1"/>
    <n v="1"/>
    <n v="1"/>
    <n v="141677.32999999999"/>
    <n v="0"/>
    <n v="0"/>
    <n v="1"/>
    <x v="1"/>
    <n v="997"/>
    <s v="adult"/>
  </r>
  <r>
    <n v="1693"/>
    <n v="15809006"/>
    <n v="602"/>
    <x v="0"/>
    <x v="1"/>
    <n v="23"/>
    <n v="7"/>
    <n v="113758.48"/>
    <n v="2"/>
    <n v="0"/>
    <n v="0"/>
    <n v="84077.6"/>
    <n v="0"/>
    <n v="0"/>
    <n v="4"/>
    <x v="0"/>
    <n v="719"/>
    <s v="young"/>
  </r>
  <r>
    <n v="1694"/>
    <n v="15689612"/>
    <n v="554"/>
    <x v="1"/>
    <x v="0"/>
    <n v="34"/>
    <n v="8"/>
    <n v="0"/>
    <n v="1"/>
    <n v="0"/>
    <n v="1"/>
    <n v="106981.03"/>
    <n v="0"/>
    <n v="0"/>
    <n v="4"/>
    <x v="0"/>
    <n v="539"/>
    <s v="adult"/>
  </r>
  <r>
    <n v="1695"/>
    <n v="15744614"/>
    <n v="541"/>
    <x v="0"/>
    <x v="1"/>
    <n v="37"/>
    <n v="9"/>
    <n v="118636.92"/>
    <n v="1"/>
    <n v="1"/>
    <n v="1"/>
    <n v="73551.44"/>
    <n v="0"/>
    <n v="0"/>
    <n v="2"/>
    <x v="1"/>
    <n v="771"/>
    <s v="adult"/>
  </r>
  <r>
    <n v="1696"/>
    <n v="15704250"/>
    <n v="506"/>
    <x v="0"/>
    <x v="1"/>
    <n v="34"/>
    <n v="7"/>
    <n v="0"/>
    <n v="2"/>
    <n v="0"/>
    <n v="0"/>
    <n v="115842.1"/>
    <n v="0"/>
    <n v="0"/>
    <n v="1"/>
    <x v="0"/>
    <n v="929"/>
    <s v="adult"/>
  </r>
  <r>
    <n v="1697"/>
    <n v="15700255"/>
    <n v="814"/>
    <x v="2"/>
    <x v="1"/>
    <n v="44"/>
    <n v="8"/>
    <n v="95488.82"/>
    <n v="2"/>
    <n v="0"/>
    <n v="0"/>
    <n v="107013.59"/>
    <n v="0"/>
    <n v="0"/>
    <n v="4"/>
    <x v="0"/>
    <n v="474"/>
    <s v="adult"/>
  </r>
  <r>
    <n v="1698"/>
    <n v="15669410"/>
    <n v="683"/>
    <x v="0"/>
    <x v="1"/>
    <n v="30"/>
    <n v="8"/>
    <n v="110829.52"/>
    <n v="2"/>
    <n v="0"/>
    <n v="0"/>
    <n v="24938.84"/>
    <n v="0"/>
    <n v="0"/>
    <n v="2"/>
    <x v="3"/>
    <n v="698"/>
    <s v="young"/>
  </r>
  <r>
    <n v="1699"/>
    <n v="15807595"/>
    <n v="485"/>
    <x v="2"/>
    <x v="1"/>
    <n v="51"/>
    <n v="7"/>
    <n v="144244.59"/>
    <n v="2"/>
    <n v="1"/>
    <n v="0"/>
    <n v="51113.14"/>
    <n v="0"/>
    <n v="0"/>
    <n v="4"/>
    <x v="3"/>
    <n v="633"/>
    <s v="senior"/>
  </r>
  <r>
    <n v="1700"/>
    <n v="15664523"/>
    <n v="696"/>
    <x v="2"/>
    <x v="0"/>
    <n v="31"/>
    <n v="8"/>
    <n v="122021.92"/>
    <n v="2"/>
    <n v="1"/>
    <n v="0"/>
    <n v="33828.639999999999"/>
    <n v="0"/>
    <n v="0"/>
    <n v="3"/>
    <x v="2"/>
    <n v="896"/>
    <s v="adult"/>
  </r>
  <r>
    <n v="1701"/>
    <n v="15642833"/>
    <n v="608"/>
    <x v="0"/>
    <x v="0"/>
    <n v="30"/>
    <n v="8"/>
    <n v="0"/>
    <n v="2"/>
    <n v="1"/>
    <n v="0"/>
    <n v="128875.86"/>
    <n v="0"/>
    <n v="0"/>
    <n v="2"/>
    <x v="1"/>
    <n v="657"/>
    <s v="young"/>
  </r>
  <r>
    <n v="1702"/>
    <n v="15605279"/>
    <n v="792"/>
    <x v="0"/>
    <x v="1"/>
    <n v="50"/>
    <n v="9"/>
    <n v="0"/>
    <n v="4"/>
    <n v="1"/>
    <n v="1"/>
    <n v="194700.81"/>
    <n v="1"/>
    <n v="1"/>
    <n v="4"/>
    <x v="0"/>
    <n v="369"/>
    <s v="adult"/>
  </r>
  <r>
    <n v="1703"/>
    <n v="15713644"/>
    <n v="686"/>
    <x v="1"/>
    <x v="1"/>
    <n v="22"/>
    <n v="5"/>
    <n v="0"/>
    <n v="2"/>
    <n v="1"/>
    <n v="0"/>
    <n v="158974.45000000001"/>
    <n v="0"/>
    <n v="0"/>
    <n v="2"/>
    <x v="2"/>
    <n v="968"/>
    <s v="young"/>
  </r>
  <r>
    <n v="1704"/>
    <n v="15750466"/>
    <n v="790"/>
    <x v="2"/>
    <x v="1"/>
    <n v="42"/>
    <n v="1"/>
    <n v="85839.62"/>
    <n v="1"/>
    <n v="1"/>
    <n v="0"/>
    <n v="198182.73"/>
    <n v="0"/>
    <n v="0"/>
    <n v="5"/>
    <x v="1"/>
    <n v="226"/>
    <s v="adult"/>
  </r>
  <r>
    <n v="1705"/>
    <n v="15739054"/>
    <n v="654"/>
    <x v="0"/>
    <x v="0"/>
    <n v="29"/>
    <n v="4"/>
    <n v="96974.97"/>
    <n v="1"/>
    <n v="0"/>
    <n v="1"/>
    <n v="141404.07"/>
    <n v="0"/>
    <n v="0"/>
    <n v="2"/>
    <x v="0"/>
    <n v="342"/>
    <s v="young"/>
  </r>
  <r>
    <n v="1706"/>
    <n v="15612771"/>
    <n v="452"/>
    <x v="0"/>
    <x v="1"/>
    <n v="35"/>
    <n v="4"/>
    <n v="148172.44"/>
    <n v="1"/>
    <n v="1"/>
    <n v="1"/>
    <n v="4175.68"/>
    <n v="0"/>
    <n v="0"/>
    <n v="3"/>
    <x v="1"/>
    <n v="939"/>
    <s v="adult"/>
  </r>
  <r>
    <n v="1707"/>
    <n v="15788483"/>
    <n v="719"/>
    <x v="1"/>
    <x v="1"/>
    <n v="38"/>
    <n v="0"/>
    <n v="0"/>
    <n v="1"/>
    <n v="1"/>
    <n v="0"/>
    <n v="126876.47"/>
    <n v="0"/>
    <n v="0"/>
    <n v="1"/>
    <x v="2"/>
    <n v="954"/>
    <s v="adult"/>
  </r>
  <r>
    <n v="1708"/>
    <n v="15732832"/>
    <n v="707"/>
    <x v="0"/>
    <x v="0"/>
    <n v="40"/>
    <n v="5"/>
    <n v="0"/>
    <n v="2"/>
    <n v="1"/>
    <n v="0"/>
    <n v="41052.82"/>
    <n v="0"/>
    <n v="0"/>
    <n v="2"/>
    <x v="0"/>
    <n v="763"/>
    <s v="adult"/>
  </r>
  <r>
    <n v="1709"/>
    <n v="15772892"/>
    <n v="699"/>
    <x v="0"/>
    <x v="0"/>
    <n v="49"/>
    <n v="2"/>
    <n v="0"/>
    <n v="1"/>
    <n v="0"/>
    <n v="0"/>
    <n v="105760.01"/>
    <n v="0"/>
    <n v="0"/>
    <n v="4"/>
    <x v="3"/>
    <n v="370"/>
    <s v="adult"/>
  </r>
  <r>
    <n v="1710"/>
    <n v="15713843"/>
    <n v="850"/>
    <x v="1"/>
    <x v="1"/>
    <n v="30"/>
    <n v="2"/>
    <n v="0"/>
    <n v="2"/>
    <n v="0"/>
    <n v="1"/>
    <n v="27937.119999999999"/>
    <n v="0"/>
    <n v="0"/>
    <n v="1"/>
    <x v="3"/>
    <n v="663"/>
    <s v="young"/>
  </r>
  <r>
    <n v="1711"/>
    <n v="15567993"/>
    <n v="828"/>
    <x v="1"/>
    <x v="1"/>
    <n v="28"/>
    <n v="8"/>
    <n v="134766.85"/>
    <n v="1"/>
    <n v="1"/>
    <n v="0"/>
    <n v="79355.87"/>
    <n v="0"/>
    <n v="0"/>
    <n v="3"/>
    <x v="1"/>
    <n v="738"/>
    <s v="young"/>
  </r>
  <r>
    <n v="1712"/>
    <n v="15617603"/>
    <n v="850"/>
    <x v="2"/>
    <x v="1"/>
    <n v="30"/>
    <n v="5"/>
    <n v="123210.56"/>
    <n v="2"/>
    <n v="1"/>
    <n v="1"/>
    <n v="102180.27"/>
    <n v="0"/>
    <n v="0"/>
    <n v="4"/>
    <x v="0"/>
    <n v="749"/>
    <s v="young"/>
  </r>
  <r>
    <n v="1713"/>
    <n v="15744983"/>
    <n v="712"/>
    <x v="1"/>
    <x v="1"/>
    <n v="47"/>
    <n v="1"/>
    <n v="139887.01"/>
    <n v="1"/>
    <n v="1"/>
    <n v="1"/>
    <n v="95719.73"/>
    <n v="0"/>
    <n v="0"/>
    <n v="4"/>
    <x v="1"/>
    <n v="583"/>
    <s v="adult"/>
  </r>
  <r>
    <n v="1714"/>
    <n v="15630419"/>
    <n v="634"/>
    <x v="0"/>
    <x v="1"/>
    <n v="44"/>
    <n v="9"/>
    <n v="149961.10999999999"/>
    <n v="1"/>
    <n v="1"/>
    <n v="0"/>
    <n v="57121.51"/>
    <n v="0"/>
    <n v="0"/>
    <n v="2"/>
    <x v="1"/>
    <n v="673"/>
    <s v="adult"/>
  </r>
  <r>
    <n v="1715"/>
    <n v="15738828"/>
    <n v="730"/>
    <x v="2"/>
    <x v="1"/>
    <n v="45"/>
    <n v="6"/>
    <n v="152880.97"/>
    <n v="1"/>
    <n v="0"/>
    <n v="0"/>
    <n v="162478.10999999999"/>
    <n v="0"/>
    <n v="0"/>
    <n v="4"/>
    <x v="3"/>
    <n v="856"/>
    <s v="adult"/>
  </r>
  <r>
    <n v="1716"/>
    <n v="15778025"/>
    <n v="685"/>
    <x v="2"/>
    <x v="1"/>
    <n v="43"/>
    <n v="9"/>
    <n v="108589.47"/>
    <n v="2"/>
    <n v="0"/>
    <n v="1"/>
    <n v="194808.51"/>
    <n v="0"/>
    <n v="0"/>
    <n v="4"/>
    <x v="1"/>
    <n v="376"/>
    <s v="adult"/>
  </r>
  <r>
    <n v="1717"/>
    <n v="15799479"/>
    <n v="809"/>
    <x v="1"/>
    <x v="1"/>
    <n v="33"/>
    <n v="9"/>
    <n v="0"/>
    <n v="1"/>
    <n v="1"/>
    <n v="1"/>
    <n v="124045.65"/>
    <n v="0"/>
    <n v="0"/>
    <n v="5"/>
    <x v="1"/>
    <n v="452"/>
    <s v="adult"/>
  </r>
  <r>
    <n v="1718"/>
    <n v="15684269"/>
    <n v="707"/>
    <x v="1"/>
    <x v="0"/>
    <n v="35"/>
    <n v="3"/>
    <n v="56674.48"/>
    <n v="1"/>
    <n v="1"/>
    <n v="0"/>
    <n v="17987.400000000001"/>
    <n v="1"/>
    <n v="1"/>
    <n v="4"/>
    <x v="0"/>
    <n v="845"/>
    <s v="adult"/>
  </r>
  <r>
    <n v="1719"/>
    <n v="15762745"/>
    <n v="648"/>
    <x v="1"/>
    <x v="1"/>
    <n v="32"/>
    <n v="8"/>
    <n v="0"/>
    <n v="1"/>
    <n v="1"/>
    <n v="0"/>
    <n v="133653.38"/>
    <n v="0"/>
    <n v="0"/>
    <n v="4"/>
    <x v="2"/>
    <n v="687"/>
    <s v="adult"/>
  </r>
  <r>
    <n v="1720"/>
    <n v="15746970"/>
    <n v="760"/>
    <x v="1"/>
    <x v="0"/>
    <n v="57"/>
    <n v="1"/>
    <n v="0"/>
    <n v="2"/>
    <n v="1"/>
    <n v="1"/>
    <n v="25101.17"/>
    <n v="0"/>
    <n v="0"/>
    <n v="2"/>
    <x v="3"/>
    <n v="687"/>
    <s v="senior"/>
  </r>
  <r>
    <n v="1721"/>
    <n v="15725024"/>
    <n v="805"/>
    <x v="2"/>
    <x v="0"/>
    <n v="33"/>
    <n v="3"/>
    <n v="105663.56"/>
    <n v="2"/>
    <n v="0"/>
    <n v="1"/>
    <n v="33330.89"/>
    <n v="0"/>
    <n v="0"/>
    <n v="3"/>
    <x v="2"/>
    <n v="709"/>
    <s v="adult"/>
  </r>
  <r>
    <n v="1722"/>
    <n v="15592116"/>
    <n v="585"/>
    <x v="0"/>
    <x v="0"/>
    <n v="39"/>
    <n v="7"/>
    <n v="0"/>
    <n v="2"/>
    <n v="1"/>
    <n v="0"/>
    <n v="2401.2600000000002"/>
    <n v="0"/>
    <n v="0"/>
    <n v="5"/>
    <x v="3"/>
    <n v="601"/>
    <s v="adult"/>
  </r>
  <r>
    <n v="1723"/>
    <n v="15624391"/>
    <n v="595"/>
    <x v="1"/>
    <x v="0"/>
    <n v="30"/>
    <n v="5"/>
    <n v="100683.54"/>
    <n v="1"/>
    <n v="1"/>
    <n v="1"/>
    <n v="178361.04"/>
    <n v="0"/>
    <n v="0"/>
    <n v="3"/>
    <x v="2"/>
    <n v="376"/>
    <s v="young"/>
  </r>
  <r>
    <n v="1724"/>
    <n v="15567422"/>
    <n v="630"/>
    <x v="0"/>
    <x v="1"/>
    <n v="42"/>
    <n v="6"/>
    <n v="0"/>
    <n v="2"/>
    <n v="1"/>
    <n v="0"/>
    <n v="162697.93"/>
    <n v="0"/>
    <n v="0"/>
    <n v="1"/>
    <x v="1"/>
    <n v="986"/>
    <s v="adult"/>
  </r>
  <r>
    <n v="1725"/>
    <n v="15612627"/>
    <n v="627"/>
    <x v="2"/>
    <x v="1"/>
    <n v="29"/>
    <n v="5"/>
    <n v="139541.57999999999"/>
    <n v="2"/>
    <n v="1"/>
    <n v="0"/>
    <n v="80607.33"/>
    <n v="0"/>
    <n v="0"/>
    <n v="1"/>
    <x v="0"/>
    <n v="662"/>
    <s v="young"/>
  </r>
  <r>
    <n v="1726"/>
    <n v="15574879"/>
    <n v="631"/>
    <x v="2"/>
    <x v="0"/>
    <n v="37"/>
    <n v="2"/>
    <n v="121801.72"/>
    <n v="2"/>
    <n v="0"/>
    <n v="1"/>
    <n v="23146.62"/>
    <n v="0"/>
    <n v="0"/>
    <n v="3"/>
    <x v="1"/>
    <n v="396"/>
    <s v="adult"/>
  </r>
  <r>
    <n v="1727"/>
    <n v="15745107"/>
    <n v="776"/>
    <x v="2"/>
    <x v="1"/>
    <n v="38"/>
    <n v="5"/>
    <n v="112281.7"/>
    <n v="1"/>
    <n v="0"/>
    <n v="1"/>
    <n v="89893.6"/>
    <n v="0"/>
    <n v="0"/>
    <n v="4"/>
    <x v="0"/>
    <n v="962"/>
    <s v="adult"/>
  </r>
  <r>
    <n v="1728"/>
    <n v="15734491"/>
    <n v="676"/>
    <x v="1"/>
    <x v="0"/>
    <n v="36"/>
    <n v="4"/>
    <n v="0"/>
    <n v="2"/>
    <n v="1"/>
    <n v="1"/>
    <n v="3173.31"/>
    <n v="0"/>
    <n v="0"/>
    <n v="2"/>
    <x v="3"/>
    <n v="539"/>
    <s v="adult"/>
  </r>
  <r>
    <n v="1729"/>
    <n v="15675320"/>
    <n v="758"/>
    <x v="1"/>
    <x v="0"/>
    <n v="40"/>
    <n v="5"/>
    <n v="93499.82"/>
    <n v="2"/>
    <n v="0"/>
    <n v="0"/>
    <n v="123218.81"/>
    <n v="0"/>
    <n v="0"/>
    <n v="1"/>
    <x v="0"/>
    <n v="793"/>
    <s v="adult"/>
  </r>
  <r>
    <n v="1730"/>
    <n v="15643824"/>
    <n v="637"/>
    <x v="0"/>
    <x v="1"/>
    <n v="33"/>
    <n v="0"/>
    <n v="132255.99"/>
    <n v="2"/>
    <n v="0"/>
    <n v="1"/>
    <n v="74588.41"/>
    <n v="0"/>
    <n v="0"/>
    <n v="1"/>
    <x v="1"/>
    <n v="284"/>
    <s v="adult"/>
  </r>
  <r>
    <n v="1731"/>
    <n v="15643438"/>
    <n v="850"/>
    <x v="0"/>
    <x v="1"/>
    <n v="20"/>
    <n v="7"/>
    <n v="0"/>
    <n v="2"/>
    <n v="1"/>
    <n v="0"/>
    <n v="31288.77"/>
    <n v="0"/>
    <n v="0"/>
    <n v="1"/>
    <x v="0"/>
    <n v="396"/>
    <s v="young"/>
  </r>
  <r>
    <n v="1732"/>
    <n v="15721730"/>
    <n v="601"/>
    <x v="1"/>
    <x v="0"/>
    <n v="44"/>
    <n v="4"/>
    <n v="0"/>
    <n v="2"/>
    <n v="1"/>
    <n v="0"/>
    <n v="58561.31"/>
    <n v="0"/>
    <n v="0"/>
    <n v="1"/>
    <x v="1"/>
    <n v="281"/>
    <s v="adult"/>
  </r>
  <r>
    <n v="1733"/>
    <n v="15680727"/>
    <n v="735"/>
    <x v="0"/>
    <x v="1"/>
    <n v="49"/>
    <n v="5"/>
    <n v="121973.28"/>
    <n v="1"/>
    <n v="1"/>
    <n v="0"/>
    <n v="148804.35999999999"/>
    <n v="0"/>
    <n v="0"/>
    <n v="1"/>
    <x v="0"/>
    <n v="916"/>
    <s v="adult"/>
  </r>
  <r>
    <n v="1734"/>
    <n v="15752508"/>
    <n v="614"/>
    <x v="2"/>
    <x v="1"/>
    <n v="32"/>
    <n v="7"/>
    <n v="99462.8"/>
    <n v="2"/>
    <n v="1"/>
    <n v="1"/>
    <n v="51117.06"/>
    <n v="0"/>
    <n v="0"/>
    <n v="5"/>
    <x v="3"/>
    <n v="238"/>
    <s v="adult"/>
  </r>
  <r>
    <n v="1735"/>
    <n v="15808846"/>
    <n v="672"/>
    <x v="2"/>
    <x v="0"/>
    <n v="21"/>
    <n v="3"/>
    <n v="165878.76"/>
    <n v="2"/>
    <n v="1"/>
    <n v="1"/>
    <n v="164537.17000000001"/>
    <n v="0"/>
    <n v="0"/>
    <n v="2"/>
    <x v="0"/>
    <n v="412"/>
    <s v="young"/>
  </r>
  <r>
    <n v="1736"/>
    <n v="15727251"/>
    <n v="642"/>
    <x v="0"/>
    <x v="1"/>
    <n v="30"/>
    <n v="8"/>
    <n v="117494.27"/>
    <n v="1"/>
    <n v="0"/>
    <n v="0"/>
    <n v="61977.82"/>
    <n v="0"/>
    <n v="0"/>
    <n v="4"/>
    <x v="0"/>
    <n v="486"/>
    <s v="young"/>
  </r>
  <r>
    <n v="1737"/>
    <n v="15663489"/>
    <n v="633"/>
    <x v="2"/>
    <x v="0"/>
    <n v="29"/>
    <n v="0"/>
    <n v="138577.34"/>
    <n v="1"/>
    <n v="1"/>
    <n v="0"/>
    <n v="193362.99"/>
    <n v="0"/>
    <n v="0"/>
    <n v="1"/>
    <x v="0"/>
    <n v="503"/>
    <s v="young"/>
  </r>
  <r>
    <n v="1738"/>
    <n v="15683677"/>
    <n v="769"/>
    <x v="1"/>
    <x v="1"/>
    <n v="39"/>
    <n v="9"/>
    <n v="0"/>
    <n v="1"/>
    <n v="1"/>
    <n v="1"/>
    <n v="47722.79"/>
    <n v="0"/>
    <n v="0"/>
    <n v="3"/>
    <x v="3"/>
    <n v="851"/>
    <s v="adult"/>
  </r>
  <r>
    <n v="1739"/>
    <n v="15596414"/>
    <n v="796"/>
    <x v="1"/>
    <x v="1"/>
    <n v="41"/>
    <n v="8"/>
    <n v="107525.07"/>
    <n v="1"/>
    <n v="1"/>
    <n v="0"/>
    <n v="18510.41"/>
    <n v="0"/>
    <n v="0"/>
    <n v="2"/>
    <x v="2"/>
    <n v="606"/>
    <s v="adult"/>
  </r>
  <r>
    <n v="1740"/>
    <n v="15730639"/>
    <n v="715"/>
    <x v="0"/>
    <x v="1"/>
    <n v="23"/>
    <n v="7"/>
    <n v="139224.92000000001"/>
    <n v="2"/>
    <n v="1"/>
    <n v="0"/>
    <n v="65057.71"/>
    <n v="0"/>
    <n v="0"/>
    <n v="1"/>
    <x v="0"/>
    <n v="385"/>
    <s v="young"/>
  </r>
  <r>
    <n v="1741"/>
    <n v="15672132"/>
    <n v="695"/>
    <x v="0"/>
    <x v="0"/>
    <n v="42"/>
    <n v="7"/>
    <n v="121453.63"/>
    <n v="1"/>
    <n v="0"/>
    <n v="0"/>
    <n v="46374.64"/>
    <n v="0"/>
    <n v="0"/>
    <n v="2"/>
    <x v="1"/>
    <n v="564"/>
    <s v="adult"/>
  </r>
  <r>
    <n v="1742"/>
    <n v="15742638"/>
    <n v="747"/>
    <x v="0"/>
    <x v="0"/>
    <n v="25"/>
    <n v="4"/>
    <n v="0"/>
    <n v="2"/>
    <n v="0"/>
    <n v="1"/>
    <n v="42039.67"/>
    <n v="0"/>
    <n v="0"/>
    <n v="1"/>
    <x v="1"/>
    <n v="914"/>
    <s v="young"/>
  </r>
  <r>
    <n v="1743"/>
    <n v="15578603"/>
    <n v="584"/>
    <x v="2"/>
    <x v="0"/>
    <n v="54"/>
    <n v="1"/>
    <n v="77354.37"/>
    <n v="1"/>
    <n v="0"/>
    <n v="0"/>
    <n v="138192.98000000001"/>
    <n v="1"/>
    <n v="1"/>
    <n v="5"/>
    <x v="2"/>
    <n v="668"/>
    <s v="senior"/>
  </r>
  <r>
    <n v="1744"/>
    <n v="15726088"/>
    <n v="476"/>
    <x v="0"/>
    <x v="1"/>
    <n v="40"/>
    <n v="6"/>
    <n v="0"/>
    <n v="1"/>
    <n v="1"/>
    <n v="1"/>
    <n v="22735.45"/>
    <n v="0"/>
    <n v="0"/>
    <n v="4"/>
    <x v="3"/>
    <n v="507"/>
    <s v="adult"/>
  </r>
  <r>
    <n v="1745"/>
    <n v="15682533"/>
    <n v="850"/>
    <x v="0"/>
    <x v="0"/>
    <n v="39"/>
    <n v="7"/>
    <n v="79259.990000000005"/>
    <n v="1"/>
    <n v="0"/>
    <n v="1"/>
    <n v="186910.74"/>
    <n v="0"/>
    <n v="0"/>
    <n v="1"/>
    <x v="0"/>
    <n v="976"/>
    <s v="adult"/>
  </r>
  <r>
    <n v="1746"/>
    <n v="15772995"/>
    <n v="529"/>
    <x v="0"/>
    <x v="1"/>
    <n v="30"/>
    <n v="2"/>
    <n v="116295.29"/>
    <n v="1"/>
    <n v="1"/>
    <n v="0"/>
    <n v="75285.47"/>
    <n v="0"/>
    <n v="0"/>
    <n v="4"/>
    <x v="3"/>
    <n v="997"/>
    <s v="young"/>
  </r>
  <r>
    <n v="1747"/>
    <n v="15765694"/>
    <n v="584"/>
    <x v="1"/>
    <x v="0"/>
    <n v="59"/>
    <n v="1"/>
    <n v="0"/>
    <n v="1"/>
    <n v="0"/>
    <n v="1"/>
    <n v="130260.11"/>
    <n v="1"/>
    <n v="1"/>
    <n v="1"/>
    <x v="3"/>
    <n v="462"/>
    <s v="senior"/>
  </r>
  <r>
    <n v="1748"/>
    <n v="15659486"/>
    <n v="586"/>
    <x v="2"/>
    <x v="1"/>
    <n v="34"/>
    <n v="9"/>
    <n v="74309.81"/>
    <n v="1"/>
    <n v="1"/>
    <n v="0"/>
    <n v="15034.93"/>
    <n v="0"/>
    <n v="0"/>
    <n v="5"/>
    <x v="1"/>
    <n v="248"/>
    <s v="adult"/>
  </r>
  <r>
    <n v="1749"/>
    <n v="15568963"/>
    <n v="674"/>
    <x v="2"/>
    <x v="1"/>
    <n v="34"/>
    <n v="2"/>
    <n v="152797.9"/>
    <n v="1"/>
    <n v="1"/>
    <n v="0"/>
    <n v="175709.4"/>
    <n v="1"/>
    <n v="1"/>
    <n v="4"/>
    <x v="1"/>
    <n v="385"/>
    <s v="adult"/>
  </r>
  <r>
    <n v="1750"/>
    <n v="15703820"/>
    <n v="552"/>
    <x v="0"/>
    <x v="1"/>
    <n v="42"/>
    <n v="9"/>
    <n v="133701.07"/>
    <n v="2"/>
    <n v="1"/>
    <n v="0"/>
    <n v="101069.71"/>
    <n v="1"/>
    <n v="1"/>
    <n v="4"/>
    <x v="2"/>
    <n v="523"/>
    <s v="adult"/>
  </r>
  <r>
    <n v="1751"/>
    <n v="15569410"/>
    <n v="601"/>
    <x v="2"/>
    <x v="0"/>
    <n v="33"/>
    <n v="7"/>
    <n v="114430.18"/>
    <n v="2"/>
    <n v="1"/>
    <n v="1"/>
    <n v="153012.13"/>
    <n v="0"/>
    <n v="0"/>
    <n v="2"/>
    <x v="2"/>
    <n v="976"/>
    <s v="adult"/>
  </r>
  <r>
    <n v="1752"/>
    <n v="15632256"/>
    <n v="541"/>
    <x v="0"/>
    <x v="1"/>
    <n v="29"/>
    <n v="7"/>
    <n v="127504.57"/>
    <n v="1"/>
    <n v="0"/>
    <n v="0"/>
    <n v="86173.92"/>
    <n v="0"/>
    <n v="0"/>
    <n v="4"/>
    <x v="0"/>
    <n v="647"/>
    <s v="young"/>
  </r>
  <r>
    <n v="1753"/>
    <n v="15724466"/>
    <n v="744"/>
    <x v="2"/>
    <x v="0"/>
    <n v="41"/>
    <n v="2"/>
    <n v="84113.41"/>
    <n v="1"/>
    <n v="1"/>
    <n v="0"/>
    <n v="197548.63"/>
    <n v="0"/>
    <n v="0"/>
    <n v="2"/>
    <x v="2"/>
    <n v="428"/>
    <s v="adult"/>
  </r>
  <r>
    <n v="1754"/>
    <n v="15777639"/>
    <n v="595"/>
    <x v="1"/>
    <x v="0"/>
    <n v="23"/>
    <n v="10"/>
    <n v="101126.66"/>
    <n v="2"/>
    <n v="0"/>
    <n v="0"/>
    <n v="37042.800000000003"/>
    <n v="0"/>
    <n v="0"/>
    <n v="4"/>
    <x v="2"/>
    <n v="586"/>
    <s v="young"/>
  </r>
  <r>
    <n v="1755"/>
    <n v="15802501"/>
    <n v="724"/>
    <x v="2"/>
    <x v="1"/>
    <n v="33"/>
    <n v="5"/>
    <n v="103564.83"/>
    <n v="2"/>
    <n v="1"/>
    <n v="0"/>
    <n v="121085.72"/>
    <n v="0"/>
    <n v="0"/>
    <n v="1"/>
    <x v="1"/>
    <n v="352"/>
    <s v="adult"/>
  </r>
  <r>
    <n v="1756"/>
    <n v="15778410"/>
    <n v="533"/>
    <x v="1"/>
    <x v="0"/>
    <n v="52"/>
    <n v="7"/>
    <n v="0"/>
    <n v="1"/>
    <n v="0"/>
    <n v="1"/>
    <n v="194113.99"/>
    <n v="1"/>
    <n v="1"/>
    <n v="5"/>
    <x v="0"/>
    <n v="590"/>
    <s v="senior"/>
  </r>
  <r>
    <n v="1757"/>
    <n v="15670702"/>
    <n v="618"/>
    <x v="0"/>
    <x v="1"/>
    <n v="37"/>
    <n v="2"/>
    <n v="168178.21"/>
    <n v="2"/>
    <n v="0"/>
    <n v="1"/>
    <n v="101273.23"/>
    <n v="0"/>
    <n v="0"/>
    <n v="1"/>
    <x v="2"/>
    <n v="576"/>
    <s v="adult"/>
  </r>
  <r>
    <n v="1758"/>
    <n v="15704763"/>
    <n v="523"/>
    <x v="2"/>
    <x v="0"/>
    <n v="39"/>
    <n v="1"/>
    <n v="143903.10999999999"/>
    <n v="1"/>
    <n v="1"/>
    <n v="1"/>
    <n v="118711.75"/>
    <n v="1"/>
    <n v="1"/>
    <n v="1"/>
    <x v="2"/>
    <n v="732"/>
    <s v="adult"/>
  </r>
  <r>
    <n v="1759"/>
    <n v="15645544"/>
    <n v="642"/>
    <x v="2"/>
    <x v="0"/>
    <n v="30"/>
    <n v="5"/>
    <n v="129753.69"/>
    <n v="1"/>
    <n v="1"/>
    <n v="0"/>
    <n v="582.53"/>
    <n v="0"/>
    <n v="0"/>
    <n v="1"/>
    <x v="2"/>
    <n v="515"/>
    <s v="young"/>
  </r>
  <r>
    <n v="1760"/>
    <n v="15757646"/>
    <n v="584"/>
    <x v="0"/>
    <x v="1"/>
    <n v="35"/>
    <n v="9"/>
    <n v="0"/>
    <n v="2"/>
    <n v="1"/>
    <n v="0"/>
    <n v="192381.21"/>
    <n v="0"/>
    <n v="0"/>
    <n v="3"/>
    <x v="1"/>
    <n v="490"/>
    <s v="adult"/>
  </r>
  <r>
    <n v="1761"/>
    <n v="15701121"/>
    <n v="521"/>
    <x v="0"/>
    <x v="1"/>
    <n v="38"/>
    <n v="5"/>
    <n v="110641.18"/>
    <n v="1"/>
    <n v="0"/>
    <n v="1"/>
    <n v="136507.69"/>
    <n v="1"/>
    <n v="1"/>
    <n v="4"/>
    <x v="2"/>
    <n v="815"/>
    <s v="adult"/>
  </r>
  <r>
    <n v="1762"/>
    <n v="15796313"/>
    <n v="662"/>
    <x v="0"/>
    <x v="0"/>
    <n v="36"/>
    <n v="4"/>
    <n v="166909.20000000001"/>
    <n v="2"/>
    <n v="1"/>
    <n v="0"/>
    <n v="138871.12"/>
    <n v="1"/>
    <n v="1"/>
    <n v="5"/>
    <x v="1"/>
    <n v="970"/>
    <s v="adult"/>
  </r>
  <r>
    <n v="1763"/>
    <n v="15815660"/>
    <n v="758"/>
    <x v="0"/>
    <x v="0"/>
    <n v="34"/>
    <n v="1"/>
    <n v="154139.45000000001"/>
    <n v="1"/>
    <n v="1"/>
    <n v="1"/>
    <n v="60728.89"/>
    <n v="0"/>
    <n v="0"/>
    <n v="1"/>
    <x v="3"/>
    <n v="533"/>
    <s v="adult"/>
  </r>
  <r>
    <n v="1764"/>
    <n v="15602844"/>
    <n v="717"/>
    <x v="0"/>
    <x v="1"/>
    <n v="38"/>
    <n v="7"/>
    <n v="97459.06"/>
    <n v="1"/>
    <n v="0"/>
    <n v="0"/>
    <n v="189175.71"/>
    <n v="0"/>
    <n v="0"/>
    <n v="2"/>
    <x v="3"/>
    <n v="676"/>
    <s v="adult"/>
  </r>
  <r>
    <n v="1765"/>
    <n v="15636238"/>
    <n v="611"/>
    <x v="0"/>
    <x v="1"/>
    <n v="40"/>
    <n v="1"/>
    <n v="0"/>
    <n v="2"/>
    <n v="1"/>
    <n v="1"/>
    <n v="102547.56"/>
    <n v="0"/>
    <n v="0"/>
    <n v="2"/>
    <x v="2"/>
    <n v="991"/>
    <s v="adult"/>
  </r>
  <r>
    <n v="1766"/>
    <n v="15770101"/>
    <n v="766"/>
    <x v="2"/>
    <x v="1"/>
    <n v="43"/>
    <n v="6"/>
    <n v="112088.04"/>
    <n v="2"/>
    <n v="1"/>
    <n v="1"/>
    <n v="36706.559999999998"/>
    <n v="0"/>
    <n v="0"/>
    <n v="5"/>
    <x v="0"/>
    <n v="306"/>
    <s v="adult"/>
  </r>
  <r>
    <n v="1767"/>
    <n v="15645543"/>
    <n v="636"/>
    <x v="0"/>
    <x v="0"/>
    <n v="34"/>
    <n v="3"/>
    <n v="0"/>
    <n v="2"/>
    <n v="1"/>
    <n v="1"/>
    <n v="44756.25"/>
    <n v="0"/>
    <n v="0"/>
    <n v="5"/>
    <x v="2"/>
    <n v="524"/>
    <s v="adult"/>
  </r>
  <r>
    <n v="1768"/>
    <n v="15596397"/>
    <n v="814"/>
    <x v="0"/>
    <x v="0"/>
    <n v="48"/>
    <n v="7"/>
    <n v="0"/>
    <n v="2"/>
    <n v="1"/>
    <n v="1"/>
    <n v="132870.15"/>
    <n v="0"/>
    <n v="0"/>
    <n v="1"/>
    <x v="1"/>
    <n v="260"/>
    <s v="adult"/>
  </r>
  <r>
    <n v="1769"/>
    <n v="15770525"/>
    <n v="760"/>
    <x v="1"/>
    <x v="1"/>
    <n v="28"/>
    <n v="1"/>
    <n v="141038.57"/>
    <n v="2"/>
    <n v="0"/>
    <n v="0"/>
    <n v="16287.38"/>
    <n v="0"/>
    <n v="0"/>
    <n v="4"/>
    <x v="0"/>
    <n v="882"/>
    <s v="young"/>
  </r>
  <r>
    <n v="1770"/>
    <n v="15684267"/>
    <n v="607"/>
    <x v="2"/>
    <x v="1"/>
    <n v="39"/>
    <n v="2"/>
    <n v="84468.67"/>
    <n v="2"/>
    <n v="1"/>
    <n v="1"/>
    <n v="121945.42"/>
    <n v="0"/>
    <n v="0"/>
    <n v="5"/>
    <x v="2"/>
    <n v="331"/>
    <s v="adult"/>
  </r>
  <r>
    <n v="1771"/>
    <n v="15689980"/>
    <n v="725"/>
    <x v="1"/>
    <x v="0"/>
    <n v="36"/>
    <n v="4"/>
    <n v="118520.26"/>
    <n v="1"/>
    <n v="0"/>
    <n v="0"/>
    <n v="131173.9"/>
    <n v="1"/>
    <n v="1"/>
    <n v="1"/>
    <x v="3"/>
    <n v="663"/>
    <s v="adult"/>
  </r>
  <r>
    <n v="1772"/>
    <n v="15633260"/>
    <n v="600"/>
    <x v="0"/>
    <x v="1"/>
    <n v="37"/>
    <n v="1"/>
    <n v="142663.46"/>
    <n v="1"/>
    <n v="0"/>
    <n v="1"/>
    <n v="88669.89"/>
    <n v="0"/>
    <n v="0"/>
    <n v="3"/>
    <x v="2"/>
    <n v="917"/>
    <s v="adult"/>
  </r>
  <r>
    <n v="1773"/>
    <n v="15756471"/>
    <n v="656"/>
    <x v="2"/>
    <x v="1"/>
    <n v="27"/>
    <n v="4"/>
    <n v="118627.16"/>
    <n v="2"/>
    <n v="1"/>
    <n v="1"/>
    <n v="160835.29999999999"/>
    <n v="0"/>
    <n v="0"/>
    <n v="4"/>
    <x v="2"/>
    <n v="563"/>
    <s v="young"/>
  </r>
  <r>
    <n v="1774"/>
    <n v="15721303"/>
    <n v="640"/>
    <x v="1"/>
    <x v="1"/>
    <n v="34"/>
    <n v="1"/>
    <n v="137523.01999999999"/>
    <n v="1"/>
    <n v="0"/>
    <n v="0"/>
    <n v="24761.360000000001"/>
    <n v="0"/>
    <n v="0"/>
    <n v="1"/>
    <x v="1"/>
    <n v="994"/>
    <s v="adult"/>
  </r>
  <r>
    <n v="1775"/>
    <n v="15802256"/>
    <n v="439"/>
    <x v="0"/>
    <x v="1"/>
    <n v="28"/>
    <n v="7"/>
    <n v="110976.23"/>
    <n v="2"/>
    <n v="1"/>
    <n v="0"/>
    <n v="138526.96"/>
    <n v="0"/>
    <n v="0"/>
    <n v="4"/>
    <x v="3"/>
    <n v="566"/>
    <s v="young"/>
  </r>
  <r>
    <n v="1776"/>
    <n v="15725664"/>
    <n v="549"/>
    <x v="0"/>
    <x v="0"/>
    <n v="38"/>
    <n v="8"/>
    <n v="107283.4"/>
    <n v="1"/>
    <n v="0"/>
    <n v="0"/>
    <n v="157442.75"/>
    <n v="0"/>
    <n v="0"/>
    <n v="4"/>
    <x v="2"/>
    <n v="555"/>
    <s v="adult"/>
  </r>
  <r>
    <n v="1777"/>
    <n v="15674851"/>
    <n v="622"/>
    <x v="0"/>
    <x v="1"/>
    <n v="38"/>
    <n v="5"/>
    <n v="0"/>
    <n v="2"/>
    <n v="0"/>
    <n v="0"/>
    <n v="105295.77"/>
    <n v="0"/>
    <n v="0"/>
    <n v="1"/>
    <x v="2"/>
    <n v="773"/>
    <s v="adult"/>
  </r>
  <r>
    <n v="1778"/>
    <n v="15701946"/>
    <n v="715"/>
    <x v="0"/>
    <x v="1"/>
    <n v="34"/>
    <n v="4"/>
    <n v="124314.45"/>
    <n v="1"/>
    <n v="0"/>
    <n v="0"/>
    <n v="97782.92"/>
    <n v="0"/>
    <n v="0"/>
    <n v="2"/>
    <x v="2"/>
    <n v="874"/>
    <s v="adult"/>
  </r>
  <r>
    <n v="1779"/>
    <n v="15748947"/>
    <n v="657"/>
    <x v="0"/>
    <x v="0"/>
    <n v="41"/>
    <n v="5"/>
    <n v="95858.37"/>
    <n v="1"/>
    <n v="1"/>
    <n v="1"/>
    <n v="68255.88"/>
    <n v="0"/>
    <n v="0"/>
    <n v="2"/>
    <x v="0"/>
    <n v="529"/>
    <s v="adult"/>
  </r>
  <r>
    <n v="1780"/>
    <n v="15673342"/>
    <n v="703"/>
    <x v="0"/>
    <x v="1"/>
    <n v="36"/>
    <n v="2"/>
    <n v="0"/>
    <n v="2"/>
    <n v="1"/>
    <n v="0"/>
    <n v="108790.95"/>
    <n v="0"/>
    <n v="0"/>
    <n v="2"/>
    <x v="2"/>
    <n v="433"/>
    <s v="adult"/>
  </r>
  <r>
    <n v="1781"/>
    <n v="15601008"/>
    <n v="802"/>
    <x v="0"/>
    <x v="1"/>
    <n v="33"/>
    <n v="8"/>
    <n v="0"/>
    <n v="2"/>
    <n v="1"/>
    <n v="0"/>
    <n v="143706.18"/>
    <n v="0"/>
    <n v="0"/>
    <n v="1"/>
    <x v="2"/>
    <n v="956"/>
    <s v="adult"/>
  </r>
  <r>
    <n v="1782"/>
    <n v="15771636"/>
    <n v="793"/>
    <x v="1"/>
    <x v="0"/>
    <n v="36"/>
    <n v="0"/>
    <n v="0"/>
    <n v="1"/>
    <n v="0"/>
    <n v="0"/>
    <n v="148993.47"/>
    <n v="0"/>
    <n v="0"/>
    <n v="2"/>
    <x v="2"/>
    <n v="847"/>
    <s v="adult"/>
  </r>
  <r>
    <n v="1783"/>
    <n v="15642002"/>
    <n v="554"/>
    <x v="0"/>
    <x v="0"/>
    <n v="35"/>
    <n v="6"/>
    <n v="117707.18"/>
    <n v="2"/>
    <n v="0"/>
    <n v="0"/>
    <n v="95277.15"/>
    <n v="1"/>
    <n v="1"/>
    <n v="2"/>
    <x v="0"/>
    <n v="643"/>
    <s v="adult"/>
  </r>
  <r>
    <n v="1784"/>
    <n v="15693381"/>
    <n v="533"/>
    <x v="1"/>
    <x v="1"/>
    <n v="38"/>
    <n v="1"/>
    <n v="135289.32999999999"/>
    <n v="2"/>
    <n v="0"/>
    <n v="1"/>
    <n v="152956.32999999999"/>
    <n v="0"/>
    <n v="0"/>
    <n v="1"/>
    <x v="1"/>
    <n v="867"/>
    <s v="adult"/>
  </r>
  <r>
    <n v="1785"/>
    <n v="15607691"/>
    <n v="658"/>
    <x v="0"/>
    <x v="1"/>
    <n v="36"/>
    <n v="8"/>
    <n v="174060.46"/>
    <n v="1"/>
    <n v="1"/>
    <n v="1"/>
    <n v="94925.62"/>
    <n v="0"/>
    <n v="0"/>
    <n v="1"/>
    <x v="1"/>
    <n v="603"/>
    <s v="adult"/>
  </r>
  <r>
    <n v="1786"/>
    <n v="15589380"/>
    <n v="713"/>
    <x v="2"/>
    <x v="1"/>
    <n v="40"/>
    <n v="3"/>
    <n v="114446.84"/>
    <n v="2"/>
    <n v="1"/>
    <n v="1"/>
    <n v="87308.18"/>
    <n v="0"/>
    <n v="0"/>
    <n v="4"/>
    <x v="0"/>
    <n v="391"/>
    <s v="adult"/>
  </r>
  <r>
    <n v="1787"/>
    <n v="15603846"/>
    <n v="711"/>
    <x v="1"/>
    <x v="1"/>
    <n v="37"/>
    <n v="2"/>
    <n v="0"/>
    <n v="2"/>
    <n v="1"/>
    <n v="0"/>
    <n v="83978.86"/>
    <n v="1"/>
    <n v="1"/>
    <n v="4"/>
    <x v="1"/>
    <n v="407"/>
    <s v="adult"/>
  </r>
  <r>
    <n v="1788"/>
    <n v="15753549"/>
    <n v="669"/>
    <x v="0"/>
    <x v="1"/>
    <n v="25"/>
    <n v="1"/>
    <n v="157848.53"/>
    <n v="1"/>
    <n v="0"/>
    <n v="0"/>
    <n v="37543.93"/>
    <n v="1"/>
    <n v="1"/>
    <n v="3"/>
    <x v="1"/>
    <n v="354"/>
    <s v="young"/>
  </r>
  <r>
    <n v="1789"/>
    <n v="15725355"/>
    <n v="439"/>
    <x v="0"/>
    <x v="0"/>
    <n v="43"/>
    <n v="8"/>
    <n v="0"/>
    <n v="1"/>
    <n v="0"/>
    <n v="1"/>
    <n v="104889.3"/>
    <n v="0"/>
    <n v="0"/>
    <n v="1"/>
    <x v="1"/>
    <n v="663"/>
    <s v="adult"/>
  </r>
  <r>
    <n v="1790"/>
    <n v="15773017"/>
    <n v="763"/>
    <x v="1"/>
    <x v="0"/>
    <n v="37"/>
    <n v="6"/>
    <n v="0"/>
    <n v="2"/>
    <n v="1"/>
    <n v="1"/>
    <n v="149705.25"/>
    <n v="0"/>
    <n v="0"/>
    <n v="5"/>
    <x v="2"/>
    <n v="799"/>
    <s v="adult"/>
  </r>
  <r>
    <n v="1791"/>
    <n v="15625641"/>
    <n v="697"/>
    <x v="2"/>
    <x v="0"/>
    <n v="74"/>
    <n v="3"/>
    <n v="108071.36"/>
    <n v="2"/>
    <n v="1"/>
    <n v="1"/>
    <n v="16445.79"/>
    <n v="0"/>
    <n v="0"/>
    <n v="3"/>
    <x v="0"/>
    <n v="525"/>
    <s v="senior"/>
  </r>
  <r>
    <n v="1792"/>
    <n v="15776467"/>
    <n v="702"/>
    <x v="1"/>
    <x v="0"/>
    <n v="35"/>
    <n v="8"/>
    <n v="14262.8"/>
    <n v="2"/>
    <n v="1"/>
    <n v="0"/>
    <n v="54689.16"/>
    <n v="0"/>
    <n v="0"/>
    <n v="3"/>
    <x v="2"/>
    <n v="372"/>
    <s v="adult"/>
  </r>
  <r>
    <n v="1793"/>
    <n v="15746451"/>
    <n v="686"/>
    <x v="1"/>
    <x v="1"/>
    <n v="41"/>
    <n v="7"/>
    <n v="102749.72"/>
    <n v="1"/>
    <n v="0"/>
    <n v="1"/>
    <n v="194913.86"/>
    <n v="0"/>
    <n v="0"/>
    <n v="2"/>
    <x v="0"/>
    <n v="561"/>
    <s v="adult"/>
  </r>
  <r>
    <n v="1794"/>
    <n v="15777922"/>
    <n v="629"/>
    <x v="1"/>
    <x v="1"/>
    <n v="36"/>
    <n v="1"/>
    <n v="161757.87"/>
    <n v="2"/>
    <n v="1"/>
    <n v="1"/>
    <n v="146371.72"/>
    <n v="0"/>
    <n v="0"/>
    <n v="2"/>
    <x v="0"/>
    <n v="642"/>
    <s v="adult"/>
  </r>
  <r>
    <n v="1795"/>
    <n v="15606841"/>
    <n v="823"/>
    <x v="0"/>
    <x v="1"/>
    <n v="38"/>
    <n v="1"/>
    <n v="0"/>
    <n v="2"/>
    <n v="1"/>
    <n v="0"/>
    <n v="156603.70000000001"/>
    <n v="0"/>
    <n v="0"/>
    <n v="2"/>
    <x v="2"/>
    <n v="825"/>
    <s v="adult"/>
  </r>
  <r>
    <n v="1796"/>
    <n v="15757648"/>
    <n v="683"/>
    <x v="2"/>
    <x v="0"/>
    <n v="35"/>
    <n v="5"/>
    <n v="95698.79"/>
    <n v="1"/>
    <n v="0"/>
    <n v="1"/>
    <n v="182566.76"/>
    <n v="0"/>
    <n v="0"/>
    <n v="1"/>
    <x v="3"/>
    <n v="986"/>
    <s v="adult"/>
  </r>
  <r>
    <n v="1797"/>
    <n v="15677173"/>
    <n v="555"/>
    <x v="0"/>
    <x v="1"/>
    <n v="37"/>
    <n v="9"/>
    <n v="124969.13"/>
    <n v="1"/>
    <n v="1"/>
    <n v="0"/>
    <n v="60194.05"/>
    <n v="0"/>
    <n v="0"/>
    <n v="2"/>
    <x v="1"/>
    <n v="904"/>
    <s v="adult"/>
  </r>
  <r>
    <n v="1798"/>
    <n v="15764170"/>
    <n v="647"/>
    <x v="2"/>
    <x v="1"/>
    <n v="44"/>
    <n v="4"/>
    <n v="93960.35"/>
    <n v="1"/>
    <n v="1"/>
    <n v="0"/>
    <n v="36579.53"/>
    <n v="1"/>
    <n v="1"/>
    <n v="2"/>
    <x v="2"/>
    <n v="417"/>
    <s v="adult"/>
  </r>
  <r>
    <n v="1799"/>
    <n v="15610446"/>
    <n v="714"/>
    <x v="0"/>
    <x v="0"/>
    <n v="51"/>
    <n v="4"/>
    <n v="88308.87"/>
    <n v="3"/>
    <n v="0"/>
    <n v="0"/>
    <n v="5862.53"/>
    <n v="1"/>
    <n v="1"/>
    <n v="3"/>
    <x v="1"/>
    <n v="738"/>
    <s v="senior"/>
  </r>
  <r>
    <n v="1800"/>
    <n v="15612776"/>
    <n v="850"/>
    <x v="1"/>
    <x v="0"/>
    <n v="39"/>
    <n v="10"/>
    <n v="0"/>
    <n v="2"/>
    <n v="1"/>
    <n v="1"/>
    <n v="143030.09"/>
    <n v="0"/>
    <n v="0"/>
    <n v="3"/>
    <x v="0"/>
    <n v="440"/>
    <s v="adult"/>
  </r>
  <r>
    <n v="1801"/>
    <n v="15794122"/>
    <n v="713"/>
    <x v="0"/>
    <x v="0"/>
    <n v="59"/>
    <n v="3"/>
    <n v="0"/>
    <n v="2"/>
    <n v="1"/>
    <n v="1"/>
    <n v="62700.08"/>
    <n v="0"/>
    <n v="0"/>
    <n v="5"/>
    <x v="2"/>
    <n v="245"/>
    <s v="senior"/>
  </r>
  <r>
    <n v="1802"/>
    <n v="15774931"/>
    <n v="452"/>
    <x v="0"/>
    <x v="1"/>
    <n v="30"/>
    <n v="7"/>
    <n v="112935.87"/>
    <n v="1"/>
    <n v="1"/>
    <n v="1"/>
    <n v="99017.34"/>
    <n v="0"/>
    <n v="0"/>
    <n v="1"/>
    <x v="0"/>
    <n v="575"/>
    <s v="young"/>
  </r>
  <r>
    <n v="1803"/>
    <n v="15779247"/>
    <n v="683"/>
    <x v="1"/>
    <x v="0"/>
    <n v="24"/>
    <n v="8"/>
    <n v="98567.1"/>
    <n v="1"/>
    <n v="1"/>
    <n v="0"/>
    <n v="187987.01"/>
    <n v="0"/>
    <n v="0"/>
    <n v="1"/>
    <x v="2"/>
    <n v="987"/>
    <s v="young"/>
  </r>
  <r>
    <n v="1804"/>
    <n v="15707078"/>
    <n v="577"/>
    <x v="0"/>
    <x v="0"/>
    <n v="26"/>
    <n v="1"/>
    <n v="180530.51"/>
    <n v="1"/>
    <n v="0"/>
    <n v="0"/>
    <n v="123454.62"/>
    <n v="0"/>
    <n v="0"/>
    <n v="3"/>
    <x v="0"/>
    <n v="873"/>
    <s v="young"/>
  </r>
  <r>
    <n v="1805"/>
    <n v="15605263"/>
    <n v="552"/>
    <x v="0"/>
    <x v="1"/>
    <n v="33"/>
    <n v="5"/>
    <n v="140931.57"/>
    <n v="1"/>
    <n v="0"/>
    <n v="1"/>
    <n v="10921.5"/>
    <n v="0"/>
    <n v="0"/>
    <n v="5"/>
    <x v="3"/>
    <n v="330"/>
    <s v="adult"/>
  </r>
  <r>
    <n v="1806"/>
    <n v="15607381"/>
    <n v="769"/>
    <x v="2"/>
    <x v="0"/>
    <n v="31"/>
    <n v="7"/>
    <n v="148913.72"/>
    <n v="2"/>
    <n v="1"/>
    <n v="0"/>
    <n v="53817.23"/>
    <n v="0"/>
    <n v="0"/>
    <n v="5"/>
    <x v="2"/>
    <n v="763"/>
    <s v="adult"/>
  </r>
  <r>
    <n v="1807"/>
    <n v="15683471"/>
    <n v="691"/>
    <x v="0"/>
    <x v="1"/>
    <n v="38"/>
    <n v="7"/>
    <n v="0"/>
    <n v="2"/>
    <n v="0"/>
    <n v="0"/>
    <n v="81617.399999999994"/>
    <n v="0"/>
    <n v="0"/>
    <n v="4"/>
    <x v="1"/>
    <n v="833"/>
    <s v="adult"/>
  </r>
  <r>
    <n v="1808"/>
    <n v="15605037"/>
    <n v="818"/>
    <x v="0"/>
    <x v="0"/>
    <n v="49"/>
    <n v="2"/>
    <n v="0"/>
    <n v="1"/>
    <n v="0"/>
    <n v="1"/>
    <n v="192298.84"/>
    <n v="1"/>
    <n v="1"/>
    <n v="4"/>
    <x v="1"/>
    <n v="544"/>
    <s v="adult"/>
  </r>
  <r>
    <n v="1809"/>
    <n v="15576085"/>
    <n v="739"/>
    <x v="0"/>
    <x v="1"/>
    <n v="41"/>
    <n v="5"/>
    <n v="0"/>
    <n v="2"/>
    <n v="0"/>
    <n v="0"/>
    <n v="143882.25"/>
    <n v="0"/>
    <n v="0"/>
    <n v="5"/>
    <x v="3"/>
    <n v="574"/>
    <s v="adult"/>
  </r>
  <r>
    <n v="1810"/>
    <n v="15770435"/>
    <n v="639"/>
    <x v="0"/>
    <x v="0"/>
    <n v="50"/>
    <n v="6"/>
    <n v="115335.32"/>
    <n v="2"/>
    <n v="1"/>
    <n v="1"/>
    <n v="53130.41"/>
    <n v="0"/>
    <n v="0"/>
    <n v="3"/>
    <x v="0"/>
    <n v="508"/>
    <s v="adult"/>
  </r>
  <r>
    <n v="1811"/>
    <n v="15592994"/>
    <n v="651"/>
    <x v="0"/>
    <x v="0"/>
    <n v="65"/>
    <n v="0"/>
    <n v="0"/>
    <n v="2"/>
    <n v="1"/>
    <n v="1"/>
    <n v="190454.04"/>
    <n v="0"/>
    <n v="0"/>
    <n v="4"/>
    <x v="3"/>
    <n v="700"/>
    <s v="senior"/>
  </r>
  <r>
    <n v="1812"/>
    <n v="15624068"/>
    <n v="779"/>
    <x v="0"/>
    <x v="0"/>
    <n v="26"/>
    <n v="0"/>
    <n v="0"/>
    <n v="2"/>
    <n v="0"/>
    <n v="1"/>
    <n v="111906"/>
    <n v="0"/>
    <n v="0"/>
    <n v="2"/>
    <x v="0"/>
    <n v="804"/>
    <s v="young"/>
  </r>
  <r>
    <n v="1813"/>
    <n v="15595221"/>
    <n v="850"/>
    <x v="2"/>
    <x v="0"/>
    <n v="33"/>
    <n v="7"/>
    <n v="134678.13"/>
    <n v="1"/>
    <n v="1"/>
    <n v="0"/>
    <n v="113177.95"/>
    <n v="0"/>
    <n v="0"/>
    <n v="3"/>
    <x v="1"/>
    <n v="596"/>
    <s v="adult"/>
  </r>
  <r>
    <n v="1814"/>
    <n v="15637131"/>
    <n v="829"/>
    <x v="0"/>
    <x v="1"/>
    <n v="38"/>
    <n v="9"/>
    <n v="0"/>
    <n v="2"/>
    <n v="1"/>
    <n v="0"/>
    <n v="30529.88"/>
    <n v="0"/>
    <n v="0"/>
    <n v="5"/>
    <x v="2"/>
    <n v="541"/>
    <s v="adult"/>
  </r>
  <r>
    <n v="1815"/>
    <n v="15613471"/>
    <n v="579"/>
    <x v="2"/>
    <x v="1"/>
    <n v="31"/>
    <n v="2"/>
    <n v="90547.48"/>
    <n v="2"/>
    <n v="1"/>
    <n v="1"/>
    <n v="18800.13"/>
    <n v="0"/>
    <n v="0"/>
    <n v="1"/>
    <x v="1"/>
    <n v="304"/>
    <s v="adult"/>
  </r>
  <r>
    <n v="1816"/>
    <n v="15583499"/>
    <n v="510"/>
    <x v="0"/>
    <x v="1"/>
    <n v="32"/>
    <n v="9"/>
    <n v="103324.78"/>
    <n v="1"/>
    <n v="1"/>
    <n v="1"/>
    <n v="46127.7"/>
    <n v="0"/>
    <n v="0"/>
    <n v="3"/>
    <x v="1"/>
    <n v="244"/>
    <s v="adult"/>
  </r>
  <r>
    <n v="1817"/>
    <n v="15752816"/>
    <n v="531"/>
    <x v="0"/>
    <x v="1"/>
    <n v="29"/>
    <n v="3"/>
    <n v="114590.58"/>
    <n v="1"/>
    <n v="0"/>
    <n v="0"/>
    <n v="75585.48"/>
    <n v="0"/>
    <n v="0"/>
    <n v="5"/>
    <x v="0"/>
    <n v="429"/>
    <s v="young"/>
  </r>
  <r>
    <n v="1818"/>
    <n v="15804075"/>
    <n v="628"/>
    <x v="2"/>
    <x v="0"/>
    <n v="36"/>
    <n v="3"/>
    <n v="91286.51"/>
    <n v="1"/>
    <n v="1"/>
    <n v="0"/>
    <n v="63085.94"/>
    <n v="0"/>
    <n v="0"/>
    <n v="4"/>
    <x v="2"/>
    <n v="676"/>
    <s v="adult"/>
  </r>
  <r>
    <n v="1819"/>
    <n v="15800517"/>
    <n v="633"/>
    <x v="1"/>
    <x v="1"/>
    <n v="32"/>
    <n v="5"/>
    <n v="163340.12"/>
    <n v="2"/>
    <n v="1"/>
    <n v="1"/>
    <n v="74415.199999999997"/>
    <n v="0"/>
    <n v="0"/>
    <n v="2"/>
    <x v="3"/>
    <n v="527"/>
    <s v="adult"/>
  </r>
  <r>
    <n v="1820"/>
    <n v="15712319"/>
    <n v="714"/>
    <x v="1"/>
    <x v="1"/>
    <n v="45"/>
    <n v="8"/>
    <n v="150900.29"/>
    <n v="2"/>
    <n v="0"/>
    <n v="1"/>
    <n v="139889.15"/>
    <n v="0"/>
    <n v="0"/>
    <n v="5"/>
    <x v="0"/>
    <n v="734"/>
    <s v="adult"/>
  </r>
  <r>
    <n v="1821"/>
    <n v="15797389"/>
    <n v="604"/>
    <x v="1"/>
    <x v="1"/>
    <n v="23"/>
    <n v="9"/>
    <n v="124577.33"/>
    <n v="1"/>
    <n v="1"/>
    <n v="1"/>
    <n v="7267.25"/>
    <n v="0"/>
    <n v="0"/>
    <n v="4"/>
    <x v="0"/>
    <n v="470"/>
    <s v="young"/>
  </r>
  <r>
    <n v="1822"/>
    <n v="15621432"/>
    <n v="630"/>
    <x v="1"/>
    <x v="1"/>
    <n v="35"/>
    <n v="1"/>
    <n v="0"/>
    <n v="2"/>
    <n v="0"/>
    <n v="0"/>
    <n v="186826.22"/>
    <n v="0"/>
    <n v="0"/>
    <n v="1"/>
    <x v="3"/>
    <n v="548"/>
    <s v="adult"/>
  </r>
  <r>
    <n v="1823"/>
    <n v="15779390"/>
    <n v="850"/>
    <x v="1"/>
    <x v="0"/>
    <n v="31"/>
    <n v="4"/>
    <n v="91292.7"/>
    <n v="1"/>
    <n v="1"/>
    <n v="1"/>
    <n v="162149.07"/>
    <n v="0"/>
    <n v="0"/>
    <n v="5"/>
    <x v="1"/>
    <n v="956"/>
    <s v="adult"/>
  </r>
  <r>
    <n v="1824"/>
    <n v="15711219"/>
    <n v="788"/>
    <x v="2"/>
    <x v="0"/>
    <n v="57"/>
    <n v="8"/>
    <n v="93716.72"/>
    <n v="1"/>
    <n v="1"/>
    <n v="1"/>
    <n v="180150.49"/>
    <n v="1"/>
    <n v="1"/>
    <n v="1"/>
    <x v="1"/>
    <n v="696"/>
    <s v="senior"/>
  </r>
  <r>
    <n v="1825"/>
    <n v="15770498"/>
    <n v="798"/>
    <x v="0"/>
    <x v="0"/>
    <n v="37"/>
    <n v="4"/>
    <n v="111723.08"/>
    <n v="1"/>
    <n v="1"/>
    <n v="1"/>
    <n v="83478.12"/>
    <n v="0"/>
    <n v="0"/>
    <n v="4"/>
    <x v="2"/>
    <n v="778"/>
    <s v="adult"/>
  </r>
  <r>
    <n v="1826"/>
    <n v="15678727"/>
    <n v="770"/>
    <x v="2"/>
    <x v="1"/>
    <n v="45"/>
    <n v="4"/>
    <n v="110765.68"/>
    <n v="1"/>
    <n v="1"/>
    <n v="0"/>
    <n v="26163.74"/>
    <n v="1"/>
    <n v="1"/>
    <n v="1"/>
    <x v="1"/>
    <n v="550"/>
    <s v="adult"/>
  </r>
  <r>
    <n v="1827"/>
    <n v="15573893"/>
    <n v="569"/>
    <x v="2"/>
    <x v="1"/>
    <n v="25"/>
    <n v="9"/>
    <n v="173459.45"/>
    <n v="2"/>
    <n v="1"/>
    <n v="1"/>
    <n v="44381.06"/>
    <n v="0"/>
    <n v="0"/>
    <n v="3"/>
    <x v="1"/>
    <n v="255"/>
    <s v="young"/>
  </r>
  <r>
    <n v="1828"/>
    <n v="15740104"/>
    <n v="425"/>
    <x v="1"/>
    <x v="0"/>
    <n v="22"/>
    <n v="7"/>
    <n v="169649.73"/>
    <n v="2"/>
    <n v="0"/>
    <n v="1"/>
    <n v="136365"/>
    <n v="1"/>
    <n v="1"/>
    <n v="2"/>
    <x v="1"/>
    <n v="619"/>
    <s v="young"/>
  </r>
  <r>
    <n v="1829"/>
    <n v="15792649"/>
    <n v="547"/>
    <x v="1"/>
    <x v="0"/>
    <n v="31"/>
    <n v="9"/>
    <n v="0"/>
    <n v="2"/>
    <n v="0"/>
    <n v="0"/>
    <n v="99294.22"/>
    <n v="0"/>
    <n v="0"/>
    <n v="2"/>
    <x v="1"/>
    <n v="470"/>
    <s v="adult"/>
  </r>
  <r>
    <n v="1830"/>
    <n v="15605275"/>
    <n v="725"/>
    <x v="2"/>
    <x v="1"/>
    <n v="45"/>
    <n v="8"/>
    <n v="116917.07"/>
    <n v="1"/>
    <n v="0"/>
    <n v="0"/>
    <n v="173464.43"/>
    <n v="1"/>
    <n v="1"/>
    <n v="5"/>
    <x v="1"/>
    <n v="489"/>
    <s v="adult"/>
  </r>
  <r>
    <n v="1831"/>
    <n v="15572467"/>
    <n v="506"/>
    <x v="0"/>
    <x v="1"/>
    <n v="37"/>
    <n v="5"/>
    <n v="0"/>
    <n v="2"/>
    <n v="1"/>
    <n v="1"/>
    <n v="127543.81"/>
    <n v="0"/>
    <n v="0"/>
    <n v="4"/>
    <x v="2"/>
    <n v="837"/>
    <s v="adult"/>
  </r>
  <r>
    <n v="1832"/>
    <n v="15738219"/>
    <n v="632"/>
    <x v="0"/>
    <x v="0"/>
    <n v="36"/>
    <n v="7"/>
    <n v="0"/>
    <n v="2"/>
    <n v="1"/>
    <n v="1"/>
    <n v="52526.65"/>
    <n v="0"/>
    <n v="0"/>
    <n v="5"/>
    <x v="0"/>
    <n v="257"/>
    <s v="adult"/>
  </r>
  <r>
    <n v="1833"/>
    <n v="15600710"/>
    <n v="620"/>
    <x v="0"/>
    <x v="1"/>
    <n v="22"/>
    <n v="0"/>
    <n v="0"/>
    <n v="1"/>
    <n v="1"/>
    <n v="0"/>
    <n v="32589.45"/>
    <n v="0"/>
    <n v="0"/>
    <n v="3"/>
    <x v="1"/>
    <n v="911"/>
    <s v="young"/>
  </r>
  <r>
    <n v="1834"/>
    <n v="15804394"/>
    <n v="663"/>
    <x v="2"/>
    <x v="1"/>
    <n v="32"/>
    <n v="8"/>
    <n v="130627.66"/>
    <n v="1"/>
    <n v="1"/>
    <n v="0"/>
    <n v="47161.25"/>
    <n v="1"/>
    <n v="1"/>
    <n v="4"/>
    <x v="2"/>
    <n v="423"/>
    <s v="adult"/>
  </r>
  <r>
    <n v="1835"/>
    <n v="15694188"/>
    <n v="700"/>
    <x v="1"/>
    <x v="0"/>
    <n v="46"/>
    <n v="5"/>
    <n v="56580.95"/>
    <n v="2"/>
    <n v="0"/>
    <n v="1"/>
    <n v="45424.13"/>
    <n v="0"/>
    <n v="0"/>
    <n v="2"/>
    <x v="2"/>
    <n v="868"/>
    <s v="adult"/>
  </r>
  <r>
    <n v="1836"/>
    <n v="15583718"/>
    <n v="696"/>
    <x v="2"/>
    <x v="1"/>
    <n v="38"/>
    <n v="6"/>
    <n v="142316.14000000001"/>
    <n v="1"/>
    <n v="1"/>
    <n v="1"/>
    <n v="8018.49"/>
    <n v="0"/>
    <n v="0"/>
    <n v="1"/>
    <x v="1"/>
    <n v="365"/>
    <s v="adult"/>
  </r>
  <r>
    <n v="1837"/>
    <n v="15802478"/>
    <n v="767"/>
    <x v="1"/>
    <x v="1"/>
    <n v="31"/>
    <n v="6"/>
    <n v="0"/>
    <n v="2"/>
    <n v="1"/>
    <n v="1"/>
    <n v="195668"/>
    <n v="0"/>
    <n v="0"/>
    <n v="1"/>
    <x v="3"/>
    <n v="244"/>
    <s v="adult"/>
  </r>
  <r>
    <n v="1838"/>
    <n v="15619343"/>
    <n v="561"/>
    <x v="0"/>
    <x v="1"/>
    <n v="56"/>
    <n v="7"/>
    <n v="152759"/>
    <n v="2"/>
    <n v="1"/>
    <n v="0"/>
    <n v="133167.10999999999"/>
    <n v="1"/>
    <n v="1"/>
    <n v="2"/>
    <x v="1"/>
    <n v="377"/>
    <s v="senior"/>
  </r>
  <r>
    <n v="1839"/>
    <n v="15758813"/>
    <n v="350"/>
    <x v="2"/>
    <x v="1"/>
    <n v="39"/>
    <n v="0"/>
    <n v="109733.2"/>
    <n v="2"/>
    <n v="0"/>
    <n v="0"/>
    <n v="123602.11"/>
    <n v="1"/>
    <n v="1"/>
    <n v="2"/>
    <x v="1"/>
    <n v="261"/>
    <s v="adult"/>
  </r>
  <r>
    <n v="1840"/>
    <n v="15761374"/>
    <n v="706"/>
    <x v="0"/>
    <x v="1"/>
    <n v="54"/>
    <n v="9"/>
    <n v="117444.51"/>
    <n v="1"/>
    <n v="1"/>
    <n v="1"/>
    <n v="186238.85"/>
    <n v="0"/>
    <n v="0"/>
    <n v="2"/>
    <x v="3"/>
    <n v="344"/>
    <s v="senior"/>
  </r>
  <r>
    <n v="1841"/>
    <n v="15569209"/>
    <n v="464"/>
    <x v="1"/>
    <x v="0"/>
    <n v="34"/>
    <n v="5"/>
    <n v="76001.570000000007"/>
    <n v="1"/>
    <n v="1"/>
    <n v="1"/>
    <n v="158668.87"/>
    <n v="0"/>
    <n v="0"/>
    <n v="1"/>
    <x v="0"/>
    <n v="527"/>
    <s v="adult"/>
  </r>
  <r>
    <n v="1842"/>
    <n v="15788539"/>
    <n v="501"/>
    <x v="0"/>
    <x v="0"/>
    <n v="34"/>
    <n v="3"/>
    <n v="107747.57"/>
    <n v="1"/>
    <n v="1"/>
    <n v="0"/>
    <n v="9249.36"/>
    <n v="0"/>
    <n v="0"/>
    <n v="5"/>
    <x v="1"/>
    <n v="396"/>
    <s v="adult"/>
  </r>
  <r>
    <n v="1843"/>
    <n v="15747222"/>
    <n v="745"/>
    <x v="1"/>
    <x v="0"/>
    <n v="35"/>
    <n v="8"/>
    <n v="0"/>
    <n v="2"/>
    <n v="1"/>
    <n v="1"/>
    <n v="116581.1"/>
    <n v="0"/>
    <n v="0"/>
    <n v="1"/>
    <x v="3"/>
    <n v="879"/>
    <s v="adult"/>
  </r>
  <r>
    <n v="1844"/>
    <n v="15769346"/>
    <n v="587"/>
    <x v="0"/>
    <x v="0"/>
    <n v="36"/>
    <n v="1"/>
    <n v="134997.49"/>
    <n v="2"/>
    <n v="1"/>
    <n v="0"/>
    <n v="44688.08"/>
    <n v="0"/>
    <n v="0"/>
    <n v="1"/>
    <x v="3"/>
    <n v="675"/>
    <s v="adult"/>
  </r>
  <r>
    <n v="1845"/>
    <n v="15699634"/>
    <n v="667"/>
    <x v="0"/>
    <x v="0"/>
    <n v="48"/>
    <n v="2"/>
    <n v="0"/>
    <n v="2"/>
    <n v="1"/>
    <n v="1"/>
    <n v="148608.39000000001"/>
    <n v="0"/>
    <n v="0"/>
    <n v="1"/>
    <x v="2"/>
    <n v="797"/>
    <s v="adult"/>
  </r>
  <r>
    <n v="1846"/>
    <n v="15589076"/>
    <n v="737"/>
    <x v="0"/>
    <x v="1"/>
    <n v="36"/>
    <n v="9"/>
    <n v="0"/>
    <n v="1"/>
    <n v="0"/>
    <n v="1"/>
    <n v="188670.9"/>
    <n v="1"/>
    <n v="1"/>
    <n v="3"/>
    <x v="2"/>
    <n v="848"/>
    <s v="adult"/>
  </r>
  <r>
    <n v="1847"/>
    <n v="15812338"/>
    <n v="485"/>
    <x v="1"/>
    <x v="0"/>
    <n v="30"/>
    <n v="7"/>
    <n v="0"/>
    <n v="1"/>
    <n v="1"/>
    <n v="0"/>
    <n v="107067.37"/>
    <n v="0"/>
    <n v="0"/>
    <n v="1"/>
    <x v="0"/>
    <n v="829"/>
    <s v="young"/>
  </r>
  <r>
    <n v="1848"/>
    <n v="15758845"/>
    <n v="590"/>
    <x v="1"/>
    <x v="0"/>
    <n v="37"/>
    <n v="0"/>
    <n v="64345.21"/>
    <n v="1"/>
    <n v="0"/>
    <n v="1"/>
    <n v="61759.33"/>
    <n v="1"/>
    <n v="1"/>
    <n v="5"/>
    <x v="1"/>
    <n v="282"/>
    <s v="adult"/>
  </r>
  <r>
    <n v="1849"/>
    <n v="15685844"/>
    <n v="518"/>
    <x v="2"/>
    <x v="0"/>
    <n v="35"/>
    <n v="8"/>
    <n v="141665.63"/>
    <n v="1"/>
    <n v="0"/>
    <n v="1"/>
    <n v="192776.64"/>
    <n v="0"/>
    <n v="0"/>
    <n v="3"/>
    <x v="1"/>
    <n v="701"/>
    <s v="adult"/>
  </r>
  <r>
    <n v="1850"/>
    <n v="15583090"/>
    <n v="581"/>
    <x v="1"/>
    <x v="0"/>
    <n v="29"/>
    <n v="8"/>
    <n v="0"/>
    <n v="2"/>
    <n v="1"/>
    <n v="0"/>
    <n v="46735.19"/>
    <n v="0"/>
    <n v="0"/>
    <n v="4"/>
    <x v="3"/>
    <n v="977"/>
    <s v="young"/>
  </r>
  <r>
    <n v="1851"/>
    <n v="15587581"/>
    <n v="785"/>
    <x v="2"/>
    <x v="0"/>
    <n v="33"/>
    <n v="5"/>
    <n v="136624.6"/>
    <n v="2"/>
    <n v="1"/>
    <n v="1"/>
    <n v="169117.74"/>
    <n v="0"/>
    <n v="0"/>
    <n v="3"/>
    <x v="3"/>
    <n v="368"/>
    <s v="adult"/>
  </r>
  <r>
    <n v="1852"/>
    <n v="15633640"/>
    <n v="799"/>
    <x v="0"/>
    <x v="0"/>
    <n v="52"/>
    <n v="4"/>
    <n v="161209.66"/>
    <n v="1"/>
    <n v="1"/>
    <n v="1"/>
    <n v="89081.41"/>
    <n v="0"/>
    <n v="0"/>
    <n v="4"/>
    <x v="2"/>
    <n v="373"/>
    <s v="senior"/>
  </r>
  <r>
    <n v="1853"/>
    <n v="15573741"/>
    <n v="698"/>
    <x v="1"/>
    <x v="1"/>
    <n v="38"/>
    <n v="10"/>
    <n v="95010.92"/>
    <n v="1"/>
    <n v="1"/>
    <n v="1"/>
    <n v="105227.86"/>
    <n v="0"/>
    <n v="0"/>
    <n v="4"/>
    <x v="2"/>
    <n v="227"/>
    <s v="adult"/>
  </r>
  <r>
    <n v="1854"/>
    <n v="15633574"/>
    <n v="730"/>
    <x v="0"/>
    <x v="0"/>
    <n v="41"/>
    <n v="4"/>
    <n v="167545.32"/>
    <n v="1"/>
    <n v="1"/>
    <n v="0"/>
    <n v="128246.81"/>
    <n v="0"/>
    <n v="0"/>
    <n v="3"/>
    <x v="0"/>
    <n v="474"/>
    <s v="adult"/>
  </r>
  <r>
    <n v="1855"/>
    <n v="15711455"/>
    <n v="740"/>
    <x v="2"/>
    <x v="0"/>
    <n v="36"/>
    <n v="4"/>
    <n v="109044.6"/>
    <n v="1"/>
    <n v="0"/>
    <n v="0"/>
    <n v="94554.74"/>
    <n v="1"/>
    <n v="1"/>
    <n v="2"/>
    <x v="0"/>
    <n v="887"/>
    <s v="adult"/>
  </r>
  <r>
    <n v="1856"/>
    <n v="15570601"/>
    <n v="785"/>
    <x v="0"/>
    <x v="0"/>
    <n v="47"/>
    <n v="9"/>
    <n v="122031.55"/>
    <n v="1"/>
    <n v="1"/>
    <n v="1"/>
    <n v="33823.5"/>
    <n v="1"/>
    <n v="1"/>
    <n v="5"/>
    <x v="1"/>
    <n v="560"/>
    <s v="adult"/>
  </r>
  <r>
    <n v="1857"/>
    <n v="15690925"/>
    <n v="527"/>
    <x v="1"/>
    <x v="0"/>
    <n v="29"/>
    <n v="2"/>
    <n v="27755.97"/>
    <n v="1"/>
    <n v="1"/>
    <n v="0"/>
    <n v="97468.44"/>
    <n v="1"/>
    <n v="1"/>
    <n v="3"/>
    <x v="3"/>
    <n v="525"/>
    <s v="young"/>
  </r>
  <r>
    <n v="1858"/>
    <n v="15709338"/>
    <n v="544"/>
    <x v="0"/>
    <x v="0"/>
    <n v="29"/>
    <n v="1"/>
    <n v="118560.55"/>
    <n v="1"/>
    <n v="1"/>
    <n v="1"/>
    <n v="164137.35999999999"/>
    <n v="0"/>
    <n v="0"/>
    <n v="3"/>
    <x v="1"/>
    <n v="796"/>
    <s v="young"/>
  </r>
  <r>
    <n v="1859"/>
    <n v="15780746"/>
    <n v="705"/>
    <x v="0"/>
    <x v="1"/>
    <n v="61"/>
    <n v="4"/>
    <n v="0"/>
    <n v="2"/>
    <n v="1"/>
    <n v="1"/>
    <n v="191313.7"/>
    <n v="0"/>
    <n v="0"/>
    <n v="2"/>
    <x v="0"/>
    <n v="606"/>
    <s v="senior"/>
  </r>
  <r>
    <n v="1860"/>
    <n v="15681956"/>
    <n v="684"/>
    <x v="0"/>
    <x v="1"/>
    <n v="34"/>
    <n v="9"/>
    <n v="0"/>
    <n v="2"/>
    <n v="1"/>
    <n v="1"/>
    <n v="65257.57"/>
    <n v="0"/>
    <n v="0"/>
    <n v="5"/>
    <x v="2"/>
    <n v="263"/>
    <s v="adult"/>
  </r>
  <r>
    <n v="1861"/>
    <n v="15778190"/>
    <n v="639"/>
    <x v="1"/>
    <x v="0"/>
    <n v="28"/>
    <n v="8"/>
    <n v="97840.72"/>
    <n v="1"/>
    <n v="1"/>
    <n v="1"/>
    <n v="178222.77"/>
    <n v="0"/>
    <n v="0"/>
    <n v="2"/>
    <x v="0"/>
    <n v="260"/>
    <s v="young"/>
  </r>
  <r>
    <n v="1862"/>
    <n v="15786852"/>
    <n v="565"/>
    <x v="2"/>
    <x v="0"/>
    <n v="38"/>
    <n v="2"/>
    <n v="158651.29"/>
    <n v="2"/>
    <n v="1"/>
    <n v="1"/>
    <n v="179445.28"/>
    <n v="0"/>
    <n v="0"/>
    <n v="4"/>
    <x v="3"/>
    <n v="805"/>
    <s v="adult"/>
  </r>
  <r>
    <n v="1863"/>
    <n v="15726494"/>
    <n v="481"/>
    <x v="0"/>
    <x v="1"/>
    <n v="44"/>
    <n v="9"/>
    <n v="175303.06"/>
    <n v="1"/>
    <n v="1"/>
    <n v="0"/>
    <n v="65500.53"/>
    <n v="1"/>
    <n v="1"/>
    <n v="4"/>
    <x v="3"/>
    <n v="408"/>
    <s v="adult"/>
  </r>
  <r>
    <n v="1864"/>
    <n v="15641183"/>
    <n v="731"/>
    <x v="1"/>
    <x v="1"/>
    <n v="25"/>
    <n v="8"/>
    <n v="96950.21"/>
    <n v="1"/>
    <n v="1"/>
    <n v="0"/>
    <n v="97877.92"/>
    <n v="0"/>
    <n v="0"/>
    <n v="5"/>
    <x v="3"/>
    <n v="448"/>
    <s v="young"/>
  </r>
  <r>
    <n v="1865"/>
    <n v="15805312"/>
    <n v="607"/>
    <x v="0"/>
    <x v="1"/>
    <n v="45"/>
    <n v="7"/>
    <n v="123859.6"/>
    <n v="1"/>
    <n v="0"/>
    <n v="1"/>
    <n v="113051.57"/>
    <n v="0"/>
    <n v="0"/>
    <n v="1"/>
    <x v="0"/>
    <n v="859"/>
    <s v="adult"/>
  </r>
  <r>
    <n v="1866"/>
    <n v="15636572"/>
    <n v="760"/>
    <x v="0"/>
    <x v="0"/>
    <n v="32"/>
    <n v="7"/>
    <n v="0"/>
    <n v="2"/>
    <n v="1"/>
    <n v="1"/>
    <n v="105969.05"/>
    <n v="0"/>
    <n v="0"/>
    <n v="4"/>
    <x v="2"/>
    <n v="843"/>
    <s v="adult"/>
  </r>
  <r>
    <n v="1867"/>
    <n v="15632575"/>
    <n v="559"/>
    <x v="0"/>
    <x v="0"/>
    <n v="70"/>
    <n v="9"/>
    <n v="0"/>
    <n v="1"/>
    <n v="1"/>
    <n v="1"/>
    <n v="122996.76"/>
    <n v="0"/>
    <n v="0"/>
    <n v="4"/>
    <x v="0"/>
    <n v="765"/>
    <s v="senior"/>
  </r>
  <r>
    <n v="1868"/>
    <n v="15740164"/>
    <n v="715"/>
    <x v="0"/>
    <x v="0"/>
    <n v="33"/>
    <n v="3"/>
    <n v="85227.839999999997"/>
    <n v="1"/>
    <n v="1"/>
    <n v="1"/>
    <n v="68087.149999999994"/>
    <n v="0"/>
    <n v="0"/>
    <n v="4"/>
    <x v="1"/>
    <n v="648"/>
    <s v="adult"/>
  </r>
  <r>
    <n v="1869"/>
    <n v="15574947"/>
    <n v="656"/>
    <x v="0"/>
    <x v="1"/>
    <n v="36"/>
    <n v="8"/>
    <n v="97786.08"/>
    <n v="2"/>
    <n v="0"/>
    <n v="1"/>
    <n v="21478.36"/>
    <n v="0"/>
    <n v="0"/>
    <n v="3"/>
    <x v="3"/>
    <n v="662"/>
    <s v="adult"/>
  </r>
  <r>
    <n v="1870"/>
    <n v="15597909"/>
    <n v="652"/>
    <x v="2"/>
    <x v="1"/>
    <n v="33"/>
    <n v="7"/>
    <n v="128135.99"/>
    <n v="1"/>
    <n v="1"/>
    <n v="0"/>
    <n v="158437.73000000001"/>
    <n v="0"/>
    <n v="0"/>
    <n v="5"/>
    <x v="0"/>
    <n v="671"/>
    <s v="adult"/>
  </r>
  <r>
    <n v="1871"/>
    <n v="15782574"/>
    <n v="624"/>
    <x v="1"/>
    <x v="1"/>
    <n v="33"/>
    <n v="6"/>
    <n v="0"/>
    <n v="2"/>
    <n v="0"/>
    <n v="0"/>
    <n v="76551.7"/>
    <n v="0"/>
    <n v="0"/>
    <n v="5"/>
    <x v="1"/>
    <n v="566"/>
    <s v="adult"/>
  </r>
  <r>
    <n v="1872"/>
    <n v="15734999"/>
    <n v="634"/>
    <x v="1"/>
    <x v="1"/>
    <n v="36"/>
    <n v="2"/>
    <n v="85996.19"/>
    <n v="1"/>
    <n v="1"/>
    <n v="0"/>
    <n v="15887.68"/>
    <n v="0"/>
    <n v="0"/>
    <n v="4"/>
    <x v="2"/>
    <n v="552"/>
    <s v="adult"/>
  </r>
  <r>
    <n v="1873"/>
    <n v="15706593"/>
    <n v="850"/>
    <x v="1"/>
    <x v="0"/>
    <n v="50"/>
    <n v="10"/>
    <n v="0"/>
    <n v="2"/>
    <n v="1"/>
    <n v="1"/>
    <n v="33741.839999999997"/>
    <n v="0"/>
    <n v="0"/>
    <n v="2"/>
    <x v="3"/>
    <n v="802"/>
    <s v="adult"/>
  </r>
  <r>
    <n v="1874"/>
    <n v="15766686"/>
    <n v="659"/>
    <x v="2"/>
    <x v="0"/>
    <n v="39"/>
    <n v="1"/>
    <n v="104502.11"/>
    <n v="1"/>
    <n v="1"/>
    <n v="0"/>
    <n v="20652.689999999999"/>
    <n v="0"/>
    <n v="0"/>
    <n v="5"/>
    <x v="0"/>
    <n v="966"/>
    <s v="adult"/>
  </r>
  <r>
    <n v="1875"/>
    <n v="15590268"/>
    <n v="529"/>
    <x v="1"/>
    <x v="1"/>
    <n v="35"/>
    <n v="5"/>
    <n v="95772.97"/>
    <n v="1"/>
    <n v="1"/>
    <n v="1"/>
    <n v="112781.5"/>
    <n v="0"/>
    <n v="0"/>
    <n v="5"/>
    <x v="0"/>
    <n v="619"/>
    <s v="adult"/>
  </r>
  <r>
    <n v="1876"/>
    <n v="15763055"/>
    <n v="572"/>
    <x v="1"/>
    <x v="1"/>
    <n v="31"/>
    <n v="5"/>
    <n v="98108.79"/>
    <n v="1"/>
    <n v="0"/>
    <n v="1"/>
    <n v="119996.95"/>
    <n v="0"/>
    <n v="0"/>
    <n v="1"/>
    <x v="1"/>
    <n v="639"/>
    <s v="adult"/>
  </r>
  <r>
    <n v="1877"/>
    <n v="15664754"/>
    <n v="640"/>
    <x v="2"/>
    <x v="1"/>
    <n v="39"/>
    <n v="9"/>
    <n v="131607.28"/>
    <n v="4"/>
    <n v="0"/>
    <n v="1"/>
    <n v="6981.43"/>
    <n v="1"/>
    <n v="1"/>
    <n v="2"/>
    <x v="1"/>
    <n v="436"/>
    <s v="adult"/>
  </r>
  <r>
    <n v="1878"/>
    <n v="15643630"/>
    <n v="770"/>
    <x v="1"/>
    <x v="1"/>
    <n v="55"/>
    <n v="9"/>
    <n v="63127.41"/>
    <n v="2"/>
    <n v="1"/>
    <n v="0"/>
    <n v="185211.28"/>
    <n v="1"/>
    <n v="1"/>
    <n v="4"/>
    <x v="2"/>
    <n v="968"/>
    <s v="senior"/>
  </r>
  <r>
    <n v="1879"/>
    <n v="15641043"/>
    <n v="648"/>
    <x v="1"/>
    <x v="1"/>
    <n v="35"/>
    <n v="7"/>
    <n v="0"/>
    <n v="2"/>
    <n v="1"/>
    <n v="1"/>
    <n v="78436.36"/>
    <n v="0"/>
    <n v="0"/>
    <n v="2"/>
    <x v="2"/>
    <n v="853"/>
    <s v="adult"/>
  </r>
  <r>
    <n v="1880"/>
    <n v="15768095"/>
    <n v="579"/>
    <x v="0"/>
    <x v="1"/>
    <n v="31"/>
    <n v="9"/>
    <n v="0"/>
    <n v="1"/>
    <n v="0"/>
    <n v="1"/>
    <n v="139048"/>
    <n v="0"/>
    <n v="0"/>
    <n v="5"/>
    <x v="2"/>
    <n v="779"/>
    <s v="adult"/>
  </r>
  <r>
    <n v="1881"/>
    <n v="15811314"/>
    <n v="589"/>
    <x v="2"/>
    <x v="0"/>
    <n v="36"/>
    <n v="9"/>
    <n v="140355.56"/>
    <n v="2"/>
    <n v="1"/>
    <n v="0"/>
    <n v="136329.96"/>
    <n v="0"/>
    <n v="0"/>
    <n v="2"/>
    <x v="3"/>
    <n v="236"/>
    <s v="adult"/>
  </r>
  <r>
    <n v="1882"/>
    <n v="15669922"/>
    <n v="530"/>
    <x v="1"/>
    <x v="0"/>
    <n v="36"/>
    <n v="2"/>
    <n v="0"/>
    <n v="2"/>
    <n v="1"/>
    <n v="1"/>
    <n v="14721.8"/>
    <n v="0"/>
    <n v="0"/>
    <n v="5"/>
    <x v="1"/>
    <n v="972"/>
    <s v="adult"/>
  </r>
  <r>
    <n v="1883"/>
    <n v="15707114"/>
    <n v="831"/>
    <x v="0"/>
    <x v="1"/>
    <n v="30"/>
    <n v="2"/>
    <n v="0"/>
    <n v="2"/>
    <n v="0"/>
    <n v="1"/>
    <n v="3430.38"/>
    <n v="0"/>
    <n v="0"/>
    <n v="1"/>
    <x v="0"/>
    <n v="841"/>
    <s v="young"/>
  </r>
  <r>
    <n v="1884"/>
    <n v="15670602"/>
    <n v="790"/>
    <x v="2"/>
    <x v="1"/>
    <n v="24"/>
    <n v="7"/>
    <n v="107418.27"/>
    <n v="1"/>
    <n v="0"/>
    <n v="1"/>
    <n v="160450.21"/>
    <n v="0"/>
    <n v="0"/>
    <n v="1"/>
    <x v="3"/>
    <n v="726"/>
    <s v="young"/>
  </r>
  <r>
    <n v="1885"/>
    <n v="15713479"/>
    <n v="656"/>
    <x v="0"/>
    <x v="1"/>
    <n v="35"/>
    <n v="6"/>
    <n v="0"/>
    <n v="2"/>
    <n v="1"/>
    <n v="0"/>
    <n v="1485.27"/>
    <n v="0"/>
    <n v="0"/>
    <n v="2"/>
    <x v="2"/>
    <n v="631"/>
    <s v="adult"/>
  </r>
  <r>
    <n v="1886"/>
    <n v="15663830"/>
    <n v="563"/>
    <x v="1"/>
    <x v="1"/>
    <n v="32"/>
    <n v="6"/>
    <n v="0"/>
    <n v="2"/>
    <n v="1"/>
    <n v="1"/>
    <n v="19720.080000000002"/>
    <n v="0"/>
    <n v="0"/>
    <n v="4"/>
    <x v="2"/>
    <n v="574"/>
    <s v="adult"/>
  </r>
  <r>
    <n v="1887"/>
    <n v="15566958"/>
    <n v="667"/>
    <x v="1"/>
    <x v="1"/>
    <n v="39"/>
    <n v="7"/>
    <n v="167557.12"/>
    <n v="1"/>
    <n v="1"/>
    <n v="1"/>
    <n v="41183.019999999997"/>
    <n v="0"/>
    <n v="0"/>
    <n v="1"/>
    <x v="0"/>
    <n v="385"/>
    <s v="adult"/>
  </r>
  <r>
    <n v="1888"/>
    <n v="15680918"/>
    <n v="613"/>
    <x v="1"/>
    <x v="1"/>
    <n v="34"/>
    <n v="8"/>
    <n v="117300.02"/>
    <n v="1"/>
    <n v="1"/>
    <n v="0"/>
    <n v="139410.07999999999"/>
    <n v="0"/>
    <n v="0"/>
    <n v="5"/>
    <x v="2"/>
    <n v="572"/>
    <s v="adult"/>
  </r>
  <r>
    <n v="1889"/>
    <n v="15663921"/>
    <n v="429"/>
    <x v="0"/>
    <x v="1"/>
    <n v="60"/>
    <n v="7"/>
    <n v="0"/>
    <n v="2"/>
    <n v="1"/>
    <n v="1"/>
    <n v="163691.48000000001"/>
    <n v="0"/>
    <n v="0"/>
    <n v="5"/>
    <x v="0"/>
    <n v="778"/>
    <s v="senior"/>
  </r>
  <r>
    <n v="1890"/>
    <n v="15716324"/>
    <n v="665"/>
    <x v="0"/>
    <x v="0"/>
    <n v="23"/>
    <n v="9"/>
    <n v="143672.9"/>
    <n v="1"/>
    <n v="1"/>
    <n v="1"/>
    <n v="115147.33"/>
    <n v="0"/>
    <n v="0"/>
    <n v="3"/>
    <x v="2"/>
    <n v="640"/>
    <s v="young"/>
  </r>
  <r>
    <n v="1891"/>
    <n v="15796969"/>
    <n v="731"/>
    <x v="0"/>
    <x v="1"/>
    <n v="33"/>
    <n v="4"/>
    <n v="0"/>
    <n v="2"/>
    <n v="1"/>
    <n v="1"/>
    <n v="74945.11"/>
    <n v="0"/>
    <n v="0"/>
    <n v="3"/>
    <x v="1"/>
    <n v="383"/>
    <s v="adult"/>
  </r>
  <r>
    <n v="1892"/>
    <n v="15574783"/>
    <n v="584"/>
    <x v="0"/>
    <x v="0"/>
    <n v="37"/>
    <n v="1"/>
    <n v="0"/>
    <n v="2"/>
    <n v="1"/>
    <n v="1"/>
    <n v="180363.56"/>
    <n v="0"/>
    <n v="0"/>
    <n v="2"/>
    <x v="2"/>
    <n v="684"/>
    <s v="adult"/>
  </r>
  <r>
    <n v="1893"/>
    <n v="15773487"/>
    <n v="634"/>
    <x v="2"/>
    <x v="0"/>
    <n v="31"/>
    <n v="8"/>
    <n v="76798.92"/>
    <n v="1"/>
    <n v="0"/>
    <n v="0"/>
    <n v="196021.73"/>
    <n v="0"/>
    <n v="0"/>
    <n v="4"/>
    <x v="0"/>
    <n v="373"/>
    <s v="adult"/>
  </r>
  <r>
    <n v="1894"/>
    <n v="15802486"/>
    <n v="488"/>
    <x v="0"/>
    <x v="1"/>
    <n v="34"/>
    <n v="3"/>
    <n v="0"/>
    <n v="2"/>
    <n v="1"/>
    <n v="1"/>
    <n v="125979.36"/>
    <n v="0"/>
    <n v="0"/>
    <n v="1"/>
    <x v="1"/>
    <n v="974"/>
    <s v="adult"/>
  </r>
  <r>
    <n v="1895"/>
    <n v="15783398"/>
    <n v="535"/>
    <x v="1"/>
    <x v="0"/>
    <n v="49"/>
    <n v="7"/>
    <n v="115309.75"/>
    <n v="1"/>
    <n v="1"/>
    <n v="0"/>
    <n v="111421.77"/>
    <n v="0"/>
    <n v="0"/>
    <n v="5"/>
    <x v="1"/>
    <n v="885"/>
    <s v="adult"/>
  </r>
  <r>
    <n v="1896"/>
    <n v="15649418"/>
    <n v="776"/>
    <x v="0"/>
    <x v="0"/>
    <n v="29"/>
    <n v="7"/>
    <n v="178171.04"/>
    <n v="2"/>
    <n v="1"/>
    <n v="1"/>
    <n v="115818.51"/>
    <n v="0"/>
    <n v="0"/>
    <n v="5"/>
    <x v="0"/>
    <n v="977"/>
    <s v="young"/>
  </r>
  <r>
    <n v="1897"/>
    <n v="15604588"/>
    <n v="850"/>
    <x v="1"/>
    <x v="0"/>
    <n v="38"/>
    <n v="3"/>
    <n v="0"/>
    <n v="2"/>
    <n v="0"/>
    <n v="1"/>
    <n v="179360.76"/>
    <n v="0"/>
    <n v="0"/>
    <n v="2"/>
    <x v="0"/>
    <n v="729"/>
    <s v="adult"/>
  </r>
  <r>
    <n v="1898"/>
    <n v="15735428"/>
    <n v="673"/>
    <x v="1"/>
    <x v="0"/>
    <n v="37"/>
    <n v="0"/>
    <n v="0"/>
    <n v="2"/>
    <n v="0"/>
    <n v="0"/>
    <n v="82351.06"/>
    <n v="0"/>
    <n v="0"/>
    <n v="1"/>
    <x v="3"/>
    <n v="602"/>
    <s v="adult"/>
  </r>
  <r>
    <n v="1899"/>
    <n v="15629078"/>
    <n v="850"/>
    <x v="2"/>
    <x v="0"/>
    <n v="45"/>
    <n v="5"/>
    <n v="127258.79"/>
    <n v="1"/>
    <n v="1"/>
    <n v="1"/>
    <n v="192744.23"/>
    <n v="1"/>
    <n v="1"/>
    <n v="3"/>
    <x v="2"/>
    <n v="380"/>
    <s v="adult"/>
  </r>
  <r>
    <n v="1900"/>
    <n v="15806880"/>
    <n v="627"/>
    <x v="1"/>
    <x v="0"/>
    <n v="30"/>
    <n v="6"/>
    <n v="0"/>
    <n v="1"/>
    <n v="1"/>
    <n v="1"/>
    <n v="113408.47"/>
    <n v="0"/>
    <n v="0"/>
    <n v="4"/>
    <x v="0"/>
    <n v="320"/>
    <s v="young"/>
  </r>
  <r>
    <n v="1901"/>
    <n v="15754999"/>
    <n v="570"/>
    <x v="0"/>
    <x v="0"/>
    <n v="33"/>
    <n v="8"/>
    <n v="0"/>
    <n v="1"/>
    <n v="1"/>
    <n v="1"/>
    <n v="124641.42"/>
    <n v="0"/>
    <n v="0"/>
    <n v="5"/>
    <x v="3"/>
    <n v="943"/>
    <s v="adult"/>
  </r>
  <r>
    <n v="1902"/>
    <n v="15781034"/>
    <n v="796"/>
    <x v="1"/>
    <x v="1"/>
    <n v="67"/>
    <n v="5"/>
    <n v="0"/>
    <n v="2"/>
    <n v="0"/>
    <n v="1"/>
    <n v="54871.02"/>
    <n v="0"/>
    <n v="0"/>
    <n v="3"/>
    <x v="1"/>
    <n v="726"/>
    <s v="senior"/>
  </r>
  <r>
    <n v="1903"/>
    <n v="15622017"/>
    <n v="773"/>
    <x v="1"/>
    <x v="0"/>
    <n v="33"/>
    <n v="10"/>
    <n v="0"/>
    <n v="1"/>
    <n v="1"/>
    <n v="1"/>
    <n v="98820.09"/>
    <n v="0"/>
    <n v="0"/>
    <n v="4"/>
    <x v="2"/>
    <n v="610"/>
    <s v="adult"/>
  </r>
  <r>
    <n v="1904"/>
    <n v="15705885"/>
    <n v="752"/>
    <x v="1"/>
    <x v="1"/>
    <n v="36"/>
    <n v="2"/>
    <n v="0"/>
    <n v="2"/>
    <n v="1"/>
    <n v="1"/>
    <n v="45570.84"/>
    <n v="0"/>
    <n v="0"/>
    <n v="1"/>
    <x v="2"/>
    <n v="251"/>
    <s v="adult"/>
  </r>
  <r>
    <n v="1905"/>
    <n v="15677382"/>
    <n v="625"/>
    <x v="1"/>
    <x v="0"/>
    <n v="69"/>
    <n v="1"/>
    <n v="107569.96"/>
    <n v="1"/>
    <n v="1"/>
    <n v="1"/>
    <n v="182336.45"/>
    <n v="0"/>
    <n v="0"/>
    <n v="1"/>
    <x v="3"/>
    <n v="850"/>
    <s v="senior"/>
  </r>
  <r>
    <n v="1906"/>
    <n v="15566843"/>
    <n v="535"/>
    <x v="2"/>
    <x v="1"/>
    <n v="20"/>
    <n v="9"/>
    <n v="134874.4"/>
    <n v="1"/>
    <n v="1"/>
    <n v="1"/>
    <n v="118825.56"/>
    <n v="0"/>
    <n v="0"/>
    <n v="2"/>
    <x v="1"/>
    <n v="640"/>
    <s v="young"/>
  </r>
  <r>
    <n v="1907"/>
    <n v="15608387"/>
    <n v="786"/>
    <x v="0"/>
    <x v="0"/>
    <n v="29"/>
    <n v="4"/>
    <n v="0"/>
    <n v="2"/>
    <n v="1"/>
    <n v="0"/>
    <n v="103372.79"/>
    <n v="0"/>
    <n v="0"/>
    <n v="4"/>
    <x v="2"/>
    <n v="245"/>
    <s v="young"/>
  </r>
  <r>
    <n v="1908"/>
    <n v="15810786"/>
    <n v="620"/>
    <x v="0"/>
    <x v="0"/>
    <n v="67"/>
    <n v="3"/>
    <n v="0"/>
    <n v="2"/>
    <n v="1"/>
    <n v="1"/>
    <n v="43486.73"/>
    <n v="0"/>
    <n v="0"/>
    <n v="5"/>
    <x v="1"/>
    <n v="404"/>
    <s v="senior"/>
  </r>
  <r>
    <n v="1909"/>
    <n v="15626983"/>
    <n v="605"/>
    <x v="1"/>
    <x v="0"/>
    <n v="48"/>
    <n v="6"/>
    <n v="0"/>
    <n v="2"/>
    <n v="1"/>
    <n v="1"/>
    <n v="40062.99"/>
    <n v="0"/>
    <n v="0"/>
    <n v="2"/>
    <x v="0"/>
    <n v="457"/>
    <s v="adult"/>
  </r>
  <r>
    <n v="1910"/>
    <n v="15773605"/>
    <n v="670"/>
    <x v="1"/>
    <x v="0"/>
    <n v="32"/>
    <n v="3"/>
    <n v="0"/>
    <n v="2"/>
    <n v="1"/>
    <n v="0"/>
    <n v="46175.7"/>
    <n v="0"/>
    <n v="0"/>
    <n v="5"/>
    <x v="2"/>
    <n v="325"/>
    <s v="adult"/>
  </r>
  <r>
    <n v="1911"/>
    <n v="15811261"/>
    <n v="617"/>
    <x v="1"/>
    <x v="1"/>
    <n v="42"/>
    <n v="0"/>
    <n v="70105.87"/>
    <n v="1"/>
    <n v="1"/>
    <n v="1"/>
    <n v="120830.73"/>
    <n v="0"/>
    <n v="0"/>
    <n v="3"/>
    <x v="2"/>
    <n v="702"/>
    <s v="adult"/>
  </r>
  <r>
    <n v="1912"/>
    <n v="15590606"/>
    <n v="595"/>
    <x v="0"/>
    <x v="1"/>
    <n v="41"/>
    <n v="9"/>
    <n v="0"/>
    <n v="2"/>
    <n v="1"/>
    <n v="0"/>
    <n v="5967.09"/>
    <n v="0"/>
    <n v="0"/>
    <n v="5"/>
    <x v="1"/>
    <n v="369"/>
    <s v="adult"/>
  </r>
  <r>
    <n v="1913"/>
    <n v="15576644"/>
    <n v="687"/>
    <x v="2"/>
    <x v="0"/>
    <n v="29"/>
    <n v="4"/>
    <n v="78939.149999999994"/>
    <n v="1"/>
    <n v="1"/>
    <n v="0"/>
    <n v="122134.56"/>
    <n v="1"/>
    <n v="1"/>
    <n v="4"/>
    <x v="2"/>
    <n v="892"/>
    <s v="young"/>
  </r>
  <r>
    <n v="1914"/>
    <n v="15750264"/>
    <n v="757"/>
    <x v="2"/>
    <x v="1"/>
    <n v="30"/>
    <n v="6"/>
    <n v="105128.85"/>
    <n v="2"/>
    <n v="1"/>
    <n v="1"/>
    <n v="62972.13"/>
    <n v="0"/>
    <n v="0"/>
    <n v="2"/>
    <x v="0"/>
    <n v="871"/>
    <s v="young"/>
  </r>
  <r>
    <n v="1915"/>
    <n v="15741554"/>
    <n v="746"/>
    <x v="1"/>
    <x v="1"/>
    <n v="31"/>
    <n v="2"/>
    <n v="113836.27"/>
    <n v="1"/>
    <n v="1"/>
    <n v="1"/>
    <n v="174815.54"/>
    <n v="0"/>
    <n v="0"/>
    <n v="3"/>
    <x v="2"/>
    <n v="537"/>
    <s v="adult"/>
  </r>
  <r>
    <n v="1916"/>
    <n v="15769051"/>
    <n v="503"/>
    <x v="1"/>
    <x v="1"/>
    <n v="25"/>
    <n v="7"/>
    <n v="0"/>
    <n v="1"/>
    <n v="0"/>
    <n v="1"/>
    <n v="192841.13"/>
    <n v="0"/>
    <n v="0"/>
    <n v="1"/>
    <x v="2"/>
    <n v="417"/>
    <s v="young"/>
  </r>
  <r>
    <n v="1917"/>
    <n v="15812198"/>
    <n v="543"/>
    <x v="2"/>
    <x v="1"/>
    <n v="48"/>
    <n v="1"/>
    <n v="100900.5"/>
    <n v="1"/>
    <n v="0"/>
    <n v="0"/>
    <n v="33310.720000000001"/>
    <n v="1"/>
    <n v="1"/>
    <n v="2"/>
    <x v="0"/>
    <n v="751"/>
    <s v="adult"/>
  </r>
  <r>
    <n v="1918"/>
    <n v="15699772"/>
    <n v="428"/>
    <x v="2"/>
    <x v="0"/>
    <n v="40"/>
    <n v="3"/>
    <n v="129248.11"/>
    <n v="2"/>
    <n v="1"/>
    <n v="0"/>
    <n v="72876.429999999993"/>
    <n v="1"/>
    <n v="1"/>
    <n v="2"/>
    <x v="2"/>
    <n v="758"/>
    <s v="adult"/>
  </r>
  <r>
    <n v="1919"/>
    <n v="15744105"/>
    <n v="768"/>
    <x v="0"/>
    <x v="0"/>
    <n v="28"/>
    <n v="3"/>
    <n v="109118.05"/>
    <n v="2"/>
    <n v="0"/>
    <n v="1"/>
    <n v="50911.41"/>
    <n v="0"/>
    <n v="0"/>
    <n v="3"/>
    <x v="2"/>
    <n v="803"/>
    <s v="young"/>
  </r>
  <r>
    <n v="1920"/>
    <n v="15739858"/>
    <n v="618"/>
    <x v="0"/>
    <x v="1"/>
    <n v="56"/>
    <n v="7"/>
    <n v="0"/>
    <n v="1"/>
    <n v="1"/>
    <n v="1"/>
    <n v="142400.26999999999"/>
    <n v="1"/>
    <n v="1"/>
    <n v="5"/>
    <x v="0"/>
    <n v="444"/>
    <s v="senior"/>
  </r>
  <r>
    <n v="1921"/>
    <n v="15723720"/>
    <n v="591"/>
    <x v="0"/>
    <x v="0"/>
    <n v="31"/>
    <n v="7"/>
    <n v="0"/>
    <n v="2"/>
    <n v="0"/>
    <n v="1"/>
    <n v="48778.46"/>
    <n v="0"/>
    <n v="0"/>
    <n v="4"/>
    <x v="3"/>
    <n v="406"/>
    <s v="adult"/>
  </r>
  <r>
    <n v="1922"/>
    <n v="15638355"/>
    <n v="658"/>
    <x v="0"/>
    <x v="0"/>
    <n v="35"/>
    <n v="5"/>
    <n v="126397.66"/>
    <n v="1"/>
    <n v="0"/>
    <n v="0"/>
    <n v="156361.57999999999"/>
    <n v="1"/>
    <n v="1"/>
    <n v="3"/>
    <x v="1"/>
    <n v="501"/>
    <s v="adult"/>
  </r>
  <r>
    <n v="1923"/>
    <n v="15805637"/>
    <n v="625"/>
    <x v="0"/>
    <x v="1"/>
    <n v="36"/>
    <n v="9"/>
    <n v="108546.16"/>
    <n v="3"/>
    <n v="1"/>
    <n v="0"/>
    <n v="133807.76999999999"/>
    <n v="1"/>
    <n v="1"/>
    <n v="5"/>
    <x v="1"/>
    <n v="330"/>
    <s v="adult"/>
  </r>
  <r>
    <n v="1924"/>
    <n v="15629575"/>
    <n v="717"/>
    <x v="0"/>
    <x v="1"/>
    <n v="36"/>
    <n v="2"/>
    <n v="148061.89000000001"/>
    <n v="1"/>
    <n v="1"/>
    <n v="0"/>
    <n v="179128.69"/>
    <n v="1"/>
    <n v="1"/>
    <n v="5"/>
    <x v="3"/>
    <n v="969"/>
    <s v="adult"/>
  </r>
  <r>
    <n v="1925"/>
    <n v="15586243"/>
    <n v="667"/>
    <x v="0"/>
    <x v="1"/>
    <n v="44"/>
    <n v="8"/>
    <n v="122277.87"/>
    <n v="1"/>
    <n v="1"/>
    <n v="1"/>
    <n v="91810.71"/>
    <n v="0"/>
    <n v="0"/>
    <n v="5"/>
    <x v="3"/>
    <n v="950"/>
    <s v="adult"/>
  </r>
  <r>
    <n v="1926"/>
    <n v="15757931"/>
    <n v="804"/>
    <x v="0"/>
    <x v="1"/>
    <n v="24"/>
    <n v="3"/>
    <n v="0"/>
    <n v="2"/>
    <n v="1"/>
    <n v="0"/>
    <n v="173195.33"/>
    <n v="0"/>
    <n v="0"/>
    <n v="4"/>
    <x v="2"/>
    <n v="335"/>
    <s v="young"/>
  </r>
  <r>
    <n v="1927"/>
    <n v="15716023"/>
    <n v="693"/>
    <x v="0"/>
    <x v="1"/>
    <n v="31"/>
    <n v="1"/>
    <n v="0"/>
    <n v="2"/>
    <n v="0"/>
    <n v="1"/>
    <n v="182270.88"/>
    <n v="0"/>
    <n v="0"/>
    <n v="1"/>
    <x v="2"/>
    <n v="304"/>
    <s v="adult"/>
  </r>
  <r>
    <n v="1928"/>
    <n v="15647782"/>
    <n v="729"/>
    <x v="2"/>
    <x v="1"/>
    <n v="36"/>
    <n v="8"/>
    <n v="152899.24"/>
    <n v="2"/>
    <n v="1"/>
    <n v="0"/>
    <n v="177130.33"/>
    <n v="0"/>
    <n v="0"/>
    <n v="4"/>
    <x v="2"/>
    <n v="625"/>
    <s v="adult"/>
  </r>
  <r>
    <n v="1929"/>
    <n v="15716609"/>
    <n v="484"/>
    <x v="2"/>
    <x v="1"/>
    <n v="54"/>
    <n v="3"/>
    <n v="134388.10999999999"/>
    <n v="1"/>
    <n v="0"/>
    <n v="0"/>
    <n v="49954.79"/>
    <n v="1"/>
    <n v="1"/>
    <n v="3"/>
    <x v="1"/>
    <n v="719"/>
    <s v="senior"/>
  </r>
  <r>
    <n v="1930"/>
    <n v="15623791"/>
    <n v="632"/>
    <x v="1"/>
    <x v="0"/>
    <n v="40"/>
    <n v="3"/>
    <n v="109740.62"/>
    <n v="1"/>
    <n v="1"/>
    <n v="0"/>
    <n v="141896.74"/>
    <n v="0"/>
    <n v="0"/>
    <n v="4"/>
    <x v="3"/>
    <n v="336"/>
    <s v="adult"/>
  </r>
  <r>
    <n v="1931"/>
    <n v="15627262"/>
    <n v="536"/>
    <x v="2"/>
    <x v="1"/>
    <n v="23"/>
    <n v="6"/>
    <n v="92366.720000000001"/>
    <n v="2"/>
    <n v="1"/>
    <n v="0"/>
    <n v="120661.71"/>
    <n v="0"/>
    <n v="0"/>
    <n v="2"/>
    <x v="0"/>
    <n v="733"/>
    <s v="young"/>
  </r>
  <r>
    <n v="1932"/>
    <n v="15652693"/>
    <n v="573"/>
    <x v="0"/>
    <x v="0"/>
    <n v="26"/>
    <n v="4"/>
    <n v="129109.02"/>
    <n v="1"/>
    <n v="0"/>
    <n v="0"/>
    <n v="149814.68"/>
    <n v="1"/>
    <n v="1"/>
    <n v="4"/>
    <x v="3"/>
    <n v="743"/>
    <s v="young"/>
  </r>
  <r>
    <n v="1933"/>
    <n v="15586993"/>
    <n v="655"/>
    <x v="1"/>
    <x v="0"/>
    <n v="56"/>
    <n v="5"/>
    <n v="0"/>
    <n v="2"/>
    <n v="1"/>
    <n v="1"/>
    <n v="41782.699999999997"/>
    <n v="0"/>
    <n v="0"/>
    <n v="2"/>
    <x v="3"/>
    <n v="979"/>
    <s v="senior"/>
  </r>
  <r>
    <n v="1934"/>
    <n v="15815560"/>
    <n v="666"/>
    <x v="2"/>
    <x v="1"/>
    <n v="74"/>
    <n v="7"/>
    <n v="105102.5"/>
    <n v="1"/>
    <n v="1"/>
    <n v="1"/>
    <n v="46172.47"/>
    <n v="0"/>
    <n v="0"/>
    <n v="2"/>
    <x v="0"/>
    <n v="832"/>
    <s v="senior"/>
  </r>
  <r>
    <n v="1935"/>
    <n v="15584930"/>
    <n v="726"/>
    <x v="2"/>
    <x v="1"/>
    <n v="30"/>
    <n v="5"/>
    <n v="111375.32"/>
    <n v="2"/>
    <n v="1"/>
    <n v="0"/>
    <n v="2704.09"/>
    <n v="0"/>
    <n v="0"/>
    <n v="4"/>
    <x v="3"/>
    <n v="622"/>
    <s v="young"/>
  </r>
  <r>
    <n v="1936"/>
    <n v="15799031"/>
    <n v="523"/>
    <x v="0"/>
    <x v="1"/>
    <n v="39"/>
    <n v="3"/>
    <n v="0"/>
    <n v="2"/>
    <n v="1"/>
    <n v="0"/>
    <n v="6726.53"/>
    <n v="0"/>
    <n v="0"/>
    <n v="1"/>
    <x v="3"/>
    <n v="907"/>
    <s v="adult"/>
  </r>
  <r>
    <n v="1937"/>
    <n v="15810457"/>
    <n v="728"/>
    <x v="2"/>
    <x v="0"/>
    <n v="33"/>
    <n v="9"/>
    <n v="150412.14000000001"/>
    <n v="2"/>
    <n v="1"/>
    <n v="0"/>
    <n v="170764.08"/>
    <n v="0"/>
    <n v="0"/>
    <n v="2"/>
    <x v="0"/>
    <n v="499"/>
    <s v="adult"/>
  </r>
  <r>
    <n v="1938"/>
    <n v="15697879"/>
    <n v="701"/>
    <x v="0"/>
    <x v="1"/>
    <n v="30"/>
    <n v="3"/>
    <n v="156660.72"/>
    <n v="2"/>
    <n v="1"/>
    <n v="0"/>
    <n v="45742.42"/>
    <n v="0"/>
    <n v="0"/>
    <n v="3"/>
    <x v="1"/>
    <n v="257"/>
    <s v="young"/>
  </r>
  <r>
    <n v="1939"/>
    <n v="15594902"/>
    <n v="518"/>
    <x v="0"/>
    <x v="1"/>
    <n v="38"/>
    <n v="3"/>
    <n v="90957.81"/>
    <n v="1"/>
    <n v="0"/>
    <n v="1"/>
    <n v="162304.59"/>
    <n v="0"/>
    <n v="0"/>
    <n v="4"/>
    <x v="3"/>
    <n v="846"/>
    <s v="adult"/>
  </r>
  <r>
    <n v="1940"/>
    <n v="15799710"/>
    <n v="739"/>
    <x v="0"/>
    <x v="1"/>
    <n v="37"/>
    <n v="7"/>
    <n v="104960.46"/>
    <n v="1"/>
    <n v="0"/>
    <n v="1"/>
    <n v="80883.820000000007"/>
    <n v="0"/>
    <n v="0"/>
    <n v="5"/>
    <x v="2"/>
    <n v="384"/>
    <s v="adult"/>
  </r>
  <r>
    <n v="1941"/>
    <n v="15659651"/>
    <n v="531"/>
    <x v="2"/>
    <x v="0"/>
    <n v="31"/>
    <n v="7"/>
    <n v="117052.82"/>
    <n v="1"/>
    <n v="1"/>
    <n v="0"/>
    <n v="118508.09"/>
    <n v="1"/>
    <n v="1"/>
    <n v="1"/>
    <x v="2"/>
    <n v="482"/>
    <s v="adult"/>
  </r>
  <r>
    <n v="1942"/>
    <n v="15645956"/>
    <n v="452"/>
    <x v="1"/>
    <x v="1"/>
    <n v="44"/>
    <n v="3"/>
    <n v="88915.85"/>
    <n v="1"/>
    <n v="1"/>
    <n v="0"/>
    <n v="69697.740000000005"/>
    <n v="0"/>
    <n v="0"/>
    <n v="3"/>
    <x v="1"/>
    <n v="474"/>
    <s v="adult"/>
  </r>
  <r>
    <n v="1943"/>
    <n v="15651713"/>
    <n v="684"/>
    <x v="0"/>
    <x v="1"/>
    <n v="45"/>
    <n v="6"/>
    <n v="148071.39000000001"/>
    <n v="1"/>
    <n v="1"/>
    <n v="0"/>
    <n v="183575.01"/>
    <n v="0"/>
    <n v="0"/>
    <n v="3"/>
    <x v="0"/>
    <n v="895"/>
    <s v="adult"/>
  </r>
  <r>
    <n v="1944"/>
    <n v="15737265"/>
    <n v="728"/>
    <x v="2"/>
    <x v="1"/>
    <n v="39"/>
    <n v="6"/>
    <n v="152182.82999999999"/>
    <n v="1"/>
    <n v="0"/>
    <n v="0"/>
    <n v="161203.6"/>
    <n v="0"/>
    <n v="0"/>
    <n v="4"/>
    <x v="0"/>
    <n v="256"/>
    <s v="adult"/>
  </r>
  <r>
    <n v="1945"/>
    <n v="15687310"/>
    <n v="783"/>
    <x v="1"/>
    <x v="1"/>
    <n v="39"/>
    <n v="9"/>
    <n v="0"/>
    <n v="2"/>
    <n v="1"/>
    <n v="0"/>
    <n v="143752.76999999999"/>
    <n v="0"/>
    <n v="0"/>
    <n v="4"/>
    <x v="0"/>
    <n v="301"/>
    <s v="adult"/>
  </r>
  <r>
    <n v="1946"/>
    <n v="15607347"/>
    <n v="734"/>
    <x v="0"/>
    <x v="1"/>
    <n v="22"/>
    <n v="5"/>
    <n v="130056.23"/>
    <n v="1"/>
    <n v="0"/>
    <n v="0"/>
    <n v="121894.31"/>
    <n v="1"/>
    <n v="1"/>
    <n v="4"/>
    <x v="2"/>
    <n v="830"/>
    <s v="young"/>
  </r>
  <r>
    <n v="1947"/>
    <n v="15698321"/>
    <n v="648"/>
    <x v="2"/>
    <x v="1"/>
    <n v="34"/>
    <n v="3"/>
    <n v="95039.73"/>
    <n v="2"/>
    <n v="1"/>
    <n v="1"/>
    <n v="147055.87"/>
    <n v="0"/>
    <n v="0"/>
    <n v="3"/>
    <x v="0"/>
    <n v="681"/>
    <s v="adult"/>
  </r>
  <r>
    <n v="1948"/>
    <n v="15657812"/>
    <n v="688"/>
    <x v="0"/>
    <x v="1"/>
    <n v="52"/>
    <n v="1"/>
    <n v="0"/>
    <n v="2"/>
    <n v="1"/>
    <n v="1"/>
    <n v="172033.57"/>
    <n v="0"/>
    <n v="0"/>
    <n v="1"/>
    <x v="0"/>
    <n v="635"/>
    <s v="senior"/>
  </r>
  <r>
    <n v="1949"/>
    <n v="15569187"/>
    <n v="680"/>
    <x v="1"/>
    <x v="1"/>
    <n v="35"/>
    <n v="9"/>
    <n v="0"/>
    <n v="2"/>
    <n v="0"/>
    <n v="0"/>
    <n v="143774.06"/>
    <n v="0"/>
    <n v="0"/>
    <n v="5"/>
    <x v="3"/>
    <n v="590"/>
    <s v="adult"/>
  </r>
  <r>
    <n v="1950"/>
    <n v="15681562"/>
    <n v="516"/>
    <x v="0"/>
    <x v="0"/>
    <n v="43"/>
    <n v="2"/>
    <n v="112773.73"/>
    <n v="2"/>
    <n v="1"/>
    <n v="1"/>
    <n v="139366.57999999999"/>
    <n v="0"/>
    <n v="0"/>
    <n v="3"/>
    <x v="2"/>
    <n v="239"/>
    <s v="adult"/>
  </r>
  <r>
    <n v="1951"/>
    <n v="15615456"/>
    <n v="680"/>
    <x v="0"/>
    <x v="0"/>
    <n v="37"/>
    <n v="10"/>
    <n v="123806.28"/>
    <n v="1"/>
    <n v="1"/>
    <n v="0"/>
    <n v="81776.84"/>
    <n v="1"/>
    <n v="1"/>
    <n v="4"/>
    <x v="1"/>
    <n v="997"/>
    <s v="adult"/>
  </r>
  <r>
    <n v="1952"/>
    <n v="15589793"/>
    <n v="604"/>
    <x v="0"/>
    <x v="1"/>
    <n v="53"/>
    <n v="8"/>
    <n v="144453.75"/>
    <n v="1"/>
    <n v="1"/>
    <n v="0"/>
    <n v="190998.96"/>
    <n v="1"/>
    <n v="1"/>
    <n v="3"/>
    <x v="0"/>
    <n v="985"/>
    <s v="senior"/>
  </r>
  <r>
    <n v="1953"/>
    <n v="15781884"/>
    <n v="624"/>
    <x v="2"/>
    <x v="1"/>
    <n v="27"/>
    <n v="9"/>
    <n v="94667.29"/>
    <n v="2"/>
    <n v="0"/>
    <n v="1"/>
    <n v="4470.5200000000004"/>
    <n v="0"/>
    <n v="0"/>
    <n v="1"/>
    <x v="3"/>
    <n v="958"/>
    <s v="young"/>
  </r>
  <r>
    <n v="1954"/>
    <n v="15675190"/>
    <n v="623"/>
    <x v="0"/>
    <x v="1"/>
    <n v="21"/>
    <n v="10"/>
    <n v="0"/>
    <n v="2"/>
    <n v="0"/>
    <n v="1"/>
    <n v="135851.29999999999"/>
    <n v="0"/>
    <n v="0"/>
    <n v="2"/>
    <x v="3"/>
    <n v="285"/>
    <s v="young"/>
  </r>
  <r>
    <n v="1955"/>
    <n v="15600734"/>
    <n v="624"/>
    <x v="1"/>
    <x v="1"/>
    <n v="51"/>
    <n v="5"/>
    <n v="174397.21"/>
    <n v="2"/>
    <n v="1"/>
    <n v="1"/>
    <n v="172372.63"/>
    <n v="0"/>
    <n v="0"/>
    <n v="2"/>
    <x v="3"/>
    <n v="955"/>
    <s v="senior"/>
  </r>
  <r>
    <n v="1956"/>
    <n v="15779176"/>
    <n v="565"/>
    <x v="2"/>
    <x v="0"/>
    <n v="58"/>
    <n v="3"/>
    <n v="108888.24"/>
    <n v="3"/>
    <n v="0"/>
    <n v="1"/>
    <n v="135875.51"/>
    <n v="1"/>
    <n v="1"/>
    <n v="3"/>
    <x v="3"/>
    <n v="936"/>
    <s v="senior"/>
  </r>
  <r>
    <n v="1957"/>
    <n v="15605286"/>
    <n v="565"/>
    <x v="0"/>
    <x v="1"/>
    <n v="55"/>
    <n v="4"/>
    <n v="118803.35"/>
    <n v="2"/>
    <n v="1"/>
    <n v="1"/>
    <n v="128124.7"/>
    <n v="1"/>
    <n v="1"/>
    <n v="2"/>
    <x v="1"/>
    <n v="535"/>
    <s v="senior"/>
  </r>
  <r>
    <n v="1958"/>
    <n v="15674922"/>
    <n v="710"/>
    <x v="0"/>
    <x v="1"/>
    <n v="54"/>
    <n v="6"/>
    <n v="171137.62"/>
    <n v="1"/>
    <n v="1"/>
    <n v="1"/>
    <n v="167023.95000000001"/>
    <n v="1"/>
    <n v="1"/>
    <n v="4"/>
    <x v="1"/>
    <n v="451"/>
    <s v="senior"/>
  </r>
  <r>
    <n v="1959"/>
    <n v="15737506"/>
    <n v="645"/>
    <x v="0"/>
    <x v="1"/>
    <n v="42"/>
    <n v="6"/>
    <n v="0"/>
    <n v="1"/>
    <n v="0"/>
    <n v="0"/>
    <n v="149807.01"/>
    <n v="0"/>
    <n v="0"/>
    <n v="1"/>
    <x v="1"/>
    <n v="750"/>
    <s v="adult"/>
  </r>
  <r>
    <n v="1960"/>
    <n v="15780514"/>
    <n v="707"/>
    <x v="0"/>
    <x v="1"/>
    <n v="33"/>
    <n v="8"/>
    <n v="136678.51999999999"/>
    <n v="1"/>
    <n v="1"/>
    <n v="0"/>
    <n v="54290.62"/>
    <n v="0"/>
    <n v="0"/>
    <n v="4"/>
    <x v="2"/>
    <n v="842"/>
    <s v="adult"/>
  </r>
  <r>
    <n v="1961"/>
    <n v="15623647"/>
    <n v="655"/>
    <x v="1"/>
    <x v="0"/>
    <n v="36"/>
    <n v="1"/>
    <n v="135515.76"/>
    <n v="1"/>
    <n v="1"/>
    <n v="0"/>
    <n v="86013.96"/>
    <n v="0"/>
    <n v="0"/>
    <n v="4"/>
    <x v="0"/>
    <n v="779"/>
    <s v="adult"/>
  </r>
  <r>
    <n v="1962"/>
    <n v="15668472"/>
    <n v="705"/>
    <x v="1"/>
    <x v="0"/>
    <n v="24"/>
    <n v="5"/>
    <n v="177799.83"/>
    <n v="2"/>
    <n v="0"/>
    <n v="0"/>
    <n v="79886.06"/>
    <n v="0"/>
    <n v="0"/>
    <n v="2"/>
    <x v="1"/>
    <n v="443"/>
    <s v="young"/>
  </r>
  <r>
    <n v="1963"/>
    <n v="15692416"/>
    <n v="358"/>
    <x v="1"/>
    <x v="0"/>
    <n v="52"/>
    <n v="8"/>
    <n v="143542.35999999999"/>
    <n v="3"/>
    <n v="1"/>
    <n v="0"/>
    <n v="141959.10999999999"/>
    <n v="1"/>
    <n v="1"/>
    <n v="4"/>
    <x v="2"/>
    <n v="976"/>
    <s v="senior"/>
  </r>
  <r>
    <n v="1964"/>
    <n v="15771139"/>
    <n v="578"/>
    <x v="2"/>
    <x v="1"/>
    <n v="34"/>
    <n v="8"/>
    <n v="147487.23000000001"/>
    <n v="2"/>
    <n v="1"/>
    <n v="0"/>
    <n v="66680.77"/>
    <n v="0"/>
    <n v="0"/>
    <n v="3"/>
    <x v="2"/>
    <n v="908"/>
    <s v="adult"/>
  </r>
  <r>
    <n v="1965"/>
    <n v="15738318"/>
    <n v="800"/>
    <x v="0"/>
    <x v="0"/>
    <n v="40"/>
    <n v="5"/>
    <n v="97764.41"/>
    <n v="1"/>
    <n v="1"/>
    <n v="0"/>
    <n v="98640.15"/>
    <n v="1"/>
    <n v="1"/>
    <n v="3"/>
    <x v="3"/>
    <n v="889"/>
    <s v="adult"/>
  </r>
  <r>
    <n v="1966"/>
    <n v="15772243"/>
    <n v="612"/>
    <x v="0"/>
    <x v="0"/>
    <n v="33"/>
    <n v="9"/>
    <n v="0"/>
    <n v="1"/>
    <n v="0"/>
    <n v="0"/>
    <n v="142797.5"/>
    <n v="1"/>
    <n v="1"/>
    <n v="3"/>
    <x v="2"/>
    <n v="758"/>
    <s v="adult"/>
  </r>
  <r>
    <n v="1967"/>
    <n v="15638463"/>
    <n v="681"/>
    <x v="2"/>
    <x v="0"/>
    <n v="48"/>
    <n v="8"/>
    <n v="139480.18"/>
    <n v="1"/>
    <n v="1"/>
    <n v="1"/>
    <n v="163581.67000000001"/>
    <n v="0"/>
    <n v="0"/>
    <n v="1"/>
    <x v="1"/>
    <n v="420"/>
    <s v="adult"/>
  </r>
  <r>
    <n v="1968"/>
    <n v="15598088"/>
    <n v="559"/>
    <x v="1"/>
    <x v="1"/>
    <n v="25"/>
    <n v="5"/>
    <n v="0"/>
    <n v="2"/>
    <n v="1"/>
    <n v="1"/>
    <n v="163221.22"/>
    <n v="0"/>
    <n v="0"/>
    <n v="3"/>
    <x v="2"/>
    <n v="897"/>
    <s v="young"/>
  </r>
  <r>
    <n v="1969"/>
    <n v="15693468"/>
    <n v="488"/>
    <x v="1"/>
    <x v="0"/>
    <n v="39"/>
    <n v="9"/>
    <n v="140553.46"/>
    <n v="1"/>
    <n v="0"/>
    <n v="0"/>
    <n v="12440.44"/>
    <n v="0"/>
    <n v="0"/>
    <n v="3"/>
    <x v="3"/>
    <n v="243"/>
    <s v="adult"/>
  </r>
  <r>
    <n v="1970"/>
    <n v="15671930"/>
    <n v="717"/>
    <x v="0"/>
    <x v="0"/>
    <n v="36"/>
    <n v="5"/>
    <n v="0"/>
    <n v="2"/>
    <n v="1"/>
    <n v="1"/>
    <n v="145551.6"/>
    <n v="0"/>
    <n v="0"/>
    <n v="5"/>
    <x v="2"/>
    <n v="412"/>
    <s v="adult"/>
  </r>
  <r>
    <n v="1971"/>
    <n v="15762268"/>
    <n v="666"/>
    <x v="0"/>
    <x v="0"/>
    <n v="41"/>
    <n v="10"/>
    <n v="141162.07999999999"/>
    <n v="1"/>
    <n v="1"/>
    <n v="0"/>
    <n v="50908.480000000003"/>
    <n v="0"/>
    <n v="0"/>
    <n v="2"/>
    <x v="2"/>
    <n v="510"/>
    <s v="adult"/>
  </r>
  <r>
    <n v="1972"/>
    <n v="15780954"/>
    <n v="582"/>
    <x v="1"/>
    <x v="1"/>
    <n v="26"/>
    <n v="4"/>
    <n v="65848.36"/>
    <n v="2"/>
    <n v="1"/>
    <n v="0"/>
    <n v="30149.21"/>
    <n v="0"/>
    <n v="0"/>
    <n v="1"/>
    <x v="2"/>
    <n v="518"/>
    <s v="young"/>
  </r>
  <r>
    <n v="1973"/>
    <n v="15700174"/>
    <n v="733"/>
    <x v="1"/>
    <x v="0"/>
    <n v="30"/>
    <n v="0"/>
    <n v="83319.28"/>
    <n v="1"/>
    <n v="0"/>
    <n v="0"/>
    <n v="57769.2"/>
    <n v="0"/>
    <n v="0"/>
    <n v="2"/>
    <x v="3"/>
    <n v="627"/>
    <s v="young"/>
  </r>
  <r>
    <n v="1974"/>
    <n v="15635728"/>
    <n v="693"/>
    <x v="0"/>
    <x v="1"/>
    <n v="41"/>
    <n v="4"/>
    <n v="0"/>
    <n v="2"/>
    <n v="0"/>
    <n v="0"/>
    <n v="156381.47"/>
    <n v="0"/>
    <n v="0"/>
    <n v="4"/>
    <x v="3"/>
    <n v="448"/>
    <s v="adult"/>
  </r>
  <r>
    <n v="1975"/>
    <n v="15679283"/>
    <n v="694"/>
    <x v="0"/>
    <x v="0"/>
    <n v="33"/>
    <n v="4"/>
    <n v="129731.64"/>
    <n v="2"/>
    <n v="1"/>
    <n v="0"/>
    <n v="178123.86"/>
    <n v="0"/>
    <n v="0"/>
    <n v="3"/>
    <x v="0"/>
    <n v="718"/>
    <s v="adult"/>
  </r>
  <r>
    <n v="1976"/>
    <n v="15591386"/>
    <n v="622"/>
    <x v="0"/>
    <x v="0"/>
    <n v="35"/>
    <n v="5"/>
    <n v="0"/>
    <n v="2"/>
    <n v="1"/>
    <n v="0"/>
    <n v="51112.800000000003"/>
    <n v="0"/>
    <n v="0"/>
    <n v="5"/>
    <x v="1"/>
    <n v="775"/>
    <s v="adult"/>
  </r>
  <r>
    <n v="1977"/>
    <n v="15694192"/>
    <n v="598"/>
    <x v="1"/>
    <x v="0"/>
    <n v="38"/>
    <n v="6"/>
    <n v="0"/>
    <n v="2"/>
    <n v="0"/>
    <n v="0"/>
    <n v="173783.38"/>
    <n v="0"/>
    <n v="0"/>
    <n v="4"/>
    <x v="3"/>
    <n v="897"/>
    <s v="adult"/>
  </r>
  <r>
    <n v="1978"/>
    <n v="15585901"/>
    <n v="717"/>
    <x v="1"/>
    <x v="1"/>
    <n v="35"/>
    <n v="1"/>
    <n v="0"/>
    <n v="3"/>
    <n v="0"/>
    <n v="0"/>
    <n v="174770.14"/>
    <n v="1"/>
    <n v="1"/>
    <n v="3"/>
    <x v="1"/>
    <n v="810"/>
    <s v="adult"/>
  </r>
  <r>
    <n v="1979"/>
    <n v="15792329"/>
    <n v="494"/>
    <x v="2"/>
    <x v="1"/>
    <n v="37"/>
    <n v="5"/>
    <n v="107106.33"/>
    <n v="2"/>
    <n v="1"/>
    <n v="0"/>
    <n v="172063.09"/>
    <n v="0"/>
    <n v="0"/>
    <n v="3"/>
    <x v="3"/>
    <n v="586"/>
    <s v="adult"/>
  </r>
  <r>
    <n v="1980"/>
    <n v="15635597"/>
    <n v="644"/>
    <x v="0"/>
    <x v="1"/>
    <n v="33"/>
    <n v="8"/>
    <n v="0"/>
    <n v="2"/>
    <n v="1"/>
    <n v="1"/>
    <n v="155294.17000000001"/>
    <n v="0"/>
    <n v="0"/>
    <n v="5"/>
    <x v="2"/>
    <n v="813"/>
    <s v="adult"/>
  </r>
  <r>
    <n v="1981"/>
    <n v="15775880"/>
    <n v="554"/>
    <x v="0"/>
    <x v="0"/>
    <n v="30"/>
    <n v="9"/>
    <n v="0"/>
    <n v="2"/>
    <n v="1"/>
    <n v="1"/>
    <n v="40320.300000000003"/>
    <n v="0"/>
    <n v="0"/>
    <n v="5"/>
    <x v="3"/>
    <n v="510"/>
    <s v="young"/>
  </r>
  <r>
    <n v="1982"/>
    <n v="15630913"/>
    <n v="476"/>
    <x v="1"/>
    <x v="0"/>
    <n v="69"/>
    <n v="1"/>
    <n v="105303.73"/>
    <n v="1"/>
    <n v="0"/>
    <n v="1"/>
    <n v="134260.34"/>
    <n v="0"/>
    <n v="0"/>
    <n v="5"/>
    <x v="0"/>
    <n v="563"/>
    <s v="senior"/>
  </r>
  <r>
    <n v="1983"/>
    <n v="15756680"/>
    <n v="667"/>
    <x v="0"/>
    <x v="1"/>
    <n v="28"/>
    <n v="6"/>
    <n v="165798.1"/>
    <n v="1"/>
    <n v="1"/>
    <n v="0"/>
    <n v="147090.9"/>
    <n v="0"/>
    <n v="0"/>
    <n v="5"/>
    <x v="0"/>
    <n v="404"/>
    <s v="young"/>
  </r>
  <r>
    <n v="1984"/>
    <n v="15587913"/>
    <n v="748"/>
    <x v="1"/>
    <x v="0"/>
    <n v="40"/>
    <n v="4"/>
    <n v="0"/>
    <n v="2"/>
    <n v="1"/>
    <n v="0"/>
    <n v="132368.47"/>
    <n v="0"/>
    <n v="0"/>
    <n v="3"/>
    <x v="0"/>
    <n v="770"/>
    <s v="adult"/>
  </r>
  <r>
    <n v="1985"/>
    <n v="15737605"/>
    <n v="531"/>
    <x v="1"/>
    <x v="0"/>
    <n v="45"/>
    <n v="1"/>
    <n v="126495.57"/>
    <n v="2"/>
    <n v="1"/>
    <n v="1"/>
    <n v="164741.5"/>
    <n v="0"/>
    <n v="0"/>
    <n v="2"/>
    <x v="1"/>
    <n v="242"/>
    <s v="adult"/>
  </r>
  <r>
    <n v="1986"/>
    <n v="15627876"/>
    <n v="719"/>
    <x v="1"/>
    <x v="0"/>
    <n v="47"/>
    <n v="9"/>
    <n v="116393.59"/>
    <n v="1"/>
    <n v="1"/>
    <n v="0"/>
    <n v="63051.32"/>
    <n v="1"/>
    <n v="1"/>
    <n v="5"/>
    <x v="0"/>
    <n v="777"/>
    <s v="adult"/>
  </r>
  <r>
    <n v="1987"/>
    <n v="15772601"/>
    <n v="845"/>
    <x v="2"/>
    <x v="0"/>
    <n v="41"/>
    <n v="2"/>
    <n v="81733.740000000005"/>
    <n v="2"/>
    <n v="0"/>
    <n v="0"/>
    <n v="199761.29"/>
    <n v="0"/>
    <n v="0"/>
    <n v="1"/>
    <x v="0"/>
    <n v="359"/>
    <s v="adult"/>
  </r>
  <r>
    <n v="1988"/>
    <n v="15758606"/>
    <n v="738"/>
    <x v="0"/>
    <x v="1"/>
    <n v="54"/>
    <n v="4"/>
    <n v="0"/>
    <n v="1"/>
    <n v="0"/>
    <n v="1"/>
    <n v="55725.04"/>
    <n v="1"/>
    <n v="1"/>
    <n v="4"/>
    <x v="3"/>
    <n v="444"/>
    <s v="senior"/>
  </r>
  <r>
    <n v="1989"/>
    <n v="15657107"/>
    <n v="563"/>
    <x v="1"/>
    <x v="0"/>
    <n v="46"/>
    <n v="8"/>
    <n v="106171.68"/>
    <n v="1"/>
    <n v="1"/>
    <n v="0"/>
    <n v="163145.5"/>
    <n v="1"/>
    <n v="1"/>
    <n v="3"/>
    <x v="1"/>
    <n v="672"/>
    <s v="adult"/>
  </r>
  <r>
    <n v="1990"/>
    <n v="15622454"/>
    <n v="695"/>
    <x v="1"/>
    <x v="1"/>
    <n v="28"/>
    <n v="0"/>
    <n v="96020.86"/>
    <n v="1"/>
    <n v="1"/>
    <n v="1"/>
    <n v="57992.49"/>
    <n v="0"/>
    <n v="0"/>
    <n v="2"/>
    <x v="2"/>
    <n v="865"/>
    <s v="young"/>
  </r>
  <r>
    <n v="1991"/>
    <n v="15775803"/>
    <n v="841"/>
    <x v="1"/>
    <x v="1"/>
    <n v="41"/>
    <n v="1"/>
    <n v="0"/>
    <n v="2"/>
    <n v="0"/>
    <n v="1"/>
    <n v="193093.77"/>
    <n v="0"/>
    <n v="0"/>
    <n v="5"/>
    <x v="2"/>
    <n v="842"/>
    <s v="adult"/>
  </r>
  <r>
    <n v="1992"/>
    <n v="15570859"/>
    <n v="626"/>
    <x v="2"/>
    <x v="1"/>
    <n v="36"/>
    <n v="2"/>
    <n v="181671.16"/>
    <n v="2"/>
    <n v="1"/>
    <n v="1"/>
    <n v="57531.14"/>
    <n v="0"/>
    <n v="0"/>
    <n v="1"/>
    <x v="0"/>
    <n v="267"/>
    <s v="adult"/>
  </r>
  <r>
    <n v="1993"/>
    <n v="15748381"/>
    <n v="613"/>
    <x v="0"/>
    <x v="0"/>
    <n v="29"/>
    <n v="6"/>
    <n v="185709.28"/>
    <n v="2"/>
    <n v="1"/>
    <n v="1"/>
    <n v="77242.19"/>
    <n v="0"/>
    <n v="0"/>
    <n v="2"/>
    <x v="2"/>
    <n v="784"/>
    <s v="young"/>
  </r>
  <r>
    <n v="1994"/>
    <n v="15787189"/>
    <n v="824"/>
    <x v="2"/>
    <x v="1"/>
    <n v="60"/>
    <n v="8"/>
    <n v="134250.17000000001"/>
    <n v="3"/>
    <n v="0"/>
    <n v="0"/>
    <n v="153046.16"/>
    <n v="1"/>
    <n v="1"/>
    <n v="4"/>
    <x v="1"/>
    <n v="244"/>
    <s v="senior"/>
  </r>
  <r>
    <n v="1995"/>
    <n v="15666055"/>
    <n v="705"/>
    <x v="0"/>
    <x v="0"/>
    <n v="49"/>
    <n v="7"/>
    <n v="0"/>
    <n v="1"/>
    <n v="1"/>
    <n v="0"/>
    <n v="63405.2"/>
    <n v="1"/>
    <n v="1"/>
    <n v="1"/>
    <x v="1"/>
    <n v="248"/>
    <s v="adult"/>
  </r>
  <r>
    <n v="1996"/>
    <n v="15617648"/>
    <n v="584"/>
    <x v="0"/>
    <x v="0"/>
    <n v="44"/>
    <n v="5"/>
    <n v="95671.75"/>
    <n v="2"/>
    <n v="1"/>
    <n v="1"/>
    <n v="106564.88"/>
    <n v="0"/>
    <n v="0"/>
    <n v="2"/>
    <x v="2"/>
    <n v="662"/>
    <s v="adult"/>
  </r>
  <r>
    <n v="1997"/>
    <n v="15755678"/>
    <n v="534"/>
    <x v="0"/>
    <x v="1"/>
    <n v="62"/>
    <n v="2"/>
    <n v="0"/>
    <n v="2"/>
    <n v="0"/>
    <n v="0"/>
    <n v="42763.12"/>
    <n v="1"/>
    <n v="1"/>
    <n v="2"/>
    <x v="2"/>
    <n v="589"/>
    <s v="senior"/>
  </r>
  <r>
    <n v="1998"/>
    <n v="15624781"/>
    <n v="672"/>
    <x v="0"/>
    <x v="0"/>
    <n v="34"/>
    <n v="1"/>
    <n v="142151.75"/>
    <n v="2"/>
    <n v="1"/>
    <n v="1"/>
    <n v="168753.34"/>
    <n v="0"/>
    <n v="0"/>
    <n v="2"/>
    <x v="0"/>
    <n v="851"/>
    <s v="adult"/>
  </r>
  <r>
    <n v="1999"/>
    <n v="15779497"/>
    <n v="603"/>
    <x v="0"/>
    <x v="1"/>
    <n v="43"/>
    <n v="5"/>
    <n v="127823.93"/>
    <n v="1"/>
    <n v="1"/>
    <n v="1"/>
    <n v="19483.349999999999"/>
    <n v="0"/>
    <n v="0"/>
    <n v="1"/>
    <x v="2"/>
    <n v="711"/>
    <s v="adult"/>
  </r>
  <r>
    <n v="2000"/>
    <n v="15567399"/>
    <n v="633"/>
    <x v="2"/>
    <x v="1"/>
    <n v="43"/>
    <n v="3"/>
    <n v="144164.29"/>
    <n v="1"/>
    <n v="1"/>
    <n v="1"/>
    <n v="158646.46"/>
    <n v="0"/>
    <n v="0"/>
    <n v="1"/>
    <x v="2"/>
    <n v="918"/>
    <s v="adult"/>
  </r>
  <r>
    <n v="2001"/>
    <n v="15613656"/>
    <n v="842"/>
    <x v="0"/>
    <x v="1"/>
    <n v="58"/>
    <n v="1"/>
    <n v="63492.94"/>
    <n v="1"/>
    <n v="1"/>
    <n v="1"/>
    <n v="83172.19"/>
    <n v="0"/>
    <n v="0"/>
    <n v="4"/>
    <x v="0"/>
    <n v="354"/>
    <s v="senior"/>
  </r>
  <r>
    <n v="2002"/>
    <n v="15734311"/>
    <n v="661"/>
    <x v="0"/>
    <x v="0"/>
    <n v="27"/>
    <n v="3"/>
    <n v="0"/>
    <n v="2"/>
    <n v="1"/>
    <n v="1"/>
    <n v="76889.789999999994"/>
    <n v="0"/>
    <n v="0"/>
    <n v="2"/>
    <x v="2"/>
    <n v="969"/>
    <s v="young"/>
  </r>
  <r>
    <n v="2003"/>
    <n v="15657214"/>
    <n v="601"/>
    <x v="0"/>
    <x v="1"/>
    <n v="74"/>
    <n v="2"/>
    <n v="0"/>
    <n v="2"/>
    <n v="0"/>
    <n v="1"/>
    <n v="51554.58"/>
    <n v="0"/>
    <n v="0"/>
    <n v="5"/>
    <x v="0"/>
    <n v="564"/>
    <s v="senior"/>
  </r>
  <r>
    <n v="2004"/>
    <n v="15799350"/>
    <n v="632"/>
    <x v="0"/>
    <x v="1"/>
    <n v="41"/>
    <n v="0"/>
    <n v="106134.46"/>
    <n v="1"/>
    <n v="0"/>
    <n v="1"/>
    <n v="105570.39"/>
    <n v="0"/>
    <n v="0"/>
    <n v="5"/>
    <x v="1"/>
    <n v="885"/>
    <s v="adult"/>
  </r>
  <r>
    <n v="2005"/>
    <n v="15729970"/>
    <n v="684"/>
    <x v="2"/>
    <x v="1"/>
    <n v="29"/>
    <n v="8"/>
    <n v="127269.75"/>
    <n v="1"/>
    <n v="0"/>
    <n v="1"/>
    <n v="79495.009999999995"/>
    <n v="0"/>
    <n v="0"/>
    <n v="4"/>
    <x v="3"/>
    <n v="742"/>
    <s v="young"/>
  </r>
  <r>
    <n v="2006"/>
    <n v="15725835"/>
    <n v="785"/>
    <x v="2"/>
    <x v="0"/>
    <n v="32"/>
    <n v="3"/>
    <n v="124493.03"/>
    <n v="2"/>
    <n v="0"/>
    <n v="1"/>
    <n v="52583.79"/>
    <n v="1"/>
    <n v="1"/>
    <n v="1"/>
    <x v="0"/>
    <n v="839"/>
    <s v="adult"/>
  </r>
  <r>
    <n v="2007"/>
    <n v="15745543"/>
    <n v="687"/>
    <x v="0"/>
    <x v="1"/>
    <n v="39"/>
    <n v="7"/>
    <n v="0"/>
    <n v="2"/>
    <n v="1"/>
    <n v="0"/>
    <n v="26848.25"/>
    <n v="0"/>
    <n v="0"/>
    <n v="1"/>
    <x v="3"/>
    <n v="895"/>
    <s v="adult"/>
  </r>
  <r>
    <n v="2008"/>
    <n v="15727384"/>
    <n v="705"/>
    <x v="2"/>
    <x v="0"/>
    <n v="43"/>
    <n v="10"/>
    <n v="146547.78"/>
    <n v="1"/>
    <n v="0"/>
    <n v="1"/>
    <n v="10072.549999999999"/>
    <n v="1"/>
    <n v="1"/>
    <n v="1"/>
    <x v="1"/>
    <n v="669"/>
    <s v="adult"/>
  </r>
  <r>
    <n v="2009"/>
    <n v="15666916"/>
    <n v="639"/>
    <x v="0"/>
    <x v="1"/>
    <n v="43"/>
    <n v="6"/>
    <n v="99610.92"/>
    <n v="2"/>
    <n v="1"/>
    <n v="0"/>
    <n v="187296.78"/>
    <n v="0"/>
    <n v="0"/>
    <n v="5"/>
    <x v="0"/>
    <n v="475"/>
    <s v="adult"/>
  </r>
  <r>
    <n v="2010"/>
    <n v="15732917"/>
    <n v="729"/>
    <x v="2"/>
    <x v="1"/>
    <n v="46"/>
    <n v="5"/>
    <n v="117837.43"/>
    <n v="1"/>
    <n v="1"/>
    <n v="0"/>
    <n v="104016.61"/>
    <n v="1"/>
    <n v="1"/>
    <n v="5"/>
    <x v="1"/>
    <n v="924"/>
    <s v="adult"/>
  </r>
  <r>
    <n v="2011"/>
    <n v="15612050"/>
    <n v="556"/>
    <x v="1"/>
    <x v="0"/>
    <n v="48"/>
    <n v="8"/>
    <n v="168522.37"/>
    <n v="1"/>
    <n v="1"/>
    <n v="1"/>
    <n v="151310.16"/>
    <n v="0"/>
    <n v="0"/>
    <n v="2"/>
    <x v="2"/>
    <n v="393"/>
    <s v="adult"/>
  </r>
  <r>
    <n v="2012"/>
    <n v="15726267"/>
    <n v="570"/>
    <x v="0"/>
    <x v="1"/>
    <n v="32"/>
    <n v="9"/>
    <n v="117337.54"/>
    <n v="2"/>
    <n v="0"/>
    <n v="1"/>
    <n v="62810.91"/>
    <n v="0"/>
    <n v="0"/>
    <n v="4"/>
    <x v="0"/>
    <n v="1000"/>
    <s v="adult"/>
  </r>
  <r>
    <n v="2013"/>
    <n v="15780124"/>
    <n v="841"/>
    <x v="0"/>
    <x v="1"/>
    <n v="74"/>
    <n v="9"/>
    <n v="108131.53"/>
    <n v="1"/>
    <n v="0"/>
    <n v="1"/>
    <n v="60830.38"/>
    <n v="0"/>
    <n v="0"/>
    <n v="5"/>
    <x v="2"/>
    <n v="698"/>
    <s v="senior"/>
  </r>
  <r>
    <n v="2014"/>
    <n v="15742238"/>
    <n v="705"/>
    <x v="2"/>
    <x v="1"/>
    <n v="35"/>
    <n v="4"/>
    <n v="136496.12"/>
    <n v="2"/>
    <n v="1"/>
    <n v="0"/>
    <n v="116672.02"/>
    <n v="0"/>
    <n v="0"/>
    <n v="5"/>
    <x v="0"/>
    <n v="427"/>
    <s v="adult"/>
  </r>
  <r>
    <n v="2015"/>
    <n v="15679024"/>
    <n v="553"/>
    <x v="0"/>
    <x v="1"/>
    <n v="32"/>
    <n v="3"/>
    <n v="116324.53"/>
    <n v="1"/>
    <n v="1"/>
    <n v="0"/>
    <n v="77304.490000000005"/>
    <n v="0"/>
    <n v="0"/>
    <n v="2"/>
    <x v="1"/>
    <n v="831"/>
    <s v="adult"/>
  </r>
  <r>
    <n v="2016"/>
    <n v="15715297"/>
    <n v="779"/>
    <x v="2"/>
    <x v="0"/>
    <n v="40"/>
    <n v="2"/>
    <n v="75470.23"/>
    <n v="1"/>
    <n v="1"/>
    <n v="1"/>
    <n v="52894.01"/>
    <n v="0"/>
    <n v="0"/>
    <n v="1"/>
    <x v="3"/>
    <n v="921"/>
    <s v="adult"/>
  </r>
  <r>
    <n v="2017"/>
    <n v="15633612"/>
    <n v="696"/>
    <x v="0"/>
    <x v="1"/>
    <n v="28"/>
    <n v="4"/>
    <n v="172646.82"/>
    <n v="1"/>
    <n v="1"/>
    <n v="1"/>
    <n v="116471.43"/>
    <n v="0"/>
    <n v="0"/>
    <n v="4"/>
    <x v="0"/>
    <n v="441"/>
    <s v="young"/>
  </r>
  <r>
    <n v="2018"/>
    <n v="15602929"/>
    <n v="728"/>
    <x v="1"/>
    <x v="0"/>
    <n v="37"/>
    <n v="4"/>
    <n v="0"/>
    <n v="1"/>
    <n v="0"/>
    <n v="0"/>
    <n v="4539.38"/>
    <n v="0"/>
    <n v="0"/>
    <n v="2"/>
    <x v="0"/>
    <n v="521"/>
    <s v="adult"/>
  </r>
  <r>
    <n v="2019"/>
    <n v="15696703"/>
    <n v="691"/>
    <x v="2"/>
    <x v="1"/>
    <n v="27"/>
    <n v="3"/>
    <n v="160358.68"/>
    <n v="2"/>
    <n v="1"/>
    <n v="0"/>
    <n v="142367.72"/>
    <n v="0"/>
    <n v="0"/>
    <n v="3"/>
    <x v="1"/>
    <n v="527"/>
    <s v="young"/>
  </r>
  <r>
    <n v="2020"/>
    <n v="15756668"/>
    <n v="706"/>
    <x v="0"/>
    <x v="1"/>
    <n v="30"/>
    <n v="3"/>
    <n v="98415.37"/>
    <n v="1"/>
    <n v="1"/>
    <n v="1"/>
    <n v="110520.48"/>
    <n v="0"/>
    <n v="0"/>
    <n v="3"/>
    <x v="3"/>
    <n v="635"/>
    <s v="young"/>
  </r>
  <r>
    <n v="2021"/>
    <n v="15565779"/>
    <n v="627"/>
    <x v="2"/>
    <x v="0"/>
    <n v="30"/>
    <n v="6"/>
    <n v="57809.32"/>
    <n v="1"/>
    <n v="1"/>
    <n v="0"/>
    <n v="188258.49"/>
    <n v="0"/>
    <n v="0"/>
    <n v="3"/>
    <x v="0"/>
    <n v="545"/>
    <s v="young"/>
  </r>
  <r>
    <n v="2022"/>
    <n v="15795519"/>
    <n v="716"/>
    <x v="2"/>
    <x v="0"/>
    <n v="18"/>
    <n v="3"/>
    <n v="128743.8"/>
    <n v="1"/>
    <n v="0"/>
    <n v="0"/>
    <n v="197322.13"/>
    <n v="0"/>
    <n v="0"/>
    <n v="5"/>
    <x v="1"/>
    <n v="243"/>
    <s v="teen"/>
  </r>
  <r>
    <n v="2023"/>
    <n v="15761477"/>
    <n v="501"/>
    <x v="2"/>
    <x v="1"/>
    <n v="24"/>
    <n v="4"/>
    <n v="130806.42"/>
    <n v="2"/>
    <n v="1"/>
    <n v="0"/>
    <n v="80241.14"/>
    <n v="0"/>
    <n v="0"/>
    <n v="1"/>
    <x v="1"/>
    <n v="796"/>
    <s v="young"/>
  </r>
  <r>
    <n v="2024"/>
    <n v="15731890"/>
    <n v="601"/>
    <x v="0"/>
    <x v="1"/>
    <n v="41"/>
    <n v="1"/>
    <n v="123971.16"/>
    <n v="1"/>
    <n v="0"/>
    <n v="1"/>
    <n v="172814.99"/>
    <n v="0"/>
    <n v="0"/>
    <n v="3"/>
    <x v="1"/>
    <n v="543"/>
    <s v="adult"/>
  </r>
  <r>
    <n v="2025"/>
    <n v="15633043"/>
    <n v="545"/>
    <x v="1"/>
    <x v="0"/>
    <n v="39"/>
    <n v="6"/>
    <n v="0"/>
    <n v="1"/>
    <n v="0"/>
    <n v="0"/>
    <n v="38410.74"/>
    <n v="1"/>
    <n v="1"/>
    <n v="4"/>
    <x v="2"/>
    <n v="542"/>
    <s v="adult"/>
  </r>
  <r>
    <n v="2026"/>
    <n v="15752953"/>
    <n v="634"/>
    <x v="0"/>
    <x v="1"/>
    <n v="45"/>
    <n v="9"/>
    <n v="0"/>
    <n v="2"/>
    <n v="0"/>
    <n v="0"/>
    <n v="17622.82"/>
    <n v="0"/>
    <n v="0"/>
    <n v="3"/>
    <x v="1"/>
    <n v="300"/>
    <s v="adult"/>
  </r>
  <r>
    <n v="2027"/>
    <n v="15603088"/>
    <n v="451"/>
    <x v="1"/>
    <x v="0"/>
    <n v="23"/>
    <n v="9"/>
    <n v="0"/>
    <n v="2"/>
    <n v="0"/>
    <n v="1"/>
    <n v="48021.71"/>
    <n v="0"/>
    <n v="0"/>
    <n v="1"/>
    <x v="0"/>
    <n v="576"/>
    <s v="young"/>
  </r>
  <r>
    <n v="2028"/>
    <n v="15606613"/>
    <n v="655"/>
    <x v="0"/>
    <x v="0"/>
    <n v="59"/>
    <n v="7"/>
    <n v="0"/>
    <n v="1"/>
    <n v="1"/>
    <n v="0"/>
    <n v="88958.49"/>
    <n v="1"/>
    <n v="1"/>
    <n v="4"/>
    <x v="0"/>
    <n v="716"/>
    <s v="senior"/>
  </r>
  <r>
    <n v="2029"/>
    <n v="15635939"/>
    <n v="458"/>
    <x v="0"/>
    <x v="0"/>
    <n v="39"/>
    <n v="9"/>
    <n v="0"/>
    <n v="2"/>
    <n v="1"/>
    <n v="0"/>
    <n v="116343.09"/>
    <n v="0"/>
    <n v="0"/>
    <n v="4"/>
    <x v="3"/>
    <n v="345"/>
    <s v="adult"/>
  </r>
  <r>
    <n v="2030"/>
    <n v="15666043"/>
    <n v="520"/>
    <x v="0"/>
    <x v="1"/>
    <n v="33"/>
    <n v="4"/>
    <n v="156297.57999999999"/>
    <n v="2"/>
    <n v="1"/>
    <n v="1"/>
    <n v="166102.60999999999"/>
    <n v="0"/>
    <n v="0"/>
    <n v="1"/>
    <x v="0"/>
    <n v="477"/>
    <s v="adult"/>
  </r>
  <r>
    <n v="2031"/>
    <n v="15746190"/>
    <n v="624"/>
    <x v="1"/>
    <x v="0"/>
    <n v="28"/>
    <n v="2"/>
    <n v="0"/>
    <n v="2"/>
    <n v="0"/>
    <n v="1"/>
    <n v="104353.26"/>
    <n v="0"/>
    <n v="0"/>
    <n v="4"/>
    <x v="1"/>
    <n v="673"/>
    <s v="young"/>
  </r>
  <r>
    <n v="2032"/>
    <n v="15591357"/>
    <n v="765"/>
    <x v="0"/>
    <x v="1"/>
    <n v="51"/>
    <n v="3"/>
    <n v="123372.3"/>
    <n v="1"/>
    <n v="1"/>
    <n v="1"/>
    <n v="115429.32"/>
    <n v="0"/>
    <n v="0"/>
    <n v="4"/>
    <x v="2"/>
    <n v="259"/>
    <s v="senior"/>
  </r>
  <r>
    <n v="2033"/>
    <n v="15658716"/>
    <n v="667"/>
    <x v="2"/>
    <x v="0"/>
    <n v="37"/>
    <n v="5"/>
    <n v="92171.35"/>
    <n v="3"/>
    <n v="1"/>
    <n v="0"/>
    <n v="178106.34"/>
    <n v="1"/>
    <n v="1"/>
    <n v="2"/>
    <x v="0"/>
    <n v="641"/>
    <s v="adult"/>
  </r>
  <r>
    <n v="2034"/>
    <n v="15679909"/>
    <n v="665"/>
    <x v="1"/>
    <x v="1"/>
    <n v="41"/>
    <n v="8"/>
    <n v="0"/>
    <n v="2"/>
    <n v="1"/>
    <n v="0"/>
    <n v="132152.32000000001"/>
    <n v="0"/>
    <n v="0"/>
    <n v="2"/>
    <x v="1"/>
    <n v="251"/>
    <s v="adult"/>
  </r>
  <r>
    <n v="2035"/>
    <n v="15634262"/>
    <n v="709"/>
    <x v="2"/>
    <x v="1"/>
    <n v="34"/>
    <n v="4"/>
    <n v="148375.19"/>
    <n v="2"/>
    <n v="1"/>
    <n v="1"/>
    <n v="21521.38"/>
    <n v="0"/>
    <n v="0"/>
    <n v="5"/>
    <x v="1"/>
    <n v="701"/>
    <s v="adult"/>
  </r>
  <r>
    <n v="2036"/>
    <n v="15799825"/>
    <n v="583"/>
    <x v="0"/>
    <x v="0"/>
    <n v="44"/>
    <n v="8"/>
    <n v="0"/>
    <n v="2"/>
    <n v="1"/>
    <n v="1"/>
    <n v="27431.62"/>
    <n v="0"/>
    <n v="0"/>
    <n v="4"/>
    <x v="0"/>
    <n v="837"/>
    <s v="adult"/>
  </r>
  <r>
    <n v="2037"/>
    <n v="15756875"/>
    <n v="782"/>
    <x v="1"/>
    <x v="1"/>
    <n v="34"/>
    <n v="6"/>
    <n v="147422.44"/>
    <n v="1"/>
    <n v="0"/>
    <n v="1"/>
    <n v="42143.61"/>
    <n v="0"/>
    <n v="0"/>
    <n v="5"/>
    <x v="1"/>
    <n v="960"/>
    <s v="adult"/>
  </r>
  <r>
    <n v="2038"/>
    <n v="15678146"/>
    <n v="668"/>
    <x v="1"/>
    <x v="0"/>
    <n v="24"/>
    <n v="7"/>
    <n v="173962.32"/>
    <n v="1"/>
    <n v="0"/>
    <n v="0"/>
    <n v="106457.11"/>
    <n v="1"/>
    <n v="1"/>
    <n v="2"/>
    <x v="2"/>
    <n v="967"/>
    <s v="young"/>
  </r>
  <r>
    <n v="2039"/>
    <n v="15710743"/>
    <n v="621"/>
    <x v="0"/>
    <x v="1"/>
    <n v="47"/>
    <n v="0"/>
    <n v="0"/>
    <n v="1"/>
    <n v="1"/>
    <n v="1"/>
    <n v="133831.37"/>
    <n v="1"/>
    <n v="1"/>
    <n v="2"/>
    <x v="0"/>
    <n v="704"/>
    <s v="adult"/>
  </r>
  <r>
    <n v="2040"/>
    <n v="15595831"/>
    <n v="579"/>
    <x v="2"/>
    <x v="0"/>
    <n v="64"/>
    <n v="6"/>
    <n v="145215.43"/>
    <n v="1"/>
    <n v="1"/>
    <n v="1"/>
    <n v="164083.72"/>
    <n v="0"/>
    <n v="0"/>
    <n v="5"/>
    <x v="2"/>
    <n v="792"/>
    <s v="senior"/>
  </r>
  <r>
    <n v="2041"/>
    <n v="15626684"/>
    <n v="547"/>
    <x v="0"/>
    <x v="0"/>
    <n v="38"/>
    <n v="5"/>
    <n v="167539.97"/>
    <n v="1"/>
    <n v="0"/>
    <n v="1"/>
    <n v="159207.34"/>
    <n v="0"/>
    <n v="0"/>
    <n v="5"/>
    <x v="3"/>
    <n v="662"/>
    <s v="adult"/>
  </r>
  <r>
    <n v="2042"/>
    <n v="15709846"/>
    <n v="840"/>
    <x v="0"/>
    <x v="0"/>
    <n v="39"/>
    <n v="1"/>
    <n v="94968.97"/>
    <n v="1"/>
    <n v="1"/>
    <n v="0"/>
    <n v="84487.62"/>
    <n v="0"/>
    <n v="0"/>
    <n v="5"/>
    <x v="2"/>
    <n v="932"/>
    <s v="adult"/>
  </r>
  <r>
    <n v="2043"/>
    <n v="15635459"/>
    <n v="667"/>
    <x v="2"/>
    <x v="0"/>
    <n v="27"/>
    <n v="3"/>
    <n v="106116.5"/>
    <n v="2"/>
    <n v="1"/>
    <n v="0"/>
    <n v="3674.71"/>
    <n v="0"/>
    <n v="0"/>
    <n v="1"/>
    <x v="0"/>
    <n v="683"/>
    <s v="young"/>
  </r>
  <r>
    <n v="2044"/>
    <n v="15642544"/>
    <n v="723"/>
    <x v="0"/>
    <x v="1"/>
    <n v="34"/>
    <n v="5"/>
    <n v="0"/>
    <n v="2"/>
    <n v="0"/>
    <n v="1"/>
    <n v="12092.03"/>
    <n v="0"/>
    <n v="0"/>
    <n v="4"/>
    <x v="0"/>
    <n v="607"/>
    <s v="adult"/>
  </r>
  <r>
    <n v="2045"/>
    <n v="15566494"/>
    <n v="487"/>
    <x v="0"/>
    <x v="1"/>
    <n v="45"/>
    <n v="2"/>
    <n v="0"/>
    <n v="2"/>
    <n v="1"/>
    <n v="0"/>
    <n v="77475.73"/>
    <n v="0"/>
    <n v="0"/>
    <n v="1"/>
    <x v="2"/>
    <n v="360"/>
    <s v="adult"/>
  </r>
  <r>
    <n v="2046"/>
    <n v="15655238"/>
    <n v="668"/>
    <x v="0"/>
    <x v="0"/>
    <n v="31"/>
    <n v="9"/>
    <n v="0"/>
    <n v="2"/>
    <n v="0"/>
    <n v="0"/>
    <n v="41291.730000000003"/>
    <n v="0"/>
    <n v="0"/>
    <n v="1"/>
    <x v="2"/>
    <n v="448"/>
    <s v="adult"/>
  </r>
  <r>
    <n v="2047"/>
    <n v="15733429"/>
    <n v="520"/>
    <x v="2"/>
    <x v="1"/>
    <n v="34"/>
    <n v="8"/>
    <n v="120018.86"/>
    <n v="2"/>
    <n v="1"/>
    <n v="1"/>
    <n v="343.38"/>
    <n v="0"/>
    <n v="0"/>
    <n v="5"/>
    <x v="2"/>
    <n v="249"/>
    <s v="adult"/>
  </r>
  <r>
    <n v="2048"/>
    <n v="15814536"/>
    <n v="549"/>
    <x v="0"/>
    <x v="1"/>
    <n v="37"/>
    <n v="2"/>
    <n v="112541.54"/>
    <n v="2"/>
    <n v="0"/>
    <n v="0"/>
    <n v="47432.43"/>
    <n v="0"/>
    <n v="0"/>
    <n v="4"/>
    <x v="2"/>
    <n v="233"/>
    <s v="adult"/>
  </r>
  <r>
    <n v="2049"/>
    <n v="15771702"/>
    <n v="567"/>
    <x v="0"/>
    <x v="0"/>
    <n v="35"/>
    <n v="5"/>
    <n v="166118.45000000001"/>
    <n v="2"/>
    <n v="1"/>
    <n v="0"/>
    <n v="127827.18"/>
    <n v="0"/>
    <n v="0"/>
    <n v="4"/>
    <x v="1"/>
    <n v="239"/>
    <s v="adult"/>
  </r>
  <r>
    <n v="2050"/>
    <n v="15723008"/>
    <n v="720"/>
    <x v="0"/>
    <x v="0"/>
    <n v="45"/>
    <n v="1"/>
    <n v="102882.4"/>
    <n v="2"/>
    <n v="1"/>
    <n v="1"/>
    <n v="35633.15"/>
    <n v="1"/>
    <n v="1"/>
    <n v="3"/>
    <x v="0"/>
    <n v="219"/>
    <s v="adult"/>
  </r>
  <r>
    <n v="2051"/>
    <n v="15797160"/>
    <n v="492"/>
    <x v="0"/>
    <x v="0"/>
    <n v="49"/>
    <n v="8"/>
    <n v="0"/>
    <n v="1"/>
    <n v="1"/>
    <n v="1"/>
    <n v="182865.09"/>
    <n v="1"/>
    <n v="1"/>
    <n v="5"/>
    <x v="3"/>
    <n v="485"/>
    <s v="adult"/>
  </r>
  <r>
    <n v="2052"/>
    <n v="15792222"/>
    <n v="712"/>
    <x v="0"/>
    <x v="0"/>
    <n v="37"/>
    <n v="1"/>
    <n v="106881.5"/>
    <n v="2"/>
    <n v="0"/>
    <n v="0"/>
    <n v="169386.81"/>
    <n v="0"/>
    <n v="0"/>
    <n v="2"/>
    <x v="3"/>
    <n v="275"/>
    <s v="adult"/>
  </r>
  <r>
    <n v="2053"/>
    <n v="15644765"/>
    <n v="689"/>
    <x v="2"/>
    <x v="1"/>
    <n v="26"/>
    <n v="4"/>
    <n v="120727.97"/>
    <n v="1"/>
    <n v="0"/>
    <n v="1"/>
    <n v="149073.88"/>
    <n v="0"/>
    <n v="0"/>
    <n v="5"/>
    <x v="3"/>
    <n v="915"/>
    <s v="young"/>
  </r>
  <r>
    <n v="2054"/>
    <n v="15610686"/>
    <n v="850"/>
    <x v="0"/>
    <x v="1"/>
    <n v="63"/>
    <n v="8"/>
    <n v="169832.57"/>
    <n v="1"/>
    <n v="0"/>
    <n v="0"/>
    <n v="184107.26"/>
    <n v="1"/>
    <n v="1"/>
    <n v="1"/>
    <x v="2"/>
    <n v="965"/>
    <s v="senior"/>
  </r>
  <r>
    <n v="2055"/>
    <n v="15730868"/>
    <n v="747"/>
    <x v="0"/>
    <x v="1"/>
    <n v="41"/>
    <n v="5"/>
    <n v="0"/>
    <n v="2"/>
    <n v="1"/>
    <n v="1"/>
    <n v="22750.17"/>
    <n v="0"/>
    <n v="0"/>
    <n v="3"/>
    <x v="0"/>
    <n v="339"/>
    <s v="adult"/>
  </r>
  <r>
    <n v="2056"/>
    <n v="15705991"/>
    <n v="469"/>
    <x v="2"/>
    <x v="1"/>
    <n v="38"/>
    <n v="9"/>
    <n v="113599.42"/>
    <n v="1"/>
    <n v="0"/>
    <n v="0"/>
    <n v="11950.29"/>
    <n v="0"/>
    <n v="0"/>
    <n v="3"/>
    <x v="0"/>
    <n v="880"/>
    <s v="adult"/>
  </r>
  <r>
    <n v="2057"/>
    <n v="15577078"/>
    <n v="539"/>
    <x v="1"/>
    <x v="1"/>
    <n v="38"/>
    <n v="6"/>
    <n v="0"/>
    <n v="1"/>
    <n v="1"/>
    <n v="1"/>
    <n v="152880.07"/>
    <n v="1"/>
    <n v="1"/>
    <n v="3"/>
    <x v="2"/>
    <n v="219"/>
    <s v="adult"/>
  </r>
  <r>
    <n v="2058"/>
    <n v="15679550"/>
    <n v="743"/>
    <x v="0"/>
    <x v="1"/>
    <n v="32"/>
    <n v="9"/>
    <n v="0"/>
    <n v="2"/>
    <n v="1"/>
    <n v="0"/>
    <n v="175252.78"/>
    <n v="0"/>
    <n v="0"/>
    <n v="4"/>
    <x v="0"/>
    <n v="364"/>
    <s v="adult"/>
  </r>
  <r>
    <n v="2059"/>
    <n v="15787655"/>
    <n v="707"/>
    <x v="0"/>
    <x v="1"/>
    <n v="47"/>
    <n v="3"/>
    <n v="0"/>
    <n v="2"/>
    <n v="1"/>
    <n v="0"/>
    <n v="174303.29"/>
    <n v="0"/>
    <n v="0"/>
    <n v="5"/>
    <x v="1"/>
    <n v="791"/>
    <s v="adult"/>
  </r>
  <r>
    <n v="2060"/>
    <n v="15668081"/>
    <n v="581"/>
    <x v="1"/>
    <x v="0"/>
    <n v="50"/>
    <n v="4"/>
    <n v="0"/>
    <n v="2"/>
    <n v="1"/>
    <n v="1"/>
    <n v="80701.72"/>
    <n v="0"/>
    <n v="0"/>
    <n v="3"/>
    <x v="1"/>
    <n v="232"/>
    <s v="adult"/>
  </r>
  <r>
    <n v="2061"/>
    <n v="15747980"/>
    <n v="737"/>
    <x v="1"/>
    <x v="1"/>
    <n v="38"/>
    <n v="6"/>
    <n v="146282.79"/>
    <n v="2"/>
    <n v="1"/>
    <n v="0"/>
    <n v="198516.2"/>
    <n v="0"/>
    <n v="0"/>
    <n v="5"/>
    <x v="3"/>
    <n v="703"/>
    <s v="adult"/>
  </r>
  <r>
    <n v="2062"/>
    <n v="15710295"/>
    <n v="445"/>
    <x v="2"/>
    <x v="0"/>
    <n v="38"/>
    <n v="6"/>
    <n v="119413.62"/>
    <n v="2"/>
    <n v="1"/>
    <n v="0"/>
    <n v="175756.36"/>
    <n v="0"/>
    <n v="0"/>
    <n v="2"/>
    <x v="1"/>
    <n v="263"/>
    <s v="adult"/>
  </r>
  <r>
    <n v="2063"/>
    <n v="15724443"/>
    <n v="703"/>
    <x v="2"/>
    <x v="0"/>
    <n v="29"/>
    <n v="3"/>
    <n v="122084.63"/>
    <n v="1"/>
    <n v="0"/>
    <n v="1"/>
    <n v="82824.08"/>
    <n v="0"/>
    <n v="0"/>
    <n v="2"/>
    <x v="3"/>
    <n v="712"/>
    <s v="young"/>
  </r>
  <r>
    <n v="2064"/>
    <n v="15571305"/>
    <n v="588"/>
    <x v="2"/>
    <x v="0"/>
    <n v="35"/>
    <n v="1"/>
    <n v="103060.63"/>
    <n v="1"/>
    <n v="1"/>
    <n v="0"/>
    <n v="179866.01"/>
    <n v="1"/>
    <n v="1"/>
    <n v="5"/>
    <x v="0"/>
    <n v="697"/>
    <s v="adult"/>
  </r>
  <r>
    <n v="2065"/>
    <n v="15569503"/>
    <n v="765"/>
    <x v="0"/>
    <x v="1"/>
    <n v="44"/>
    <n v="6"/>
    <n v="0"/>
    <n v="2"/>
    <n v="1"/>
    <n v="1"/>
    <n v="159899.97"/>
    <n v="0"/>
    <n v="0"/>
    <n v="5"/>
    <x v="2"/>
    <n v="877"/>
    <s v="adult"/>
  </r>
  <r>
    <n v="2066"/>
    <n v="15581840"/>
    <n v="626"/>
    <x v="0"/>
    <x v="1"/>
    <n v="33"/>
    <n v="8"/>
    <n v="0"/>
    <n v="2"/>
    <n v="1"/>
    <n v="0"/>
    <n v="138504.28"/>
    <n v="0"/>
    <n v="0"/>
    <n v="4"/>
    <x v="3"/>
    <n v="331"/>
    <s v="adult"/>
  </r>
  <r>
    <n v="2067"/>
    <n v="15772262"/>
    <n v="545"/>
    <x v="2"/>
    <x v="1"/>
    <n v="37"/>
    <n v="9"/>
    <n v="110483.86"/>
    <n v="1"/>
    <n v="1"/>
    <n v="1"/>
    <n v="127394.67"/>
    <n v="0"/>
    <n v="0"/>
    <n v="5"/>
    <x v="0"/>
    <n v="233"/>
    <s v="adult"/>
  </r>
  <r>
    <n v="2068"/>
    <n v="15767794"/>
    <n v="744"/>
    <x v="0"/>
    <x v="1"/>
    <n v="31"/>
    <n v="9"/>
    <n v="120718.28"/>
    <n v="1"/>
    <n v="1"/>
    <n v="1"/>
    <n v="58961.49"/>
    <n v="0"/>
    <n v="0"/>
    <n v="3"/>
    <x v="1"/>
    <n v="332"/>
    <s v="adult"/>
  </r>
  <r>
    <n v="2069"/>
    <n v="15629338"/>
    <n v="658"/>
    <x v="1"/>
    <x v="0"/>
    <n v="31"/>
    <n v="2"/>
    <n v="36566.959999999999"/>
    <n v="1"/>
    <n v="1"/>
    <n v="0"/>
    <n v="103644.98"/>
    <n v="1"/>
    <n v="1"/>
    <n v="4"/>
    <x v="3"/>
    <n v="953"/>
    <s v="adult"/>
  </r>
  <r>
    <n v="2070"/>
    <n v="15790379"/>
    <n v="629"/>
    <x v="2"/>
    <x v="1"/>
    <n v="28"/>
    <n v="8"/>
    <n v="108601"/>
    <n v="1"/>
    <n v="1"/>
    <n v="1"/>
    <n v="119647.7"/>
    <n v="0"/>
    <n v="0"/>
    <n v="1"/>
    <x v="1"/>
    <n v="756"/>
    <s v="young"/>
  </r>
  <r>
    <n v="2071"/>
    <n v="15750684"/>
    <n v="719"/>
    <x v="0"/>
    <x v="0"/>
    <n v="42"/>
    <n v="4"/>
    <n v="0"/>
    <n v="1"/>
    <n v="1"/>
    <n v="0"/>
    <n v="28465.86"/>
    <n v="1"/>
    <n v="1"/>
    <n v="5"/>
    <x v="3"/>
    <n v="570"/>
    <s v="adult"/>
  </r>
  <r>
    <n v="2072"/>
    <n v="15697214"/>
    <n v="686"/>
    <x v="1"/>
    <x v="0"/>
    <n v="36"/>
    <n v="5"/>
    <n v="0"/>
    <n v="2"/>
    <n v="1"/>
    <n v="1"/>
    <n v="152979.14000000001"/>
    <n v="0"/>
    <n v="0"/>
    <n v="4"/>
    <x v="1"/>
    <n v="966"/>
    <s v="adult"/>
  </r>
  <r>
    <n v="2073"/>
    <n v="15711015"/>
    <n v="743"/>
    <x v="0"/>
    <x v="1"/>
    <n v="36"/>
    <n v="4"/>
    <n v="0"/>
    <n v="2"/>
    <n v="1"/>
    <n v="1"/>
    <n v="190911.02"/>
    <n v="0"/>
    <n v="0"/>
    <n v="3"/>
    <x v="1"/>
    <n v="739"/>
    <s v="adult"/>
  </r>
  <r>
    <n v="2074"/>
    <n v="15573309"/>
    <n v="626"/>
    <x v="1"/>
    <x v="0"/>
    <n v="48"/>
    <n v="2"/>
    <n v="0"/>
    <n v="2"/>
    <n v="1"/>
    <n v="1"/>
    <n v="95794.98"/>
    <n v="0"/>
    <n v="0"/>
    <n v="3"/>
    <x v="0"/>
    <n v="682"/>
    <s v="adult"/>
  </r>
  <r>
    <n v="2075"/>
    <n v="15805303"/>
    <n v="661"/>
    <x v="2"/>
    <x v="1"/>
    <n v="44"/>
    <n v="1"/>
    <n v="141136.62"/>
    <n v="1"/>
    <n v="1"/>
    <n v="0"/>
    <n v="189742.78"/>
    <n v="1"/>
    <n v="1"/>
    <n v="2"/>
    <x v="0"/>
    <n v="362"/>
    <s v="adult"/>
  </r>
  <r>
    <n v="2076"/>
    <n v="15741385"/>
    <n v="710"/>
    <x v="2"/>
    <x v="1"/>
    <n v="45"/>
    <n v="9"/>
    <n v="108231.37"/>
    <n v="1"/>
    <n v="1"/>
    <n v="1"/>
    <n v="188574.07999999999"/>
    <n v="0"/>
    <n v="0"/>
    <n v="5"/>
    <x v="1"/>
    <n v="965"/>
    <s v="adult"/>
  </r>
  <r>
    <n v="2077"/>
    <n v="15780254"/>
    <n v="654"/>
    <x v="0"/>
    <x v="1"/>
    <n v="40"/>
    <n v="6"/>
    <n v="0"/>
    <n v="1"/>
    <n v="0"/>
    <n v="0"/>
    <n v="183872.88"/>
    <n v="1"/>
    <n v="1"/>
    <n v="4"/>
    <x v="0"/>
    <n v="720"/>
    <s v="adult"/>
  </r>
  <r>
    <n v="2078"/>
    <n v="15744843"/>
    <n v="569"/>
    <x v="1"/>
    <x v="0"/>
    <n v="34"/>
    <n v="6"/>
    <n v="144855.34"/>
    <n v="1"/>
    <n v="0"/>
    <n v="0"/>
    <n v="196555.32"/>
    <n v="0"/>
    <n v="0"/>
    <n v="4"/>
    <x v="1"/>
    <n v="697"/>
    <s v="adult"/>
  </r>
  <r>
    <n v="2079"/>
    <n v="15815626"/>
    <n v="640"/>
    <x v="0"/>
    <x v="1"/>
    <n v="63"/>
    <n v="2"/>
    <n v="68432.45"/>
    <n v="2"/>
    <n v="1"/>
    <n v="1"/>
    <n v="112503.24"/>
    <n v="1"/>
    <n v="1"/>
    <n v="1"/>
    <x v="2"/>
    <n v="384"/>
    <s v="senior"/>
  </r>
  <r>
    <n v="2080"/>
    <n v="15784736"/>
    <n v="562"/>
    <x v="0"/>
    <x v="1"/>
    <n v="45"/>
    <n v="6"/>
    <n v="136855.24"/>
    <n v="1"/>
    <n v="1"/>
    <n v="0"/>
    <n v="46864"/>
    <n v="0"/>
    <n v="0"/>
    <n v="4"/>
    <x v="2"/>
    <n v="942"/>
    <s v="adult"/>
  </r>
  <r>
    <n v="2081"/>
    <n v="15813412"/>
    <n v="721"/>
    <x v="0"/>
    <x v="0"/>
    <n v="55"/>
    <n v="3"/>
    <n v="44020.89"/>
    <n v="1"/>
    <n v="1"/>
    <n v="0"/>
    <n v="65864.399999999994"/>
    <n v="1"/>
    <n v="1"/>
    <n v="3"/>
    <x v="1"/>
    <n v="712"/>
    <s v="senior"/>
  </r>
  <r>
    <n v="2082"/>
    <n v="15809143"/>
    <n v="456"/>
    <x v="2"/>
    <x v="1"/>
    <n v="32"/>
    <n v="9"/>
    <n v="133060.63"/>
    <n v="1"/>
    <n v="1"/>
    <n v="1"/>
    <n v="125167.92"/>
    <n v="0"/>
    <n v="0"/>
    <n v="2"/>
    <x v="0"/>
    <n v="655"/>
    <s v="adult"/>
  </r>
  <r>
    <n v="2083"/>
    <n v="15617617"/>
    <n v="811"/>
    <x v="1"/>
    <x v="1"/>
    <n v="39"/>
    <n v="7"/>
    <n v="0"/>
    <n v="2"/>
    <n v="1"/>
    <n v="1"/>
    <n v="177519.39"/>
    <n v="0"/>
    <n v="0"/>
    <n v="3"/>
    <x v="1"/>
    <n v="363"/>
    <s v="adult"/>
  </r>
  <r>
    <n v="2084"/>
    <n v="15779738"/>
    <n v="534"/>
    <x v="0"/>
    <x v="1"/>
    <n v="24"/>
    <n v="1"/>
    <n v="0"/>
    <n v="1"/>
    <n v="1"/>
    <n v="1"/>
    <n v="169653.32"/>
    <n v="0"/>
    <n v="0"/>
    <n v="4"/>
    <x v="1"/>
    <n v="867"/>
    <s v="young"/>
  </r>
  <r>
    <n v="2085"/>
    <n v="15668669"/>
    <n v="423"/>
    <x v="0"/>
    <x v="0"/>
    <n v="36"/>
    <n v="5"/>
    <n v="97665.61"/>
    <n v="1"/>
    <n v="1"/>
    <n v="0"/>
    <n v="118372.55"/>
    <n v="1"/>
    <n v="1"/>
    <n v="2"/>
    <x v="2"/>
    <n v="936"/>
    <s v="adult"/>
  </r>
  <r>
    <n v="2086"/>
    <n v="15687477"/>
    <n v="594"/>
    <x v="2"/>
    <x v="1"/>
    <n v="28"/>
    <n v="5"/>
    <n v="185013.02"/>
    <n v="1"/>
    <n v="1"/>
    <n v="0"/>
    <n v="16481.12"/>
    <n v="0"/>
    <n v="0"/>
    <n v="2"/>
    <x v="1"/>
    <n v="817"/>
    <s v="young"/>
  </r>
  <r>
    <n v="2087"/>
    <n v="15578908"/>
    <n v="725"/>
    <x v="1"/>
    <x v="0"/>
    <n v="32"/>
    <n v="0"/>
    <n v="0"/>
    <n v="2"/>
    <n v="1"/>
    <n v="1"/>
    <n v="138525.19"/>
    <n v="0"/>
    <n v="0"/>
    <n v="2"/>
    <x v="3"/>
    <n v="823"/>
    <s v="adult"/>
  </r>
  <r>
    <n v="2088"/>
    <n v="15687658"/>
    <n v="716"/>
    <x v="0"/>
    <x v="0"/>
    <n v="52"/>
    <n v="7"/>
    <n v="65971.61"/>
    <n v="2"/>
    <n v="1"/>
    <n v="0"/>
    <n v="14608"/>
    <n v="1"/>
    <n v="1"/>
    <n v="2"/>
    <x v="3"/>
    <n v="450"/>
    <s v="senior"/>
  </r>
  <r>
    <n v="2089"/>
    <n v="15615020"/>
    <n v="595"/>
    <x v="2"/>
    <x v="0"/>
    <n v="41"/>
    <n v="9"/>
    <n v="150463.10999999999"/>
    <n v="2"/>
    <n v="0"/>
    <n v="1"/>
    <n v="81548.38"/>
    <n v="0"/>
    <n v="0"/>
    <n v="3"/>
    <x v="3"/>
    <n v="406"/>
    <s v="adult"/>
  </r>
  <r>
    <n v="2090"/>
    <n v="15608886"/>
    <n v="679"/>
    <x v="0"/>
    <x v="0"/>
    <n v="33"/>
    <n v="1"/>
    <n v="0"/>
    <n v="2"/>
    <n v="0"/>
    <n v="0"/>
    <n v="69608.479999999996"/>
    <n v="0"/>
    <n v="0"/>
    <n v="5"/>
    <x v="0"/>
    <n v="999"/>
    <s v="adult"/>
  </r>
  <r>
    <n v="2091"/>
    <n v="15602551"/>
    <n v="667"/>
    <x v="1"/>
    <x v="1"/>
    <n v="39"/>
    <n v="9"/>
    <n v="0"/>
    <n v="2"/>
    <n v="1"/>
    <n v="0"/>
    <n v="68873.8"/>
    <n v="0"/>
    <n v="0"/>
    <n v="5"/>
    <x v="3"/>
    <n v="535"/>
    <s v="adult"/>
  </r>
  <r>
    <n v="2092"/>
    <n v="15672945"/>
    <n v="661"/>
    <x v="0"/>
    <x v="0"/>
    <n v="37"/>
    <n v="5"/>
    <n v="136425.18"/>
    <n v="1"/>
    <n v="1"/>
    <n v="0"/>
    <n v="81102.81"/>
    <n v="0"/>
    <n v="0"/>
    <n v="2"/>
    <x v="3"/>
    <n v="687"/>
    <s v="adult"/>
  </r>
  <r>
    <n v="2093"/>
    <n v="15757408"/>
    <n v="655"/>
    <x v="1"/>
    <x v="1"/>
    <n v="38"/>
    <n v="3"/>
    <n v="250898.09"/>
    <n v="3"/>
    <n v="0"/>
    <n v="1"/>
    <n v="81054"/>
    <n v="1"/>
    <n v="1"/>
    <n v="1"/>
    <x v="2"/>
    <n v="336"/>
    <s v="adult"/>
  </r>
  <r>
    <n v="2094"/>
    <n v="15806132"/>
    <n v="555"/>
    <x v="0"/>
    <x v="1"/>
    <n v="55"/>
    <n v="4"/>
    <n v="146798.81"/>
    <n v="1"/>
    <n v="1"/>
    <n v="1"/>
    <n v="74149.77"/>
    <n v="0"/>
    <n v="0"/>
    <n v="2"/>
    <x v="0"/>
    <n v="537"/>
    <s v="senior"/>
  </r>
  <r>
    <n v="2095"/>
    <n v="15813022"/>
    <n v="531"/>
    <x v="1"/>
    <x v="1"/>
    <n v="70"/>
    <n v="1"/>
    <n v="0"/>
    <n v="2"/>
    <n v="0"/>
    <n v="0"/>
    <n v="99503.19"/>
    <n v="0"/>
    <n v="0"/>
    <n v="2"/>
    <x v="3"/>
    <n v="982"/>
    <s v="senior"/>
  </r>
  <r>
    <n v="2096"/>
    <n v="15673578"/>
    <n v="611"/>
    <x v="2"/>
    <x v="0"/>
    <n v="40"/>
    <n v="7"/>
    <n v="128486.91"/>
    <n v="2"/>
    <n v="1"/>
    <n v="0"/>
    <n v="10109.469999999999"/>
    <n v="0"/>
    <n v="0"/>
    <n v="5"/>
    <x v="0"/>
    <n v="559"/>
    <s v="adult"/>
  </r>
  <r>
    <n v="2097"/>
    <n v="15757916"/>
    <n v="600"/>
    <x v="0"/>
    <x v="0"/>
    <n v="38"/>
    <n v="9"/>
    <n v="0"/>
    <n v="2"/>
    <n v="1"/>
    <n v="1"/>
    <n v="58855.85"/>
    <n v="0"/>
    <n v="0"/>
    <n v="5"/>
    <x v="3"/>
    <n v="700"/>
    <s v="adult"/>
  </r>
  <r>
    <n v="2098"/>
    <n v="15689168"/>
    <n v="531"/>
    <x v="1"/>
    <x v="1"/>
    <n v="37"/>
    <n v="1"/>
    <n v="143407.29"/>
    <n v="2"/>
    <n v="0"/>
    <n v="1"/>
    <n v="84402.46"/>
    <n v="0"/>
    <n v="0"/>
    <n v="1"/>
    <x v="2"/>
    <n v="556"/>
    <s v="adult"/>
  </r>
  <r>
    <n v="2099"/>
    <n v="15769216"/>
    <n v="601"/>
    <x v="0"/>
    <x v="0"/>
    <n v="43"/>
    <n v="2"/>
    <n v="0"/>
    <n v="1"/>
    <n v="1"/>
    <n v="0"/>
    <n v="49713.87"/>
    <n v="1"/>
    <n v="1"/>
    <n v="3"/>
    <x v="3"/>
    <n v="732"/>
    <s v="adult"/>
  </r>
  <r>
    <n v="2100"/>
    <n v="15593295"/>
    <n v="548"/>
    <x v="0"/>
    <x v="1"/>
    <n v="57"/>
    <n v="6"/>
    <n v="76165.649999999994"/>
    <n v="1"/>
    <n v="1"/>
    <n v="1"/>
    <n v="133537.53"/>
    <n v="0"/>
    <n v="0"/>
    <n v="2"/>
    <x v="3"/>
    <n v="816"/>
    <s v="senior"/>
  </r>
  <r>
    <n v="2101"/>
    <n v="15804814"/>
    <n v="759"/>
    <x v="0"/>
    <x v="1"/>
    <n v="40"/>
    <n v="4"/>
    <n v="0"/>
    <n v="2"/>
    <n v="1"/>
    <n v="0"/>
    <n v="124615.59"/>
    <n v="0"/>
    <n v="0"/>
    <n v="1"/>
    <x v="2"/>
    <n v="685"/>
    <s v="adult"/>
  </r>
  <r>
    <n v="2102"/>
    <n v="15778934"/>
    <n v="678"/>
    <x v="1"/>
    <x v="0"/>
    <n v="49"/>
    <n v="8"/>
    <n v="0"/>
    <n v="2"/>
    <n v="0"/>
    <n v="1"/>
    <n v="98090.69"/>
    <n v="0"/>
    <n v="0"/>
    <n v="3"/>
    <x v="0"/>
    <n v="401"/>
    <s v="adult"/>
  </r>
  <r>
    <n v="2103"/>
    <n v="15802351"/>
    <n v="755"/>
    <x v="2"/>
    <x v="0"/>
    <n v="33"/>
    <n v="6"/>
    <n v="90560.3"/>
    <n v="2"/>
    <n v="1"/>
    <n v="1"/>
    <n v="42607.69"/>
    <n v="0"/>
    <n v="0"/>
    <n v="4"/>
    <x v="0"/>
    <n v="578"/>
    <s v="adult"/>
  </r>
  <r>
    <n v="2104"/>
    <n v="15630241"/>
    <n v="594"/>
    <x v="0"/>
    <x v="1"/>
    <n v="61"/>
    <n v="3"/>
    <n v="62391.22"/>
    <n v="1"/>
    <n v="1"/>
    <n v="1"/>
    <n v="192434.11"/>
    <n v="0"/>
    <n v="0"/>
    <n v="4"/>
    <x v="2"/>
    <n v="968"/>
    <s v="senior"/>
  </r>
  <r>
    <n v="2105"/>
    <n v="15719561"/>
    <n v="768"/>
    <x v="0"/>
    <x v="1"/>
    <n v="42"/>
    <n v="5"/>
    <n v="0"/>
    <n v="3"/>
    <n v="0"/>
    <n v="0"/>
    <n v="60686.400000000001"/>
    <n v="0"/>
    <n v="0"/>
    <n v="1"/>
    <x v="0"/>
    <n v="265"/>
    <s v="adult"/>
  </r>
  <r>
    <n v="2106"/>
    <n v="15615096"/>
    <n v="492"/>
    <x v="0"/>
    <x v="0"/>
    <n v="31"/>
    <n v="7"/>
    <n v="0"/>
    <n v="2"/>
    <n v="1"/>
    <n v="1"/>
    <n v="49463.44"/>
    <n v="0"/>
    <n v="0"/>
    <n v="2"/>
    <x v="2"/>
    <n v="783"/>
    <s v="adult"/>
  </r>
  <r>
    <n v="2107"/>
    <n v="15659931"/>
    <n v="637"/>
    <x v="2"/>
    <x v="0"/>
    <n v="55"/>
    <n v="1"/>
    <n v="123378.2"/>
    <n v="1"/>
    <n v="1"/>
    <n v="0"/>
    <n v="81431.990000000005"/>
    <n v="1"/>
    <n v="1"/>
    <n v="3"/>
    <x v="0"/>
    <n v="525"/>
    <s v="senior"/>
  </r>
  <r>
    <n v="2108"/>
    <n v="15714586"/>
    <n v="646"/>
    <x v="1"/>
    <x v="0"/>
    <n v="42"/>
    <n v="3"/>
    <n v="99836.47"/>
    <n v="1"/>
    <n v="0"/>
    <n v="1"/>
    <n v="22909.56"/>
    <n v="0"/>
    <n v="0"/>
    <n v="3"/>
    <x v="1"/>
    <n v="324"/>
    <s v="adult"/>
  </r>
  <r>
    <n v="2109"/>
    <n v="15634949"/>
    <n v="593"/>
    <x v="2"/>
    <x v="1"/>
    <n v="74"/>
    <n v="5"/>
    <n v="161434.35999999999"/>
    <n v="2"/>
    <n v="1"/>
    <n v="1"/>
    <n v="65532.17"/>
    <n v="0"/>
    <n v="0"/>
    <n v="5"/>
    <x v="3"/>
    <n v="264"/>
    <s v="senior"/>
  </r>
  <r>
    <n v="2110"/>
    <n v="15589224"/>
    <n v="596"/>
    <x v="1"/>
    <x v="1"/>
    <n v="41"/>
    <n v="5"/>
    <n v="0"/>
    <n v="2"/>
    <n v="0"/>
    <n v="1"/>
    <n v="141053.85"/>
    <n v="0"/>
    <n v="0"/>
    <n v="4"/>
    <x v="2"/>
    <n v="906"/>
    <s v="adult"/>
  </r>
  <r>
    <n v="2111"/>
    <n v="15795990"/>
    <n v="722"/>
    <x v="2"/>
    <x v="0"/>
    <n v="48"/>
    <n v="10"/>
    <n v="138311.76"/>
    <n v="1"/>
    <n v="1"/>
    <n v="1"/>
    <n v="3472.63"/>
    <n v="1"/>
    <n v="1"/>
    <n v="2"/>
    <x v="0"/>
    <n v="310"/>
    <s v="adult"/>
  </r>
  <r>
    <n v="2112"/>
    <n v="15603216"/>
    <n v="642"/>
    <x v="0"/>
    <x v="1"/>
    <n v="25"/>
    <n v="7"/>
    <n v="0"/>
    <n v="2"/>
    <n v="1"/>
    <n v="0"/>
    <n v="102083.78"/>
    <n v="0"/>
    <n v="0"/>
    <n v="3"/>
    <x v="2"/>
    <n v="905"/>
    <s v="young"/>
  </r>
  <r>
    <n v="2113"/>
    <n v="15631201"/>
    <n v="472"/>
    <x v="1"/>
    <x v="0"/>
    <n v="28"/>
    <n v="4"/>
    <n v="0"/>
    <n v="2"/>
    <n v="1"/>
    <n v="0"/>
    <n v="1801.77"/>
    <n v="0"/>
    <n v="0"/>
    <n v="3"/>
    <x v="0"/>
    <n v="633"/>
    <s v="young"/>
  </r>
  <r>
    <n v="2114"/>
    <n v="15686255"/>
    <n v="738"/>
    <x v="2"/>
    <x v="1"/>
    <n v="35"/>
    <n v="6"/>
    <n v="101744.84"/>
    <n v="1"/>
    <n v="0"/>
    <n v="0"/>
    <n v="85185.44"/>
    <n v="0"/>
    <n v="0"/>
    <n v="3"/>
    <x v="3"/>
    <n v="280"/>
    <s v="adult"/>
  </r>
  <r>
    <n v="2115"/>
    <n v="15746594"/>
    <n v="732"/>
    <x v="1"/>
    <x v="1"/>
    <n v="33"/>
    <n v="8"/>
    <n v="0"/>
    <n v="1"/>
    <n v="1"/>
    <n v="0"/>
    <n v="119882.7"/>
    <n v="0"/>
    <n v="0"/>
    <n v="2"/>
    <x v="0"/>
    <n v="741"/>
    <s v="adult"/>
  </r>
  <r>
    <n v="2116"/>
    <n v="15718893"/>
    <n v="404"/>
    <x v="2"/>
    <x v="0"/>
    <n v="54"/>
    <n v="4"/>
    <n v="125456.07"/>
    <n v="1"/>
    <n v="1"/>
    <n v="0"/>
    <n v="83715.66"/>
    <n v="1"/>
    <n v="1"/>
    <n v="3"/>
    <x v="3"/>
    <n v="353"/>
    <s v="senior"/>
  </r>
  <r>
    <n v="2117"/>
    <n v="15671609"/>
    <n v="701"/>
    <x v="0"/>
    <x v="1"/>
    <n v="44"/>
    <n v="7"/>
    <n v="0"/>
    <n v="2"/>
    <n v="1"/>
    <n v="0"/>
    <n v="23425.78"/>
    <n v="0"/>
    <n v="0"/>
    <n v="3"/>
    <x v="2"/>
    <n v="482"/>
    <s v="adult"/>
  </r>
  <r>
    <n v="2118"/>
    <n v="15652540"/>
    <n v="683"/>
    <x v="0"/>
    <x v="1"/>
    <n v="31"/>
    <n v="2"/>
    <n v="0"/>
    <n v="2"/>
    <n v="0"/>
    <n v="1"/>
    <n v="77326.78"/>
    <n v="0"/>
    <n v="0"/>
    <n v="2"/>
    <x v="0"/>
    <n v="791"/>
    <s v="adult"/>
  </r>
  <r>
    <n v="2119"/>
    <n v="15774857"/>
    <n v="460"/>
    <x v="0"/>
    <x v="0"/>
    <n v="27"/>
    <n v="7"/>
    <n v="0"/>
    <n v="2"/>
    <n v="1"/>
    <n v="0"/>
    <n v="156150.07999999999"/>
    <n v="1"/>
    <n v="1"/>
    <n v="3"/>
    <x v="3"/>
    <n v="299"/>
    <s v="young"/>
  </r>
  <r>
    <n v="2120"/>
    <n v="15791836"/>
    <n v="690"/>
    <x v="0"/>
    <x v="1"/>
    <n v="29"/>
    <n v="5"/>
    <n v="0"/>
    <n v="2"/>
    <n v="1"/>
    <n v="0"/>
    <n v="108577.97"/>
    <n v="0"/>
    <n v="0"/>
    <n v="3"/>
    <x v="3"/>
    <n v="242"/>
    <s v="young"/>
  </r>
  <r>
    <n v="2121"/>
    <n v="15651554"/>
    <n v="618"/>
    <x v="2"/>
    <x v="0"/>
    <n v="54"/>
    <n v="4"/>
    <n v="118449.21"/>
    <n v="1"/>
    <n v="1"/>
    <n v="1"/>
    <n v="133573.29"/>
    <n v="1"/>
    <n v="1"/>
    <n v="1"/>
    <x v="2"/>
    <n v="534"/>
    <s v="senior"/>
  </r>
  <r>
    <n v="2122"/>
    <n v="15583576"/>
    <n v="671"/>
    <x v="0"/>
    <x v="1"/>
    <n v="30"/>
    <n v="2"/>
    <n v="0"/>
    <n v="1"/>
    <n v="0"/>
    <n v="1"/>
    <n v="102057.86"/>
    <n v="0"/>
    <n v="0"/>
    <n v="3"/>
    <x v="3"/>
    <n v="743"/>
    <s v="young"/>
  </r>
  <r>
    <n v="2123"/>
    <n v="15732740"/>
    <n v="765"/>
    <x v="1"/>
    <x v="0"/>
    <n v="32"/>
    <n v="9"/>
    <n v="178095.55"/>
    <n v="1"/>
    <n v="0"/>
    <n v="0"/>
    <n v="47247.56"/>
    <n v="0"/>
    <n v="0"/>
    <n v="3"/>
    <x v="1"/>
    <n v="656"/>
    <s v="adult"/>
  </r>
  <r>
    <n v="2124"/>
    <n v="15723320"/>
    <n v="651"/>
    <x v="2"/>
    <x v="0"/>
    <n v="25"/>
    <n v="2"/>
    <n v="109175.14"/>
    <n v="2"/>
    <n v="1"/>
    <n v="0"/>
    <n v="114566.47"/>
    <n v="0"/>
    <n v="0"/>
    <n v="1"/>
    <x v="2"/>
    <n v="652"/>
    <s v="young"/>
  </r>
  <r>
    <n v="2125"/>
    <n v="15603851"/>
    <n v="704"/>
    <x v="0"/>
    <x v="1"/>
    <n v="32"/>
    <n v="7"/>
    <n v="127785.17"/>
    <n v="4"/>
    <n v="0"/>
    <n v="0"/>
    <n v="184464.7"/>
    <n v="1"/>
    <n v="1"/>
    <n v="1"/>
    <x v="3"/>
    <n v="981"/>
    <s v="adult"/>
  </r>
  <r>
    <n v="2126"/>
    <n v="15777923"/>
    <n v="544"/>
    <x v="0"/>
    <x v="0"/>
    <n v="45"/>
    <n v="6"/>
    <n v="0"/>
    <n v="2"/>
    <n v="0"/>
    <n v="1"/>
    <n v="151401.32999999999"/>
    <n v="0"/>
    <n v="0"/>
    <n v="2"/>
    <x v="0"/>
    <n v="686"/>
    <s v="adult"/>
  </r>
  <r>
    <n v="2127"/>
    <n v="15735719"/>
    <n v="790"/>
    <x v="0"/>
    <x v="0"/>
    <n v="40"/>
    <n v="9"/>
    <n v="0"/>
    <n v="2"/>
    <n v="1"/>
    <n v="1"/>
    <n v="70607.100000000006"/>
    <n v="0"/>
    <n v="0"/>
    <n v="4"/>
    <x v="2"/>
    <n v="581"/>
    <s v="adult"/>
  </r>
  <r>
    <n v="2128"/>
    <n v="15703482"/>
    <n v="710"/>
    <x v="2"/>
    <x v="1"/>
    <n v="34"/>
    <n v="9"/>
    <n v="134260.35999999999"/>
    <n v="2"/>
    <n v="1"/>
    <n v="0"/>
    <n v="147074.67000000001"/>
    <n v="0"/>
    <n v="0"/>
    <n v="5"/>
    <x v="1"/>
    <n v="257"/>
    <s v="adult"/>
  </r>
  <r>
    <n v="2129"/>
    <n v="15605835"/>
    <n v="743"/>
    <x v="0"/>
    <x v="1"/>
    <n v="37"/>
    <n v="8"/>
    <n v="69143.91"/>
    <n v="2"/>
    <n v="0"/>
    <n v="1"/>
    <n v="105780.18"/>
    <n v="0"/>
    <n v="0"/>
    <n v="3"/>
    <x v="3"/>
    <n v="785"/>
    <s v="adult"/>
  </r>
  <r>
    <n v="2130"/>
    <n v="15664881"/>
    <n v="702"/>
    <x v="0"/>
    <x v="1"/>
    <n v="34"/>
    <n v="4"/>
    <n v="100054.77"/>
    <n v="1"/>
    <n v="1"/>
    <n v="0"/>
    <n v="109496.45"/>
    <n v="0"/>
    <n v="0"/>
    <n v="3"/>
    <x v="3"/>
    <n v="907"/>
    <s v="adult"/>
  </r>
  <r>
    <n v="2131"/>
    <n v="15757568"/>
    <n v="704"/>
    <x v="0"/>
    <x v="0"/>
    <n v="45"/>
    <n v="6"/>
    <n v="0"/>
    <n v="1"/>
    <n v="1"/>
    <n v="1"/>
    <n v="137739.45000000001"/>
    <n v="0"/>
    <n v="0"/>
    <n v="5"/>
    <x v="1"/>
    <n v="701"/>
    <s v="adult"/>
  </r>
  <r>
    <n v="2132"/>
    <n v="15792660"/>
    <n v="614"/>
    <x v="0"/>
    <x v="1"/>
    <n v="38"/>
    <n v="2"/>
    <n v="116248.88"/>
    <n v="1"/>
    <n v="1"/>
    <n v="0"/>
    <n v="105140.92"/>
    <n v="0"/>
    <n v="0"/>
    <n v="3"/>
    <x v="0"/>
    <n v="762"/>
    <s v="adult"/>
  </r>
  <r>
    <n v="2133"/>
    <n v="15599722"/>
    <n v="609"/>
    <x v="1"/>
    <x v="0"/>
    <n v="43"/>
    <n v="6"/>
    <n v="86053.52"/>
    <n v="2"/>
    <n v="1"/>
    <n v="1"/>
    <n v="113276.46"/>
    <n v="1"/>
    <n v="1"/>
    <n v="5"/>
    <x v="3"/>
    <n v="529"/>
    <s v="adult"/>
  </r>
  <r>
    <n v="2134"/>
    <n v="15726354"/>
    <n v="688"/>
    <x v="0"/>
    <x v="0"/>
    <n v="32"/>
    <n v="6"/>
    <n v="123157.95"/>
    <n v="1"/>
    <n v="1"/>
    <n v="0"/>
    <n v="172531.23"/>
    <n v="0"/>
    <n v="0"/>
    <n v="3"/>
    <x v="1"/>
    <n v="499"/>
    <s v="adult"/>
  </r>
  <r>
    <n v="2135"/>
    <n v="15610355"/>
    <n v="713"/>
    <x v="0"/>
    <x v="1"/>
    <n v="44"/>
    <n v="1"/>
    <n v="63438.91"/>
    <n v="1"/>
    <n v="1"/>
    <n v="0"/>
    <n v="64375.4"/>
    <n v="0"/>
    <n v="0"/>
    <n v="5"/>
    <x v="1"/>
    <n v="658"/>
    <s v="adult"/>
  </r>
  <r>
    <n v="2136"/>
    <n v="15704284"/>
    <n v="736"/>
    <x v="2"/>
    <x v="1"/>
    <n v="57"/>
    <n v="9"/>
    <n v="95295.39"/>
    <n v="1"/>
    <n v="1"/>
    <n v="0"/>
    <n v="28434.44"/>
    <n v="1"/>
    <n v="1"/>
    <n v="1"/>
    <x v="2"/>
    <n v="888"/>
    <s v="senior"/>
  </r>
  <r>
    <n v="2137"/>
    <n v="15621893"/>
    <n v="727"/>
    <x v="0"/>
    <x v="1"/>
    <n v="18"/>
    <n v="4"/>
    <n v="133550.67000000001"/>
    <n v="1"/>
    <n v="1"/>
    <n v="1"/>
    <n v="46941.41"/>
    <n v="0"/>
    <n v="0"/>
    <n v="4"/>
    <x v="3"/>
    <n v="864"/>
    <s v="teen"/>
  </r>
  <r>
    <n v="2138"/>
    <n v="15588219"/>
    <n v="850"/>
    <x v="0"/>
    <x v="0"/>
    <n v="38"/>
    <n v="1"/>
    <n v="106871.81"/>
    <n v="2"/>
    <n v="1"/>
    <n v="0"/>
    <n v="29333.01"/>
    <n v="0"/>
    <n v="0"/>
    <n v="3"/>
    <x v="2"/>
    <n v="527"/>
    <s v="adult"/>
  </r>
  <r>
    <n v="2139"/>
    <n v="15688619"/>
    <n v="718"/>
    <x v="1"/>
    <x v="1"/>
    <n v="45"/>
    <n v="3"/>
    <n v="105266.32"/>
    <n v="2"/>
    <n v="1"/>
    <n v="1"/>
    <n v="193724.51"/>
    <n v="0"/>
    <n v="0"/>
    <n v="5"/>
    <x v="2"/>
    <n v="372"/>
    <s v="adult"/>
  </r>
  <r>
    <n v="2140"/>
    <n v="15765518"/>
    <n v="643"/>
    <x v="0"/>
    <x v="0"/>
    <n v="51"/>
    <n v="2"/>
    <n v="105229.53"/>
    <n v="1"/>
    <n v="1"/>
    <n v="0"/>
    <n v="34967.75"/>
    <n v="1"/>
    <n v="1"/>
    <n v="2"/>
    <x v="2"/>
    <n v="848"/>
    <s v="senior"/>
  </r>
  <r>
    <n v="2141"/>
    <n v="15616931"/>
    <n v="653"/>
    <x v="0"/>
    <x v="1"/>
    <n v="41"/>
    <n v="8"/>
    <n v="102768.42"/>
    <n v="1"/>
    <n v="1"/>
    <n v="0"/>
    <n v="55663.85"/>
    <n v="0"/>
    <n v="0"/>
    <n v="4"/>
    <x v="0"/>
    <n v="285"/>
    <s v="adult"/>
  </r>
  <r>
    <n v="2142"/>
    <n v="15758372"/>
    <n v="674"/>
    <x v="0"/>
    <x v="1"/>
    <n v="18"/>
    <n v="7"/>
    <n v="0"/>
    <n v="2"/>
    <n v="1"/>
    <n v="1"/>
    <n v="55753.120000000003"/>
    <n v="1"/>
    <n v="1"/>
    <n v="5"/>
    <x v="0"/>
    <n v="603"/>
    <s v="teen"/>
  </r>
  <r>
    <n v="2143"/>
    <n v="15782591"/>
    <n v="690"/>
    <x v="0"/>
    <x v="1"/>
    <n v="35"/>
    <n v="6"/>
    <n v="112689.95"/>
    <n v="1"/>
    <n v="1"/>
    <n v="0"/>
    <n v="176962.31"/>
    <n v="0"/>
    <n v="0"/>
    <n v="3"/>
    <x v="2"/>
    <n v="828"/>
    <s v="adult"/>
  </r>
  <r>
    <n v="2144"/>
    <n v="15612109"/>
    <n v="819"/>
    <x v="0"/>
    <x v="1"/>
    <n v="38"/>
    <n v="9"/>
    <n v="122334.26"/>
    <n v="2"/>
    <n v="1"/>
    <n v="1"/>
    <n v="181507.44"/>
    <n v="0"/>
    <n v="0"/>
    <n v="1"/>
    <x v="2"/>
    <n v="586"/>
    <s v="adult"/>
  </r>
  <r>
    <n v="2145"/>
    <n v="15613712"/>
    <n v="634"/>
    <x v="1"/>
    <x v="1"/>
    <n v="34"/>
    <n v="1"/>
    <n v="0"/>
    <n v="2"/>
    <n v="1"/>
    <n v="0"/>
    <n v="61995.57"/>
    <n v="0"/>
    <n v="0"/>
    <n v="5"/>
    <x v="2"/>
    <n v="522"/>
    <s v="adult"/>
  </r>
  <r>
    <n v="2146"/>
    <n v="15639322"/>
    <n v="633"/>
    <x v="1"/>
    <x v="1"/>
    <n v="33"/>
    <n v="4"/>
    <n v="137847.41"/>
    <n v="2"/>
    <n v="1"/>
    <n v="0"/>
    <n v="98349.13"/>
    <n v="0"/>
    <n v="0"/>
    <n v="1"/>
    <x v="0"/>
    <n v="836"/>
    <s v="adult"/>
  </r>
  <r>
    <n v="2147"/>
    <n v="15594349"/>
    <n v="850"/>
    <x v="0"/>
    <x v="1"/>
    <n v="49"/>
    <n v="5"/>
    <n v="122486.47"/>
    <n v="1"/>
    <n v="0"/>
    <n v="1"/>
    <n v="59748.19"/>
    <n v="0"/>
    <n v="0"/>
    <n v="3"/>
    <x v="0"/>
    <n v="852"/>
    <s v="adult"/>
  </r>
  <r>
    <n v="2148"/>
    <n v="15574167"/>
    <n v="665"/>
    <x v="0"/>
    <x v="1"/>
    <n v="33"/>
    <n v="2"/>
    <n v="101286.11"/>
    <n v="1"/>
    <n v="1"/>
    <n v="1"/>
    <n v="159840.51"/>
    <n v="0"/>
    <n v="0"/>
    <n v="5"/>
    <x v="3"/>
    <n v="770"/>
    <s v="adult"/>
  </r>
  <r>
    <n v="2149"/>
    <n v="15811842"/>
    <n v="630"/>
    <x v="1"/>
    <x v="1"/>
    <n v="26"/>
    <n v="7"/>
    <n v="0"/>
    <n v="2"/>
    <n v="1"/>
    <n v="1"/>
    <n v="6656.64"/>
    <n v="0"/>
    <n v="0"/>
    <n v="2"/>
    <x v="0"/>
    <n v="776"/>
    <s v="young"/>
  </r>
  <r>
    <n v="2150"/>
    <n v="15648794"/>
    <n v="836"/>
    <x v="1"/>
    <x v="1"/>
    <n v="57"/>
    <n v="4"/>
    <n v="101247.06"/>
    <n v="1"/>
    <n v="1"/>
    <n v="0"/>
    <n v="37141.620000000003"/>
    <n v="1"/>
    <n v="1"/>
    <n v="4"/>
    <x v="1"/>
    <n v="611"/>
    <s v="senior"/>
  </r>
  <r>
    <n v="2151"/>
    <n v="15771211"/>
    <n v="668"/>
    <x v="0"/>
    <x v="1"/>
    <n v="38"/>
    <n v="10"/>
    <n v="86977.96"/>
    <n v="1"/>
    <n v="0"/>
    <n v="1"/>
    <n v="37094.75"/>
    <n v="0"/>
    <n v="0"/>
    <n v="1"/>
    <x v="0"/>
    <n v="628"/>
    <s v="adult"/>
  </r>
  <r>
    <n v="2152"/>
    <n v="15588614"/>
    <n v="753"/>
    <x v="0"/>
    <x v="1"/>
    <n v="57"/>
    <n v="7"/>
    <n v="0"/>
    <n v="1"/>
    <n v="1"/>
    <n v="0"/>
    <n v="159475.07999999999"/>
    <n v="1"/>
    <n v="1"/>
    <n v="2"/>
    <x v="0"/>
    <n v="647"/>
    <s v="senior"/>
  </r>
  <r>
    <n v="2153"/>
    <n v="15630698"/>
    <n v="745"/>
    <x v="0"/>
    <x v="0"/>
    <n v="55"/>
    <n v="9"/>
    <n v="110123.59"/>
    <n v="1"/>
    <n v="0"/>
    <n v="1"/>
    <n v="51548.14"/>
    <n v="1"/>
    <n v="1"/>
    <n v="5"/>
    <x v="1"/>
    <n v="765"/>
    <s v="senior"/>
  </r>
  <r>
    <n v="2154"/>
    <n v="15694200"/>
    <n v="693"/>
    <x v="0"/>
    <x v="1"/>
    <n v="36"/>
    <n v="8"/>
    <n v="178111.82"/>
    <n v="1"/>
    <n v="0"/>
    <n v="0"/>
    <n v="58719.63"/>
    <n v="1"/>
    <n v="1"/>
    <n v="2"/>
    <x v="2"/>
    <n v="447"/>
    <s v="adult"/>
  </r>
  <r>
    <n v="2155"/>
    <n v="15721426"/>
    <n v="606"/>
    <x v="2"/>
    <x v="1"/>
    <n v="65"/>
    <n v="10"/>
    <n v="126306.64"/>
    <n v="3"/>
    <n v="0"/>
    <n v="0"/>
    <n v="7861.68"/>
    <n v="1"/>
    <n v="1"/>
    <n v="5"/>
    <x v="0"/>
    <n v="591"/>
    <s v="senior"/>
  </r>
  <r>
    <n v="2156"/>
    <n v="15725997"/>
    <n v="660"/>
    <x v="0"/>
    <x v="0"/>
    <n v="35"/>
    <n v="6"/>
    <n v="100768.77"/>
    <n v="1"/>
    <n v="1"/>
    <n v="0"/>
    <n v="19199.61"/>
    <n v="0"/>
    <n v="0"/>
    <n v="2"/>
    <x v="0"/>
    <n v="659"/>
    <s v="adult"/>
  </r>
  <r>
    <n v="2157"/>
    <n v="15762138"/>
    <n v="608"/>
    <x v="0"/>
    <x v="1"/>
    <n v="42"/>
    <n v="5"/>
    <n v="0"/>
    <n v="2"/>
    <n v="1"/>
    <n v="0"/>
    <n v="178504.29"/>
    <n v="0"/>
    <n v="0"/>
    <n v="4"/>
    <x v="0"/>
    <n v="403"/>
    <s v="adult"/>
  </r>
  <r>
    <n v="2158"/>
    <n v="15750649"/>
    <n v="744"/>
    <x v="0"/>
    <x v="0"/>
    <n v="44"/>
    <n v="3"/>
    <n v="0"/>
    <n v="2"/>
    <n v="1"/>
    <n v="1"/>
    <n v="189016.14"/>
    <n v="0"/>
    <n v="0"/>
    <n v="4"/>
    <x v="3"/>
    <n v="862"/>
    <s v="adult"/>
  </r>
  <r>
    <n v="2159"/>
    <n v="15685706"/>
    <n v="731"/>
    <x v="0"/>
    <x v="0"/>
    <n v="40"/>
    <n v="7"/>
    <n v="118991.79"/>
    <n v="1"/>
    <n v="1"/>
    <n v="1"/>
    <n v="156048.64000000001"/>
    <n v="0"/>
    <n v="0"/>
    <n v="2"/>
    <x v="3"/>
    <n v="253"/>
    <s v="adult"/>
  </r>
  <r>
    <n v="2160"/>
    <n v="15641835"/>
    <n v="683"/>
    <x v="0"/>
    <x v="1"/>
    <n v="72"/>
    <n v="3"/>
    <n v="140997.26"/>
    <n v="1"/>
    <n v="0"/>
    <n v="1"/>
    <n v="52876.41"/>
    <n v="0"/>
    <n v="0"/>
    <n v="3"/>
    <x v="2"/>
    <n v="580"/>
    <s v="senior"/>
  </r>
  <r>
    <n v="2161"/>
    <n v="15586821"/>
    <n v="727"/>
    <x v="0"/>
    <x v="1"/>
    <n v="28"/>
    <n v="5"/>
    <n v="0"/>
    <n v="2"/>
    <n v="0"/>
    <n v="1"/>
    <n v="19653.080000000002"/>
    <n v="0"/>
    <n v="0"/>
    <n v="3"/>
    <x v="1"/>
    <n v="351"/>
    <s v="young"/>
  </r>
  <r>
    <n v="2162"/>
    <n v="15569678"/>
    <n v="561"/>
    <x v="2"/>
    <x v="1"/>
    <n v="32"/>
    <n v="6"/>
    <n v="166824.59"/>
    <n v="1"/>
    <n v="1"/>
    <n v="0"/>
    <n v="139451.98000000001"/>
    <n v="0"/>
    <n v="0"/>
    <n v="5"/>
    <x v="1"/>
    <n v="296"/>
    <s v="adult"/>
  </r>
  <r>
    <n v="2163"/>
    <n v="15793842"/>
    <n v="700"/>
    <x v="0"/>
    <x v="0"/>
    <n v="34"/>
    <n v="2"/>
    <n v="76322.69"/>
    <n v="1"/>
    <n v="1"/>
    <n v="0"/>
    <n v="128136.29"/>
    <n v="0"/>
    <n v="0"/>
    <n v="1"/>
    <x v="0"/>
    <n v="479"/>
    <s v="adult"/>
  </r>
  <r>
    <n v="2164"/>
    <n v="15667554"/>
    <n v="605"/>
    <x v="0"/>
    <x v="1"/>
    <n v="35"/>
    <n v="6"/>
    <n v="0"/>
    <n v="2"/>
    <n v="1"/>
    <n v="1"/>
    <n v="45206.57"/>
    <n v="0"/>
    <n v="0"/>
    <n v="3"/>
    <x v="2"/>
    <n v="241"/>
    <s v="adult"/>
  </r>
  <r>
    <n v="2165"/>
    <n v="15794479"/>
    <n v="767"/>
    <x v="1"/>
    <x v="1"/>
    <n v="77"/>
    <n v="8"/>
    <n v="149083.70000000001"/>
    <n v="1"/>
    <n v="1"/>
    <n v="1"/>
    <n v="190146.83"/>
    <n v="0"/>
    <n v="0"/>
    <n v="5"/>
    <x v="1"/>
    <n v="383"/>
    <s v="senior"/>
  </r>
  <r>
    <n v="2166"/>
    <n v="15585041"/>
    <n v="511"/>
    <x v="0"/>
    <x v="1"/>
    <n v="33"/>
    <n v="7"/>
    <n v="0"/>
    <n v="2"/>
    <n v="0"/>
    <n v="1"/>
    <n v="158313.87"/>
    <n v="0"/>
    <n v="0"/>
    <n v="4"/>
    <x v="3"/>
    <n v="413"/>
    <s v="adult"/>
  </r>
  <r>
    <n v="2167"/>
    <n v="15780650"/>
    <n v="667"/>
    <x v="0"/>
    <x v="1"/>
    <n v="40"/>
    <n v="9"/>
    <n v="0"/>
    <n v="1"/>
    <n v="1"/>
    <n v="1"/>
    <n v="96670.2"/>
    <n v="0"/>
    <n v="0"/>
    <n v="3"/>
    <x v="1"/>
    <n v="879"/>
    <s v="adult"/>
  </r>
  <r>
    <n v="2168"/>
    <n v="15780846"/>
    <n v="787"/>
    <x v="0"/>
    <x v="1"/>
    <n v="33"/>
    <n v="1"/>
    <n v="126588.81"/>
    <n v="2"/>
    <n v="0"/>
    <n v="1"/>
    <n v="62163.53"/>
    <n v="0"/>
    <n v="0"/>
    <n v="1"/>
    <x v="1"/>
    <n v="251"/>
    <s v="adult"/>
  </r>
  <r>
    <n v="2169"/>
    <n v="15805260"/>
    <n v="705"/>
    <x v="2"/>
    <x v="0"/>
    <n v="56"/>
    <n v="2"/>
    <n v="143249.67000000001"/>
    <n v="1"/>
    <n v="1"/>
    <n v="0"/>
    <n v="88428.41"/>
    <n v="1"/>
    <n v="1"/>
    <n v="3"/>
    <x v="3"/>
    <n v="613"/>
    <s v="senior"/>
  </r>
  <r>
    <n v="2170"/>
    <n v="15621629"/>
    <n v="773"/>
    <x v="2"/>
    <x v="1"/>
    <n v="43"/>
    <n v="8"/>
    <n v="81844.91"/>
    <n v="2"/>
    <n v="1"/>
    <n v="1"/>
    <n v="35908.46"/>
    <n v="0"/>
    <n v="0"/>
    <n v="5"/>
    <x v="3"/>
    <n v="368"/>
    <s v="adult"/>
  </r>
  <r>
    <n v="2171"/>
    <n v="15662151"/>
    <n v="554"/>
    <x v="0"/>
    <x v="1"/>
    <n v="40"/>
    <n v="4"/>
    <n v="0"/>
    <n v="1"/>
    <n v="0"/>
    <n v="1"/>
    <n v="168780.04"/>
    <n v="0"/>
    <n v="0"/>
    <n v="5"/>
    <x v="2"/>
    <n v="544"/>
    <s v="adult"/>
  </r>
  <r>
    <n v="2172"/>
    <n v="15747174"/>
    <n v="526"/>
    <x v="2"/>
    <x v="1"/>
    <n v="58"/>
    <n v="9"/>
    <n v="190298.89"/>
    <n v="2"/>
    <n v="1"/>
    <n v="1"/>
    <n v="191263.76"/>
    <n v="0"/>
    <n v="0"/>
    <n v="1"/>
    <x v="0"/>
    <n v="889"/>
    <s v="senior"/>
  </r>
  <r>
    <n v="2173"/>
    <n v="15651585"/>
    <n v="661"/>
    <x v="2"/>
    <x v="1"/>
    <n v="35"/>
    <n v="2"/>
    <n v="117212.18"/>
    <n v="1"/>
    <n v="1"/>
    <n v="1"/>
    <n v="83052.03"/>
    <n v="0"/>
    <n v="0"/>
    <n v="3"/>
    <x v="0"/>
    <n v="821"/>
    <s v="adult"/>
  </r>
  <r>
    <n v="2174"/>
    <n v="15649738"/>
    <n v="698"/>
    <x v="0"/>
    <x v="0"/>
    <n v="46"/>
    <n v="0"/>
    <n v="0"/>
    <n v="2"/>
    <n v="1"/>
    <n v="1"/>
    <n v="125962.02"/>
    <n v="0"/>
    <n v="0"/>
    <n v="2"/>
    <x v="0"/>
    <n v="613"/>
    <s v="adult"/>
  </r>
  <r>
    <n v="2175"/>
    <n v="15633108"/>
    <n v="646"/>
    <x v="0"/>
    <x v="1"/>
    <n v="26"/>
    <n v="4"/>
    <n v="139848.17000000001"/>
    <n v="1"/>
    <n v="1"/>
    <n v="0"/>
    <n v="164696.26999999999"/>
    <n v="0"/>
    <n v="0"/>
    <n v="2"/>
    <x v="0"/>
    <n v="915"/>
    <s v="young"/>
  </r>
  <r>
    <n v="2176"/>
    <n v="15769254"/>
    <n v="757"/>
    <x v="2"/>
    <x v="0"/>
    <n v="34"/>
    <n v="9"/>
    <n v="101861.36"/>
    <n v="2"/>
    <n v="0"/>
    <n v="0"/>
    <n v="187011.96"/>
    <n v="0"/>
    <n v="0"/>
    <n v="5"/>
    <x v="3"/>
    <n v="903"/>
    <s v="adult"/>
  </r>
  <r>
    <n v="2177"/>
    <n v="15704746"/>
    <n v="699"/>
    <x v="1"/>
    <x v="1"/>
    <n v="35"/>
    <n v="2"/>
    <n v="167455.66"/>
    <n v="2"/>
    <n v="1"/>
    <n v="1"/>
    <n v="55324.49"/>
    <n v="0"/>
    <n v="0"/>
    <n v="3"/>
    <x v="1"/>
    <n v="936"/>
    <s v="adult"/>
  </r>
  <r>
    <n v="2178"/>
    <n v="15637644"/>
    <n v="667"/>
    <x v="0"/>
    <x v="0"/>
    <n v="24"/>
    <n v="4"/>
    <n v="0"/>
    <n v="2"/>
    <n v="0"/>
    <n v="1"/>
    <n v="34335.550000000003"/>
    <n v="0"/>
    <n v="0"/>
    <n v="5"/>
    <x v="0"/>
    <n v="560"/>
    <s v="young"/>
  </r>
  <r>
    <n v="2179"/>
    <n v="15609562"/>
    <n v="774"/>
    <x v="1"/>
    <x v="0"/>
    <n v="43"/>
    <n v="1"/>
    <n v="116360.07"/>
    <n v="1"/>
    <n v="1"/>
    <n v="0"/>
    <n v="17004.14"/>
    <n v="0"/>
    <n v="0"/>
    <n v="5"/>
    <x v="2"/>
    <n v="239"/>
    <s v="adult"/>
  </r>
  <r>
    <n v="2180"/>
    <n v="15787459"/>
    <n v="745"/>
    <x v="1"/>
    <x v="1"/>
    <n v="40"/>
    <n v="3"/>
    <n v="88466.82"/>
    <n v="1"/>
    <n v="0"/>
    <n v="0"/>
    <n v="116331.42"/>
    <n v="0"/>
    <n v="0"/>
    <n v="4"/>
    <x v="2"/>
    <n v="645"/>
    <s v="adult"/>
  </r>
  <r>
    <n v="2181"/>
    <n v="15762902"/>
    <n v="649"/>
    <x v="0"/>
    <x v="0"/>
    <n v="42"/>
    <n v="7"/>
    <n v="0"/>
    <n v="2"/>
    <n v="0"/>
    <n v="1"/>
    <n v="22974.01"/>
    <n v="0"/>
    <n v="0"/>
    <n v="5"/>
    <x v="1"/>
    <n v="295"/>
    <s v="adult"/>
  </r>
  <r>
    <n v="2182"/>
    <n v="15738605"/>
    <n v="634"/>
    <x v="2"/>
    <x v="0"/>
    <n v="46"/>
    <n v="5"/>
    <n v="123642.36"/>
    <n v="1"/>
    <n v="1"/>
    <n v="1"/>
    <n v="49725.16"/>
    <n v="1"/>
    <n v="1"/>
    <n v="1"/>
    <x v="3"/>
    <n v="751"/>
    <s v="adult"/>
  </r>
  <r>
    <n v="2183"/>
    <n v="15724889"/>
    <n v="665"/>
    <x v="1"/>
    <x v="1"/>
    <n v="38"/>
    <n v="9"/>
    <n v="0"/>
    <n v="1"/>
    <n v="0"/>
    <n v="1"/>
    <n v="87412.74"/>
    <n v="0"/>
    <n v="0"/>
    <n v="3"/>
    <x v="1"/>
    <n v="309"/>
    <s v="adult"/>
  </r>
  <r>
    <n v="2184"/>
    <n v="15730735"/>
    <n v="713"/>
    <x v="0"/>
    <x v="1"/>
    <n v="38"/>
    <n v="9"/>
    <n v="72286.84"/>
    <n v="2"/>
    <n v="1"/>
    <n v="1"/>
    <n v="26136.89"/>
    <n v="0"/>
    <n v="0"/>
    <n v="1"/>
    <x v="2"/>
    <n v="570"/>
    <s v="adult"/>
  </r>
  <r>
    <n v="2185"/>
    <n v="15689147"/>
    <n v="652"/>
    <x v="0"/>
    <x v="0"/>
    <n v="40"/>
    <n v="1"/>
    <n v="0"/>
    <n v="2"/>
    <n v="1"/>
    <n v="0"/>
    <n v="126554.96"/>
    <n v="0"/>
    <n v="0"/>
    <n v="1"/>
    <x v="3"/>
    <n v="247"/>
    <s v="adult"/>
  </r>
  <r>
    <n v="2186"/>
    <n v="15730397"/>
    <n v="739"/>
    <x v="1"/>
    <x v="1"/>
    <n v="40"/>
    <n v="1"/>
    <n v="109681.61"/>
    <n v="1"/>
    <n v="1"/>
    <n v="1"/>
    <n v="193321.3"/>
    <n v="0"/>
    <n v="0"/>
    <n v="5"/>
    <x v="3"/>
    <n v="523"/>
    <s v="adult"/>
  </r>
  <r>
    <n v="2187"/>
    <n v="15762169"/>
    <n v="556"/>
    <x v="2"/>
    <x v="1"/>
    <n v="37"/>
    <n v="9"/>
    <n v="145018.64000000001"/>
    <n v="2"/>
    <n v="1"/>
    <n v="0"/>
    <n v="90928.02"/>
    <n v="1"/>
    <n v="1"/>
    <n v="1"/>
    <x v="2"/>
    <n v="545"/>
    <s v="adult"/>
  </r>
  <r>
    <n v="2188"/>
    <n v="15589320"/>
    <n v="699"/>
    <x v="1"/>
    <x v="1"/>
    <n v="34"/>
    <n v="8"/>
    <n v="0"/>
    <n v="1"/>
    <n v="1"/>
    <n v="1"/>
    <n v="76510.460000000006"/>
    <n v="0"/>
    <n v="0"/>
    <n v="2"/>
    <x v="3"/>
    <n v="403"/>
    <s v="adult"/>
  </r>
  <r>
    <n v="2189"/>
    <n v="15799211"/>
    <n v="708"/>
    <x v="1"/>
    <x v="0"/>
    <n v="32"/>
    <n v="8"/>
    <n v="187487.63"/>
    <n v="1"/>
    <n v="1"/>
    <n v="1"/>
    <n v="120115.5"/>
    <n v="0"/>
    <n v="0"/>
    <n v="3"/>
    <x v="1"/>
    <n v="681"/>
    <s v="adult"/>
  </r>
  <r>
    <n v="2190"/>
    <n v="15798310"/>
    <n v="480"/>
    <x v="0"/>
    <x v="1"/>
    <n v="35"/>
    <n v="2"/>
    <n v="165692.91"/>
    <n v="1"/>
    <n v="1"/>
    <n v="1"/>
    <n v="197984.58"/>
    <n v="0"/>
    <n v="0"/>
    <n v="5"/>
    <x v="1"/>
    <n v="592"/>
    <s v="adult"/>
  </r>
  <r>
    <n v="2191"/>
    <n v="15609998"/>
    <n v="700"/>
    <x v="2"/>
    <x v="0"/>
    <n v="59"/>
    <n v="5"/>
    <n v="137648.41"/>
    <n v="1"/>
    <n v="1"/>
    <n v="0"/>
    <n v="142977.04999999999"/>
    <n v="1"/>
    <n v="1"/>
    <n v="2"/>
    <x v="3"/>
    <n v="839"/>
    <s v="senior"/>
  </r>
  <r>
    <n v="2192"/>
    <n v="15583548"/>
    <n v="525"/>
    <x v="1"/>
    <x v="0"/>
    <n v="47"/>
    <n v="6"/>
    <n v="118560"/>
    <n v="1"/>
    <n v="1"/>
    <n v="0"/>
    <n v="82522.61"/>
    <n v="1"/>
    <n v="1"/>
    <n v="4"/>
    <x v="3"/>
    <n v="375"/>
    <s v="adult"/>
  </r>
  <r>
    <n v="2193"/>
    <n v="15761763"/>
    <n v="845"/>
    <x v="0"/>
    <x v="1"/>
    <n v="33"/>
    <n v="8"/>
    <n v="164385.53"/>
    <n v="1"/>
    <n v="1"/>
    <n v="0"/>
    <n v="150664.97"/>
    <n v="0"/>
    <n v="0"/>
    <n v="5"/>
    <x v="1"/>
    <n v="588"/>
    <s v="adult"/>
  </r>
  <r>
    <n v="2194"/>
    <n v="15764409"/>
    <n v="613"/>
    <x v="0"/>
    <x v="1"/>
    <n v="37"/>
    <n v="9"/>
    <n v="108286.5"/>
    <n v="1"/>
    <n v="1"/>
    <n v="1"/>
    <n v="114153.44"/>
    <n v="0"/>
    <n v="0"/>
    <n v="5"/>
    <x v="1"/>
    <n v="656"/>
    <s v="adult"/>
  </r>
  <r>
    <n v="2195"/>
    <n v="15710161"/>
    <n v="850"/>
    <x v="0"/>
    <x v="0"/>
    <n v="34"/>
    <n v="2"/>
    <n v="0"/>
    <n v="2"/>
    <n v="1"/>
    <n v="1"/>
    <n v="171706.66"/>
    <n v="0"/>
    <n v="0"/>
    <n v="4"/>
    <x v="2"/>
    <n v="589"/>
    <s v="adult"/>
  </r>
  <r>
    <n v="2196"/>
    <n v="15735246"/>
    <n v="798"/>
    <x v="1"/>
    <x v="0"/>
    <n v="58"/>
    <n v="9"/>
    <n v="0"/>
    <n v="2"/>
    <n v="0"/>
    <n v="0"/>
    <n v="119071.56"/>
    <n v="1"/>
    <n v="1"/>
    <n v="3"/>
    <x v="0"/>
    <n v="400"/>
    <s v="senior"/>
  </r>
  <r>
    <n v="2197"/>
    <n v="15791700"/>
    <n v="773"/>
    <x v="2"/>
    <x v="1"/>
    <n v="47"/>
    <n v="2"/>
    <n v="118079.47"/>
    <n v="4"/>
    <n v="1"/>
    <n v="1"/>
    <n v="143007.49"/>
    <n v="1"/>
    <n v="1"/>
    <n v="4"/>
    <x v="3"/>
    <n v="668"/>
    <s v="adult"/>
  </r>
  <r>
    <n v="2198"/>
    <n v="15670753"/>
    <n v="614"/>
    <x v="1"/>
    <x v="1"/>
    <n v="35"/>
    <n v="2"/>
    <n v="127283.78"/>
    <n v="1"/>
    <n v="1"/>
    <n v="1"/>
    <n v="31302.35"/>
    <n v="0"/>
    <n v="0"/>
    <n v="1"/>
    <x v="2"/>
    <n v="668"/>
    <s v="adult"/>
  </r>
  <r>
    <n v="2199"/>
    <n v="15573876"/>
    <n v="473"/>
    <x v="1"/>
    <x v="1"/>
    <n v="48"/>
    <n v="8"/>
    <n v="0"/>
    <n v="2"/>
    <n v="1"/>
    <n v="0"/>
    <n v="71139.8"/>
    <n v="0"/>
    <n v="0"/>
    <n v="4"/>
    <x v="2"/>
    <n v="304"/>
    <s v="adult"/>
  </r>
  <r>
    <n v="2200"/>
    <n v="15770174"/>
    <n v="762"/>
    <x v="0"/>
    <x v="1"/>
    <n v="29"/>
    <n v="6"/>
    <n v="141389.06"/>
    <n v="1"/>
    <n v="1"/>
    <n v="0"/>
    <n v="54122.89"/>
    <n v="0"/>
    <n v="0"/>
    <n v="2"/>
    <x v="0"/>
    <n v="635"/>
    <s v="young"/>
  </r>
  <r>
    <n v="2201"/>
    <n v="15641114"/>
    <n v="701"/>
    <x v="0"/>
    <x v="1"/>
    <n v="37"/>
    <n v="8"/>
    <n v="130091.5"/>
    <n v="1"/>
    <n v="1"/>
    <n v="1"/>
    <n v="120031.29"/>
    <n v="0"/>
    <n v="0"/>
    <n v="1"/>
    <x v="3"/>
    <n v="902"/>
    <s v="adult"/>
  </r>
  <r>
    <n v="2202"/>
    <n v="15682435"/>
    <n v="600"/>
    <x v="0"/>
    <x v="1"/>
    <n v="35"/>
    <n v="4"/>
    <n v="143744.76999999999"/>
    <n v="2"/>
    <n v="1"/>
    <n v="0"/>
    <n v="104076.51"/>
    <n v="0"/>
    <n v="0"/>
    <n v="4"/>
    <x v="1"/>
    <n v="797"/>
    <s v="adult"/>
  </r>
  <r>
    <n v="2203"/>
    <n v="15751788"/>
    <n v="850"/>
    <x v="1"/>
    <x v="1"/>
    <n v="28"/>
    <n v="9"/>
    <n v="97408.03"/>
    <n v="1"/>
    <n v="1"/>
    <n v="1"/>
    <n v="175853.64"/>
    <n v="0"/>
    <n v="0"/>
    <n v="3"/>
    <x v="1"/>
    <n v="962"/>
    <s v="young"/>
  </r>
  <r>
    <n v="2204"/>
    <n v="15672598"/>
    <n v="613"/>
    <x v="1"/>
    <x v="1"/>
    <n v="30"/>
    <n v="9"/>
    <n v="111927.45"/>
    <n v="1"/>
    <n v="1"/>
    <n v="1"/>
    <n v="175795.87"/>
    <n v="0"/>
    <n v="0"/>
    <n v="1"/>
    <x v="2"/>
    <n v="515"/>
    <s v="young"/>
  </r>
  <r>
    <n v="2205"/>
    <n v="15762803"/>
    <n v="509"/>
    <x v="0"/>
    <x v="1"/>
    <n v="31"/>
    <n v="3"/>
    <n v="0"/>
    <n v="2"/>
    <n v="1"/>
    <n v="0"/>
    <n v="15360.91"/>
    <n v="0"/>
    <n v="0"/>
    <n v="5"/>
    <x v="3"/>
    <n v="299"/>
    <s v="adult"/>
  </r>
  <r>
    <n v="2206"/>
    <n v="15812982"/>
    <n v="509"/>
    <x v="1"/>
    <x v="1"/>
    <n v="38"/>
    <n v="2"/>
    <n v="0"/>
    <n v="1"/>
    <n v="0"/>
    <n v="0"/>
    <n v="168460.12"/>
    <n v="0"/>
    <n v="0"/>
    <n v="2"/>
    <x v="1"/>
    <n v="450"/>
    <s v="adult"/>
  </r>
  <r>
    <n v="2207"/>
    <n v="15597901"/>
    <n v="609"/>
    <x v="0"/>
    <x v="1"/>
    <n v="34"/>
    <n v="1"/>
    <n v="0"/>
    <n v="1"/>
    <n v="1"/>
    <n v="1"/>
    <n v="181177.9"/>
    <n v="0"/>
    <n v="0"/>
    <n v="4"/>
    <x v="3"/>
    <n v="226"/>
    <s v="adult"/>
  </r>
  <r>
    <n v="2208"/>
    <n v="15731507"/>
    <n v="456"/>
    <x v="0"/>
    <x v="0"/>
    <n v="33"/>
    <n v="1"/>
    <n v="188285.68"/>
    <n v="1"/>
    <n v="0"/>
    <n v="0"/>
    <n v="58363.94"/>
    <n v="0"/>
    <n v="0"/>
    <n v="5"/>
    <x v="3"/>
    <n v="516"/>
    <s v="adult"/>
  </r>
  <r>
    <n v="2209"/>
    <n v="15809826"/>
    <n v="728"/>
    <x v="0"/>
    <x v="0"/>
    <n v="46"/>
    <n v="2"/>
    <n v="109705.52"/>
    <n v="1"/>
    <n v="1"/>
    <n v="0"/>
    <n v="20276.87"/>
    <n v="1"/>
    <n v="1"/>
    <n v="5"/>
    <x v="3"/>
    <n v="469"/>
    <s v="adult"/>
  </r>
  <r>
    <n v="2210"/>
    <n v="15764237"/>
    <n v="663"/>
    <x v="1"/>
    <x v="1"/>
    <n v="33"/>
    <n v="9"/>
    <n v="0"/>
    <n v="2"/>
    <n v="0"/>
    <n v="0"/>
    <n v="91514.62"/>
    <n v="0"/>
    <n v="0"/>
    <n v="5"/>
    <x v="3"/>
    <n v="868"/>
    <s v="adult"/>
  </r>
  <r>
    <n v="2211"/>
    <n v="15769917"/>
    <n v="673"/>
    <x v="2"/>
    <x v="0"/>
    <n v="34"/>
    <n v="1"/>
    <n v="127122.79"/>
    <n v="3"/>
    <n v="0"/>
    <n v="1"/>
    <n v="76703.100000000006"/>
    <n v="0"/>
    <n v="0"/>
    <n v="5"/>
    <x v="0"/>
    <n v="520"/>
    <s v="adult"/>
  </r>
  <r>
    <n v="2212"/>
    <n v="15641850"/>
    <n v="717"/>
    <x v="0"/>
    <x v="1"/>
    <n v="40"/>
    <n v="0"/>
    <n v="98241.04"/>
    <n v="1"/>
    <n v="1"/>
    <n v="0"/>
    <n v="110887.14"/>
    <n v="0"/>
    <n v="0"/>
    <n v="3"/>
    <x v="1"/>
    <n v="817"/>
    <s v="adult"/>
  </r>
  <r>
    <n v="2213"/>
    <n v="15770974"/>
    <n v="741"/>
    <x v="2"/>
    <x v="0"/>
    <n v="37"/>
    <n v="8"/>
    <n v="170840.08"/>
    <n v="2"/>
    <n v="0"/>
    <n v="0"/>
    <n v="109843.16"/>
    <n v="0"/>
    <n v="0"/>
    <n v="1"/>
    <x v="2"/>
    <n v="947"/>
    <s v="adult"/>
  </r>
  <r>
    <n v="2214"/>
    <n v="15803749"/>
    <n v="498"/>
    <x v="2"/>
    <x v="0"/>
    <n v="41"/>
    <n v="4"/>
    <n v="87541.06"/>
    <n v="2"/>
    <n v="1"/>
    <n v="1"/>
    <n v="12577.21"/>
    <n v="1"/>
    <n v="1"/>
    <n v="3"/>
    <x v="1"/>
    <n v="326"/>
    <s v="adult"/>
  </r>
  <r>
    <n v="2215"/>
    <n v="15684999"/>
    <n v="850"/>
    <x v="0"/>
    <x v="0"/>
    <n v="26"/>
    <n v="4"/>
    <n v="62610.96"/>
    <n v="2"/>
    <n v="0"/>
    <n v="1"/>
    <n v="179365.1"/>
    <n v="0"/>
    <n v="0"/>
    <n v="3"/>
    <x v="0"/>
    <n v="604"/>
    <s v="young"/>
  </r>
  <r>
    <n v="2216"/>
    <n v="15770225"/>
    <n v="493"/>
    <x v="0"/>
    <x v="1"/>
    <n v="36"/>
    <n v="9"/>
    <n v="0"/>
    <n v="2"/>
    <n v="1"/>
    <n v="1"/>
    <n v="65816.53"/>
    <n v="0"/>
    <n v="0"/>
    <n v="4"/>
    <x v="2"/>
    <n v="293"/>
    <s v="adult"/>
  </r>
  <r>
    <n v="2217"/>
    <n v="15627484"/>
    <n v="686"/>
    <x v="0"/>
    <x v="0"/>
    <n v="47"/>
    <n v="5"/>
    <n v="113328.93"/>
    <n v="1"/>
    <n v="1"/>
    <n v="0"/>
    <n v="124170.9"/>
    <n v="0"/>
    <n v="0"/>
    <n v="4"/>
    <x v="3"/>
    <n v="666"/>
    <s v="adult"/>
  </r>
  <r>
    <n v="2218"/>
    <n v="15610337"/>
    <n v="666"/>
    <x v="1"/>
    <x v="1"/>
    <n v="35"/>
    <n v="2"/>
    <n v="104832.49"/>
    <n v="1"/>
    <n v="1"/>
    <n v="0"/>
    <n v="175015.12"/>
    <n v="0"/>
    <n v="0"/>
    <n v="4"/>
    <x v="0"/>
    <n v="411"/>
    <s v="adult"/>
  </r>
  <r>
    <n v="2219"/>
    <n v="15752488"/>
    <n v="733"/>
    <x v="1"/>
    <x v="0"/>
    <n v="31"/>
    <n v="9"/>
    <n v="102289.85"/>
    <n v="1"/>
    <n v="1"/>
    <n v="1"/>
    <n v="115441.66"/>
    <n v="0"/>
    <n v="0"/>
    <n v="2"/>
    <x v="3"/>
    <n v="239"/>
    <s v="adult"/>
  </r>
  <r>
    <n v="2220"/>
    <n v="15610056"/>
    <n v="631"/>
    <x v="2"/>
    <x v="0"/>
    <n v="34"/>
    <n v="6"/>
    <n v="125227.82"/>
    <n v="2"/>
    <n v="0"/>
    <n v="1"/>
    <n v="128247.03"/>
    <n v="0"/>
    <n v="0"/>
    <n v="2"/>
    <x v="3"/>
    <n v="305"/>
    <s v="adult"/>
  </r>
  <r>
    <n v="2221"/>
    <n v="15806049"/>
    <n v="714"/>
    <x v="2"/>
    <x v="0"/>
    <n v="49"/>
    <n v="5"/>
    <n v="140510.89000000001"/>
    <n v="1"/>
    <n v="1"/>
    <n v="0"/>
    <n v="141914.94"/>
    <n v="0"/>
    <n v="0"/>
    <n v="1"/>
    <x v="0"/>
    <n v="455"/>
    <s v="adult"/>
  </r>
  <r>
    <n v="2222"/>
    <n v="15736069"/>
    <n v="767"/>
    <x v="2"/>
    <x v="0"/>
    <n v="35"/>
    <n v="6"/>
    <n v="132253.22"/>
    <n v="1"/>
    <n v="1"/>
    <n v="0"/>
    <n v="115566.57"/>
    <n v="1"/>
    <n v="1"/>
    <n v="4"/>
    <x v="2"/>
    <n v="704"/>
    <s v="adult"/>
  </r>
  <r>
    <n v="2223"/>
    <n v="15763662"/>
    <n v="711"/>
    <x v="2"/>
    <x v="1"/>
    <n v="43"/>
    <n v="2"/>
    <n v="39043.29"/>
    <n v="2"/>
    <n v="1"/>
    <n v="1"/>
    <n v="175423.69"/>
    <n v="0"/>
    <n v="0"/>
    <n v="2"/>
    <x v="0"/>
    <n v="258"/>
    <s v="adult"/>
  </r>
  <r>
    <n v="2224"/>
    <n v="15615575"/>
    <n v="722"/>
    <x v="0"/>
    <x v="1"/>
    <n v="34"/>
    <n v="8"/>
    <n v="0"/>
    <n v="2"/>
    <n v="1"/>
    <n v="1"/>
    <n v="133447.49"/>
    <n v="0"/>
    <n v="0"/>
    <n v="1"/>
    <x v="0"/>
    <n v="523"/>
    <s v="adult"/>
  </r>
  <r>
    <n v="2225"/>
    <n v="15691723"/>
    <n v="631"/>
    <x v="1"/>
    <x v="1"/>
    <n v="55"/>
    <n v="9"/>
    <n v="99685.06"/>
    <n v="1"/>
    <n v="1"/>
    <n v="0"/>
    <n v="114474.98"/>
    <n v="0"/>
    <n v="0"/>
    <n v="1"/>
    <x v="0"/>
    <n v="932"/>
    <s v="senior"/>
  </r>
  <r>
    <n v="2226"/>
    <n v="15774098"/>
    <n v="701"/>
    <x v="2"/>
    <x v="1"/>
    <n v="38"/>
    <n v="3"/>
    <n v="125385.49"/>
    <n v="2"/>
    <n v="0"/>
    <n v="1"/>
    <n v="52044.66"/>
    <n v="0"/>
    <n v="0"/>
    <n v="2"/>
    <x v="0"/>
    <n v="805"/>
    <s v="adult"/>
  </r>
  <r>
    <n v="2227"/>
    <n v="15750808"/>
    <n v="790"/>
    <x v="1"/>
    <x v="1"/>
    <n v="46"/>
    <n v="2"/>
    <n v="131365.37"/>
    <n v="2"/>
    <n v="1"/>
    <n v="1"/>
    <n v="180290.68"/>
    <n v="0"/>
    <n v="0"/>
    <n v="5"/>
    <x v="1"/>
    <n v="242"/>
    <s v="adult"/>
  </r>
  <r>
    <n v="2228"/>
    <n v="15744368"/>
    <n v="633"/>
    <x v="1"/>
    <x v="1"/>
    <n v="58"/>
    <n v="6"/>
    <n v="98308.51"/>
    <n v="1"/>
    <n v="1"/>
    <n v="1"/>
    <n v="132034.13"/>
    <n v="0"/>
    <n v="0"/>
    <n v="3"/>
    <x v="0"/>
    <n v="808"/>
    <s v="senior"/>
  </r>
  <r>
    <n v="2229"/>
    <n v="15610594"/>
    <n v="644"/>
    <x v="0"/>
    <x v="0"/>
    <n v="37"/>
    <n v="8"/>
    <n v="0"/>
    <n v="2"/>
    <n v="1"/>
    <n v="0"/>
    <n v="20968.88"/>
    <n v="0"/>
    <n v="0"/>
    <n v="3"/>
    <x v="1"/>
    <n v="910"/>
    <s v="adult"/>
  </r>
  <r>
    <n v="2230"/>
    <n v="15756125"/>
    <n v="757"/>
    <x v="1"/>
    <x v="1"/>
    <n v="44"/>
    <n v="5"/>
    <n v="140856.16"/>
    <n v="2"/>
    <n v="1"/>
    <n v="0"/>
    <n v="158735.1"/>
    <n v="0"/>
    <n v="0"/>
    <n v="5"/>
    <x v="0"/>
    <n v="293"/>
    <s v="adult"/>
  </r>
  <r>
    <n v="2231"/>
    <n v="15623277"/>
    <n v="696"/>
    <x v="0"/>
    <x v="0"/>
    <n v="30"/>
    <n v="8"/>
    <n v="0"/>
    <n v="2"/>
    <n v="1"/>
    <n v="1"/>
    <n v="196134.44"/>
    <n v="0"/>
    <n v="0"/>
    <n v="3"/>
    <x v="2"/>
    <n v="890"/>
    <s v="young"/>
  </r>
  <r>
    <n v="2232"/>
    <n v="15795954"/>
    <n v="746"/>
    <x v="0"/>
    <x v="1"/>
    <n v="35"/>
    <n v="2"/>
    <n v="172274.01"/>
    <n v="1"/>
    <n v="1"/>
    <n v="0"/>
    <n v="22374.97"/>
    <n v="0"/>
    <n v="0"/>
    <n v="3"/>
    <x v="3"/>
    <n v="950"/>
    <s v="adult"/>
  </r>
  <r>
    <n v="2233"/>
    <n v="15671969"/>
    <n v="649"/>
    <x v="1"/>
    <x v="1"/>
    <n v="36"/>
    <n v="8"/>
    <n v="0"/>
    <n v="2"/>
    <n v="1"/>
    <n v="0"/>
    <n v="161668.15"/>
    <n v="0"/>
    <n v="0"/>
    <n v="3"/>
    <x v="1"/>
    <n v="354"/>
    <s v="adult"/>
  </r>
  <r>
    <n v="2234"/>
    <n v="15791268"/>
    <n v="565"/>
    <x v="1"/>
    <x v="1"/>
    <n v="38"/>
    <n v="0"/>
    <n v="122447.76"/>
    <n v="1"/>
    <n v="0"/>
    <n v="0"/>
    <n v="67339.34"/>
    <n v="0"/>
    <n v="0"/>
    <n v="4"/>
    <x v="3"/>
    <n v="652"/>
    <s v="adult"/>
  </r>
  <r>
    <n v="2235"/>
    <n v="15713655"/>
    <n v="720"/>
    <x v="0"/>
    <x v="0"/>
    <n v="38"/>
    <n v="10"/>
    <n v="0"/>
    <n v="2"/>
    <n v="1"/>
    <n v="1"/>
    <n v="56229.72"/>
    <n v="1"/>
    <n v="1"/>
    <n v="2"/>
    <x v="1"/>
    <n v="966"/>
    <s v="adult"/>
  </r>
  <r>
    <n v="2236"/>
    <n v="15633930"/>
    <n v="648"/>
    <x v="1"/>
    <x v="0"/>
    <n v="56"/>
    <n v="6"/>
    <n v="157559.59"/>
    <n v="2"/>
    <n v="1"/>
    <n v="0"/>
    <n v="140991.23000000001"/>
    <n v="1"/>
    <n v="1"/>
    <n v="4"/>
    <x v="2"/>
    <n v="320"/>
    <s v="senior"/>
  </r>
  <r>
    <n v="2237"/>
    <n v="15712849"/>
    <n v="632"/>
    <x v="2"/>
    <x v="1"/>
    <n v="41"/>
    <n v="3"/>
    <n v="126550.7"/>
    <n v="1"/>
    <n v="0"/>
    <n v="0"/>
    <n v="177644.52"/>
    <n v="1"/>
    <n v="1"/>
    <n v="3"/>
    <x v="3"/>
    <n v="324"/>
    <s v="adult"/>
  </r>
  <r>
    <n v="2238"/>
    <n v="15639077"/>
    <n v="622"/>
    <x v="0"/>
    <x v="0"/>
    <n v="30"/>
    <n v="2"/>
    <n v="158584.82"/>
    <n v="3"/>
    <n v="1"/>
    <n v="0"/>
    <n v="142342.54999999999"/>
    <n v="1"/>
    <n v="1"/>
    <n v="2"/>
    <x v="0"/>
    <n v="981"/>
    <s v="young"/>
  </r>
  <r>
    <n v="2239"/>
    <n v="15808784"/>
    <n v="835"/>
    <x v="0"/>
    <x v="1"/>
    <n v="28"/>
    <n v="2"/>
    <n v="163569.60999999999"/>
    <n v="2"/>
    <n v="1"/>
    <n v="1"/>
    <n v="154559.28"/>
    <n v="0"/>
    <n v="0"/>
    <n v="5"/>
    <x v="3"/>
    <n v="560"/>
    <s v="young"/>
  </r>
  <r>
    <n v="2240"/>
    <n v="15648577"/>
    <n v="493"/>
    <x v="0"/>
    <x v="0"/>
    <n v="31"/>
    <n v="3"/>
    <n v="0"/>
    <n v="1"/>
    <n v="1"/>
    <n v="1"/>
    <n v="176570.28"/>
    <n v="1"/>
    <n v="1"/>
    <n v="4"/>
    <x v="2"/>
    <n v="808"/>
    <s v="adult"/>
  </r>
  <r>
    <n v="2241"/>
    <n v="15670345"/>
    <n v="785"/>
    <x v="2"/>
    <x v="0"/>
    <n v="33"/>
    <n v="6"/>
    <n v="127211.45"/>
    <n v="1"/>
    <n v="0"/>
    <n v="0"/>
    <n v="191961.83"/>
    <n v="0"/>
    <n v="0"/>
    <n v="3"/>
    <x v="2"/>
    <n v="457"/>
    <s v="adult"/>
  </r>
  <r>
    <n v="2242"/>
    <n v="15633112"/>
    <n v="681"/>
    <x v="2"/>
    <x v="1"/>
    <n v="42"/>
    <n v="3"/>
    <n v="118199.97"/>
    <n v="2"/>
    <n v="1"/>
    <n v="0"/>
    <n v="9452.8799999999992"/>
    <n v="1"/>
    <n v="1"/>
    <n v="2"/>
    <x v="3"/>
    <n v="219"/>
    <s v="adult"/>
  </r>
  <r>
    <n v="2243"/>
    <n v="15714397"/>
    <n v="621"/>
    <x v="2"/>
    <x v="0"/>
    <n v="30"/>
    <n v="2"/>
    <n v="101014.08"/>
    <n v="2"/>
    <n v="1"/>
    <n v="1"/>
    <n v="165257.31"/>
    <n v="0"/>
    <n v="0"/>
    <n v="3"/>
    <x v="2"/>
    <n v="730"/>
    <s v="young"/>
  </r>
  <r>
    <n v="2244"/>
    <n v="15780038"/>
    <n v="756"/>
    <x v="1"/>
    <x v="1"/>
    <n v="38"/>
    <n v="6"/>
    <n v="119208.85"/>
    <n v="1"/>
    <n v="1"/>
    <n v="0"/>
    <n v="169763.89"/>
    <n v="1"/>
    <n v="1"/>
    <n v="1"/>
    <x v="0"/>
    <n v="257"/>
    <s v="adult"/>
  </r>
  <r>
    <n v="2245"/>
    <n v="15756305"/>
    <n v="515"/>
    <x v="0"/>
    <x v="0"/>
    <n v="66"/>
    <n v="6"/>
    <n v="0"/>
    <n v="2"/>
    <n v="1"/>
    <n v="1"/>
    <n v="160663.10999999999"/>
    <n v="0"/>
    <n v="0"/>
    <n v="2"/>
    <x v="3"/>
    <n v="282"/>
    <s v="senior"/>
  </r>
  <r>
    <n v="2246"/>
    <n v="15578799"/>
    <n v="625"/>
    <x v="0"/>
    <x v="0"/>
    <n v="58"/>
    <n v="10"/>
    <n v="53772.73"/>
    <n v="1"/>
    <n v="1"/>
    <n v="1"/>
    <n v="192072.1"/>
    <n v="1"/>
    <n v="1"/>
    <n v="5"/>
    <x v="2"/>
    <n v="428"/>
    <s v="senior"/>
  </r>
  <r>
    <n v="2247"/>
    <n v="15800326"/>
    <n v="717"/>
    <x v="1"/>
    <x v="0"/>
    <n v="39"/>
    <n v="6"/>
    <n v="0"/>
    <n v="2"/>
    <n v="1"/>
    <n v="0"/>
    <n v="93275.61"/>
    <n v="0"/>
    <n v="0"/>
    <n v="3"/>
    <x v="0"/>
    <n v="988"/>
    <s v="adult"/>
  </r>
  <r>
    <n v="2248"/>
    <n v="15785485"/>
    <n v="595"/>
    <x v="2"/>
    <x v="0"/>
    <n v="41"/>
    <n v="2"/>
    <n v="138878.81"/>
    <n v="1"/>
    <n v="0"/>
    <n v="1"/>
    <n v="112269.67"/>
    <n v="0"/>
    <n v="0"/>
    <n v="5"/>
    <x v="2"/>
    <n v="530"/>
    <s v="adult"/>
  </r>
  <r>
    <n v="2249"/>
    <n v="15783958"/>
    <n v="539"/>
    <x v="1"/>
    <x v="0"/>
    <n v="37"/>
    <n v="1"/>
    <n v="130922.81"/>
    <n v="2"/>
    <n v="0"/>
    <n v="0"/>
    <n v="2186.83"/>
    <n v="0"/>
    <n v="0"/>
    <n v="1"/>
    <x v="3"/>
    <n v="319"/>
    <s v="adult"/>
  </r>
  <r>
    <n v="2250"/>
    <n v="15727546"/>
    <n v="762"/>
    <x v="0"/>
    <x v="1"/>
    <n v="35"/>
    <n v="9"/>
    <n v="0"/>
    <n v="2"/>
    <n v="1"/>
    <n v="1"/>
    <n v="43075.7"/>
    <n v="0"/>
    <n v="0"/>
    <n v="1"/>
    <x v="0"/>
    <n v="749"/>
    <s v="adult"/>
  </r>
  <r>
    <n v="2251"/>
    <n v="15739576"/>
    <n v="706"/>
    <x v="1"/>
    <x v="1"/>
    <n v="20"/>
    <n v="8"/>
    <n v="0"/>
    <n v="2"/>
    <n v="1"/>
    <n v="1"/>
    <n v="12368.11"/>
    <n v="0"/>
    <n v="0"/>
    <n v="4"/>
    <x v="3"/>
    <n v="354"/>
    <s v="young"/>
  </r>
  <r>
    <n v="2252"/>
    <n v="15631333"/>
    <n v="677"/>
    <x v="1"/>
    <x v="0"/>
    <n v="25"/>
    <n v="8"/>
    <n v="130866.19"/>
    <n v="1"/>
    <n v="1"/>
    <n v="0"/>
    <n v="42410.21"/>
    <n v="0"/>
    <n v="0"/>
    <n v="5"/>
    <x v="0"/>
    <n v="236"/>
    <s v="young"/>
  </r>
  <r>
    <n v="2253"/>
    <n v="15604782"/>
    <n v="733"/>
    <x v="2"/>
    <x v="0"/>
    <n v="33"/>
    <n v="7"/>
    <n v="187257.94"/>
    <n v="1"/>
    <n v="0"/>
    <n v="1"/>
    <n v="190430.81"/>
    <n v="0"/>
    <n v="0"/>
    <n v="2"/>
    <x v="0"/>
    <n v="356"/>
    <s v="adult"/>
  </r>
  <r>
    <n v="2254"/>
    <n v="15589643"/>
    <n v="684"/>
    <x v="1"/>
    <x v="0"/>
    <n v="41"/>
    <n v="7"/>
    <n v="0"/>
    <n v="1"/>
    <n v="1"/>
    <n v="1"/>
    <n v="138394.37"/>
    <n v="0"/>
    <n v="0"/>
    <n v="2"/>
    <x v="2"/>
    <n v="795"/>
    <s v="adult"/>
  </r>
  <r>
    <n v="2255"/>
    <n v="15585533"/>
    <n v="679"/>
    <x v="0"/>
    <x v="1"/>
    <n v="36"/>
    <n v="6"/>
    <n v="147733.64000000001"/>
    <n v="1"/>
    <n v="0"/>
    <n v="1"/>
    <n v="172501.38"/>
    <n v="0"/>
    <n v="0"/>
    <n v="5"/>
    <x v="3"/>
    <n v="982"/>
    <s v="adult"/>
  </r>
  <r>
    <n v="2256"/>
    <n v="15681506"/>
    <n v="478"/>
    <x v="1"/>
    <x v="1"/>
    <n v="43"/>
    <n v="1"/>
    <n v="0"/>
    <n v="2"/>
    <n v="1"/>
    <n v="1"/>
    <n v="197916.43"/>
    <n v="0"/>
    <n v="0"/>
    <n v="5"/>
    <x v="0"/>
    <n v="303"/>
    <s v="adult"/>
  </r>
  <r>
    <n v="2257"/>
    <n v="15630551"/>
    <n v="696"/>
    <x v="0"/>
    <x v="1"/>
    <n v="33"/>
    <n v="2"/>
    <n v="163139.26999999999"/>
    <n v="1"/>
    <n v="1"/>
    <n v="1"/>
    <n v="7035.36"/>
    <n v="0"/>
    <n v="0"/>
    <n v="1"/>
    <x v="0"/>
    <n v="514"/>
    <s v="adult"/>
  </r>
  <r>
    <n v="2258"/>
    <n v="15698349"/>
    <n v="686"/>
    <x v="1"/>
    <x v="0"/>
    <n v="35"/>
    <n v="4"/>
    <n v="0"/>
    <n v="2"/>
    <n v="1"/>
    <n v="1"/>
    <n v="159676.54999999999"/>
    <n v="0"/>
    <n v="0"/>
    <n v="2"/>
    <x v="1"/>
    <n v="624"/>
    <s v="adult"/>
  </r>
  <r>
    <n v="2259"/>
    <n v="15776631"/>
    <n v="466"/>
    <x v="0"/>
    <x v="0"/>
    <n v="36"/>
    <n v="5"/>
    <n v="119540.15"/>
    <n v="1"/>
    <n v="0"/>
    <n v="1"/>
    <n v="80603.990000000005"/>
    <n v="0"/>
    <n v="0"/>
    <n v="1"/>
    <x v="3"/>
    <n v="513"/>
    <s v="adult"/>
  </r>
  <r>
    <n v="2260"/>
    <n v="15762216"/>
    <n v="686"/>
    <x v="0"/>
    <x v="0"/>
    <n v="41"/>
    <n v="4"/>
    <n v="129553.76"/>
    <n v="2"/>
    <n v="1"/>
    <n v="0"/>
    <n v="187599.8"/>
    <n v="0"/>
    <n v="0"/>
    <n v="4"/>
    <x v="0"/>
    <n v="223"/>
    <s v="adult"/>
  </r>
  <r>
    <n v="2261"/>
    <n v="15623927"/>
    <n v="576"/>
    <x v="0"/>
    <x v="1"/>
    <n v="55"/>
    <n v="9"/>
    <n v="0"/>
    <n v="2"/>
    <n v="1"/>
    <n v="1"/>
    <n v="94450.97"/>
    <n v="0"/>
    <n v="0"/>
    <n v="5"/>
    <x v="0"/>
    <n v="610"/>
    <s v="senior"/>
  </r>
  <r>
    <n v="2262"/>
    <n v="15681402"/>
    <n v="763"/>
    <x v="2"/>
    <x v="0"/>
    <n v="61"/>
    <n v="1"/>
    <n v="66101.89"/>
    <n v="1"/>
    <n v="1"/>
    <n v="1"/>
    <n v="143981.26999999999"/>
    <n v="0"/>
    <n v="0"/>
    <n v="2"/>
    <x v="3"/>
    <n v="366"/>
    <s v="senior"/>
  </r>
  <r>
    <n v="2263"/>
    <n v="15586264"/>
    <n v="572"/>
    <x v="0"/>
    <x v="1"/>
    <n v="43"/>
    <n v="2"/>
    <n v="140431.98000000001"/>
    <n v="1"/>
    <n v="1"/>
    <n v="0"/>
    <n v="26450.57"/>
    <n v="1"/>
    <n v="1"/>
    <n v="4"/>
    <x v="0"/>
    <n v="474"/>
    <s v="adult"/>
  </r>
  <r>
    <n v="2264"/>
    <n v="15594685"/>
    <n v="757"/>
    <x v="0"/>
    <x v="0"/>
    <n v="49"/>
    <n v="2"/>
    <n v="0"/>
    <n v="2"/>
    <n v="0"/>
    <n v="0"/>
    <n v="164482.92000000001"/>
    <n v="0"/>
    <n v="0"/>
    <n v="1"/>
    <x v="3"/>
    <n v="265"/>
    <s v="adult"/>
  </r>
  <r>
    <n v="2265"/>
    <n v="15812945"/>
    <n v="582"/>
    <x v="0"/>
    <x v="0"/>
    <n v="29"/>
    <n v="0"/>
    <n v="0"/>
    <n v="1"/>
    <n v="1"/>
    <n v="1"/>
    <n v="84012.81"/>
    <n v="0"/>
    <n v="0"/>
    <n v="2"/>
    <x v="0"/>
    <n v="572"/>
    <s v="young"/>
  </r>
  <r>
    <n v="2266"/>
    <n v="15734628"/>
    <n v="623"/>
    <x v="0"/>
    <x v="0"/>
    <n v="35"/>
    <n v="5"/>
    <n v="0"/>
    <n v="2"/>
    <n v="1"/>
    <n v="0"/>
    <n v="101192.08"/>
    <n v="0"/>
    <n v="0"/>
    <n v="2"/>
    <x v="0"/>
    <n v="311"/>
    <s v="adult"/>
  </r>
  <r>
    <n v="2267"/>
    <n v="15629323"/>
    <n v="617"/>
    <x v="2"/>
    <x v="0"/>
    <n v="37"/>
    <n v="4"/>
    <n v="116471.43"/>
    <n v="2"/>
    <n v="1"/>
    <n v="0"/>
    <n v="175324.74"/>
    <n v="1"/>
    <n v="1"/>
    <n v="3"/>
    <x v="2"/>
    <n v="984"/>
    <s v="adult"/>
  </r>
  <r>
    <n v="2268"/>
    <n v="15666823"/>
    <n v="425"/>
    <x v="0"/>
    <x v="1"/>
    <n v="39"/>
    <n v="4"/>
    <n v="0"/>
    <n v="2"/>
    <n v="1"/>
    <n v="0"/>
    <n v="197226.32"/>
    <n v="0"/>
    <n v="0"/>
    <n v="2"/>
    <x v="2"/>
    <n v="261"/>
    <s v="adult"/>
  </r>
  <r>
    <n v="2269"/>
    <n v="15777553"/>
    <n v="659"/>
    <x v="0"/>
    <x v="0"/>
    <n v="56"/>
    <n v="9"/>
    <n v="123785.24"/>
    <n v="1"/>
    <n v="1"/>
    <n v="0"/>
    <n v="99504.03"/>
    <n v="1"/>
    <n v="1"/>
    <n v="4"/>
    <x v="1"/>
    <n v="928"/>
    <s v="senior"/>
  </r>
  <r>
    <n v="2270"/>
    <n v="15613097"/>
    <n v="605"/>
    <x v="0"/>
    <x v="0"/>
    <n v="33"/>
    <n v="4"/>
    <n v="0"/>
    <n v="2"/>
    <n v="0"/>
    <n v="1"/>
    <n v="83700.66"/>
    <n v="0"/>
    <n v="0"/>
    <n v="3"/>
    <x v="0"/>
    <n v="550"/>
    <s v="adult"/>
  </r>
  <r>
    <n v="2271"/>
    <n v="15622217"/>
    <n v="538"/>
    <x v="0"/>
    <x v="0"/>
    <n v="38"/>
    <n v="8"/>
    <n v="88758.95"/>
    <n v="2"/>
    <n v="0"/>
    <n v="0"/>
    <n v="28226.15"/>
    <n v="1"/>
    <n v="1"/>
    <n v="1"/>
    <x v="0"/>
    <n v="911"/>
    <s v="adult"/>
  </r>
  <r>
    <n v="2272"/>
    <n v="15703588"/>
    <n v="665"/>
    <x v="2"/>
    <x v="1"/>
    <n v="25"/>
    <n v="5"/>
    <n v="153611.82999999999"/>
    <n v="2"/>
    <n v="1"/>
    <n v="0"/>
    <n v="35321.65"/>
    <n v="0"/>
    <n v="0"/>
    <n v="1"/>
    <x v="2"/>
    <n v="862"/>
    <s v="young"/>
  </r>
  <r>
    <n v="2273"/>
    <n v="15570835"/>
    <n v="491"/>
    <x v="2"/>
    <x v="0"/>
    <n v="57"/>
    <n v="4"/>
    <n v="112044.72"/>
    <n v="1"/>
    <n v="1"/>
    <n v="1"/>
    <n v="41229.730000000003"/>
    <n v="1"/>
    <n v="1"/>
    <n v="2"/>
    <x v="0"/>
    <n v="562"/>
    <s v="senior"/>
  </r>
  <r>
    <n v="2274"/>
    <n v="15679299"/>
    <n v="726"/>
    <x v="1"/>
    <x v="0"/>
    <n v="27"/>
    <n v="7"/>
    <n v="123826.07"/>
    <n v="1"/>
    <n v="0"/>
    <n v="1"/>
    <n v="78970.58"/>
    <n v="0"/>
    <n v="0"/>
    <n v="2"/>
    <x v="1"/>
    <n v="535"/>
    <s v="young"/>
  </r>
  <r>
    <n v="2275"/>
    <n v="15808044"/>
    <n v="580"/>
    <x v="0"/>
    <x v="0"/>
    <n v="65"/>
    <n v="9"/>
    <n v="106804.26"/>
    <n v="3"/>
    <n v="1"/>
    <n v="0"/>
    <n v="107890.69"/>
    <n v="1"/>
    <n v="1"/>
    <n v="3"/>
    <x v="1"/>
    <n v="950"/>
    <s v="senior"/>
  </r>
  <r>
    <n v="2276"/>
    <n v="15579208"/>
    <n v="550"/>
    <x v="0"/>
    <x v="0"/>
    <n v="48"/>
    <n v="6"/>
    <n v="0"/>
    <n v="2"/>
    <n v="1"/>
    <n v="1"/>
    <n v="191870.28"/>
    <n v="0"/>
    <n v="0"/>
    <n v="2"/>
    <x v="3"/>
    <n v="730"/>
    <s v="adult"/>
  </r>
  <r>
    <n v="2277"/>
    <n v="15684951"/>
    <n v="542"/>
    <x v="0"/>
    <x v="0"/>
    <n v="59"/>
    <n v="2"/>
    <n v="68892.77"/>
    <n v="2"/>
    <n v="1"/>
    <n v="0"/>
    <n v="7905.06"/>
    <n v="1"/>
    <n v="1"/>
    <n v="5"/>
    <x v="0"/>
    <n v="442"/>
    <s v="senior"/>
  </r>
  <r>
    <n v="2278"/>
    <n v="15667620"/>
    <n v="732"/>
    <x v="0"/>
    <x v="0"/>
    <n v="43"/>
    <n v="6"/>
    <n v="0"/>
    <n v="2"/>
    <n v="1"/>
    <n v="0"/>
    <n v="65731.53"/>
    <n v="0"/>
    <n v="0"/>
    <n v="3"/>
    <x v="3"/>
    <n v="767"/>
    <s v="adult"/>
  </r>
  <r>
    <n v="2279"/>
    <n v="15582960"/>
    <n v="473"/>
    <x v="0"/>
    <x v="0"/>
    <n v="33"/>
    <n v="5"/>
    <n v="125827.43"/>
    <n v="1"/>
    <n v="0"/>
    <n v="1"/>
    <n v="145698.73000000001"/>
    <n v="0"/>
    <n v="0"/>
    <n v="5"/>
    <x v="3"/>
    <n v="299"/>
    <s v="adult"/>
  </r>
  <r>
    <n v="2280"/>
    <n v="15590730"/>
    <n v="745"/>
    <x v="1"/>
    <x v="1"/>
    <n v="34"/>
    <n v="9"/>
    <n v="0"/>
    <n v="2"/>
    <n v="1"/>
    <n v="0"/>
    <n v="50046.25"/>
    <n v="0"/>
    <n v="0"/>
    <n v="3"/>
    <x v="2"/>
    <n v="848"/>
    <s v="adult"/>
  </r>
  <r>
    <n v="2281"/>
    <n v="15763747"/>
    <n v="732"/>
    <x v="0"/>
    <x v="1"/>
    <n v="36"/>
    <n v="7"/>
    <n v="0"/>
    <n v="2"/>
    <n v="1"/>
    <n v="1"/>
    <n v="60830.239999999998"/>
    <n v="0"/>
    <n v="0"/>
    <n v="1"/>
    <x v="1"/>
    <n v="875"/>
    <s v="adult"/>
  </r>
  <r>
    <n v="2282"/>
    <n v="15778320"/>
    <n v="848"/>
    <x v="2"/>
    <x v="0"/>
    <n v="40"/>
    <n v="5"/>
    <n v="148495.64000000001"/>
    <n v="1"/>
    <n v="0"/>
    <n v="0"/>
    <n v="158853.98000000001"/>
    <n v="0"/>
    <n v="0"/>
    <n v="3"/>
    <x v="2"/>
    <n v="616"/>
    <s v="adult"/>
  </r>
  <r>
    <n v="2283"/>
    <n v="15642787"/>
    <n v="572"/>
    <x v="0"/>
    <x v="1"/>
    <n v="37"/>
    <n v="1"/>
    <n v="133043.66"/>
    <n v="1"/>
    <n v="0"/>
    <n v="0"/>
    <n v="111243.09"/>
    <n v="0"/>
    <n v="0"/>
    <n v="4"/>
    <x v="1"/>
    <n v="444"/>
    <s v="adult"/>
  </r>
  <r>
    <n v="2284"/>
    <n v="15624633"/>
    <n v="702"/>
    <x v="0"/>
    <x v="1"/>
    <n v="45"/>
    <n v="9"/>
    <n v="74989.58"/>
    <n v="1"/>
    <n v="1"/>
    <n v="1"/>
    <n v="171014.69"/>
    <n v="0"/>
    <n v="0"/>
    <n v="3"/>
    <x v="2"/>
    <n v="811"/>
    <s v="adult"/>
  </r>
  <r>
    <n v="2285"/>
    <n v="15766765"/>
    <n v="664"/>
    <x v="2"/>
    <x v="1"/>
    <n v="39"/>
    <n v="7"/>
    <n v="60263.23"/>
    <n v="1"/>
    <n v="1"/>
    <n v="0"/>
    <n v="170835.32"/>
    <n v="0"/>
    <n v="0"/>
    <n v="5"/>
    <x v="2"/>
    <n v="466"/>
    <s v="adult"/>
  </r>
  <r>
    <n v="2286"/>
    <n v="15783615"/>
    <n v="630"/>
    <x v="2"/>
    <x v="1"/>
    <n v="50"/>
    <n v="3"/>
    <n v="129370.91"/>
    <n v="4"/>
    <n v="1"/>
    <n v="1"/>
    <n v="47775.34"/>
    <n v="1"/>
    <n v="1"/>
    <n v="1"/>
    <x v="1"/>
    <n v="712"/>
    <s v="adult"/>
  </r>
  <r>
    <n v="2287"/>
    <n v="15640161"/>
    <n v="618"/>
    <x v="2"/>
    <x v="1"/>
    <n v="44"/>
    <n v="5"/>
    <n v="157955.82999999999"/>
    <n v="2"/>
    <n v="0"/>
    <n v="0"/>
    <n v="139297.71"/>
    <n v="0"/>
    <n v="0"/>
    <n v="5"/>
    <x v="1"/>
    <n v="668"/>
    <s v="adult"/>
  </r>
  <r>
    <n v="2288"/>
    <n v="15619889"/>
    <n v="556"/>
    <x v="0"/>
    <x v="1"/>
    <n v="26"/>
    <n v="4"/>
    <n v="0"/>
    <n v="1"/>
    <n v="1"/>
    <n v="0"/>
    <n v="195167.38"/>
    <n v="0"/>
    <n v="0"/>
    <n v="4"/>
    <x v="2"/>
    <n v="727"/>
    <s v="young"/>
  </r>
  <r>
    <n v="2289"/>
    <n v="15579166"/>
    <n v="619"/>
    <x v="0"/>
    <x v="0"/>
    <n v="30"/>
    <n v="7"/>
    <n v="70729.17"/>
    <n v="1"/>
    <n v="1"/>
    <n v="1"/>
    <n v="160948.87"/>
    <n v="0"/>
    <n v="0"/>
    <n v="1"/>
    <x v="0"/>
    <n v="962"/>
    <s v="young"/>
  </r>
  <r>
    <n v="2290"/>
    <n v="15789097"/>
    <n v="644"/>
    <x v="0"/>
    <x v="1"/>
    <n v="48"/>
    <n v="8"/>
    <n v="0"/>
    <n v="2"/>
    <n v="0"/>
    <n v="1"/>
    <n v="44965.54"/>
    <n v="1"/>
    <n v="1"/>
    <n v="4"/>
    <x v="0"/>
    <n v="930"/>
    <s v="adult"/>
  </r>
  <r>
    <n v="2291"/>
    <n v="15674880"/>
    <n v="658"/>
    <x v="1"/>
    <x v="1"/>
    <n v="50"/>
    <n v="2"/>
    <n v="0"/>
    <n v="2"/>
    <n v="1"/>
    <n v="0"/>
    <n v="52137.73"/>
    <n v="0"/>
    <n v="0"/>
    <n v="1"/>
    <x v="1"/>
    <n v="893"/>
    <s v="adult"/>
  </r>
  <r>
    <n v="2292"/>
    <n v="15778157"/>
    <n v="598"/>
    <x v="1"/>
    <x v="1"/>
    <n v="27"/>
    <n v="8"/>
    <n v="90721.52"/>
    <n v="2"/>
    <n v="1"/>
    <n v="0"/>
    <n v="109296.18"/>
    <n v="0"/>
    <n v="0"/>
    <n v="1"/>
    <x v="1"/>
    <n v="698"/>
    <s v="young"/>
  </r>
  <r>
    <n v="2293"/>
    <n v="15779064"/>
    <n v="677"/>
    <x v="0"/>
    <x v="1"/>
    <n v="27"/>
    <n v="2"/>
    <n v="0"/>
    <n v="2"/>
    <n v="1"/>
    <n v="1"/>
    <n v="20092.89"/>
    <n v="0"/>
    <n v="0"/>
    <n v="3"/>
    <x v="3"/>
    <n v="737"/>
    <s v="young"/>
  </r>
  <r>
    <n v="2294"/>
    <n v="15801265"/>
    <n v="689"/>
    <x v="1"/>
    <x v="0"/>
    <n v="45"/>
    <n v="0"/>
    <n v="57784.22"/>
    <n v="1"/>
    <n v="1"/>
    <n v="0"/>
    <n v="197804"/>
    <n v="1"/>
    <n v="1"/>
    <n v="3"/>
    <x v="2"/>
    <n v="709"/>
    <s v="adult"/>
  </r>
  <r>
    <n v="2295"/>
    <n v="15589204"/>
    <n v="591"/>
    <x v="0"/>
    <x v="1"/>
    <n v="33"/>
    <n v="9"/>
    <n v="131765.72"/>
    <n v="1"/>
    <n v="1"/>
    <n v="0"/>
    <n v="118782.06"/>
    <n v="0"/>
    <n v="0"/>
    <n v="5"/>
    <x v="1"/>
    <n v="597"/>
    <s v="adult"/>
  </r>
  <r>
    <n v="2296"/>
    <n v="15664543"/>
    <n v="699"/>
    <x v="0"/>
    <x v="1"/>
    <n v="40"/>
    <n v="7"/>
    <n v="0"/>
    <n v="1"/>
    <n v="0"/>
    <n v="1"/>
    <n v="152876.13"/>
    <n v="1"/>
    <n v="1"/>
    <n v="3"/>
    <x v="0"/>
    <n v="497"/>
    <s v="adult"/>
  </r>
  <r>
    <n v="2297"/>
    <n v="15582714"/>
    <n v="749"/>
    <x v="2"/>
    <x v="1"/>
    <n v="47"/>
    <n v="9"/>
    <n v="110022.74"/>
    <n v="1"/>
    <n v="0"/>
    <n v="1"/>
    <n v="135655.29"/>
    <n v="1"/>
    <n v="1"/>
    <n v="3"/>
    <x v="1"/>
    <n v="634"/>
    <s v="adult"/>
  </r>
  <r>
    <n v="2298"/>
    <n v="15797595"/>
    <n v="709"/>
    <x v="0"/>
    <x v="0"/>
    <n v="40"/>
    <n v="9"/>
    <n v="131569.63"/>
    <n v="1"/>
    <n v="1"/>
    <n v="1"/>
    <n v="103970.58"/>
    <n v="0"/>
    <n v="0"/>
    <n v="1"/>
    <x v="0"/>
    <n v="295"/>
    <s v="adult"/>
  </r>
  <r>
    <n v="2299"/>
    <n v="15614034"/>
    <n v="607"/>
    <x v="2"/>
    <x v="1"/>
    <n v="61"/>
    <n v="2"/>
    <n v="164523.5"/>
    <n v="2"/>
    <n v="1"/>
    <n v="1"/>
    <n v="35786.76"/>
    <n v="0"/>
    <n v="0"/>
    <n v="1"/>
    <x v="0"/>
    <n v="702"/>
    <s v="senior"/>
  </r>
  <r>
    <n v="2300"/>
    <n v="15763171"/>
    <n v="650"/>
    <x v="2"/>
    <x v="0"/>
    <n v="25"/>
    <n v="2"/>
    <n v="114330.95"/>
    <n v="1"/>
    <n v="1"/>
    <n v="1"/>
    <n v="25325.07"/>
    <n v="0"/>
    <n v="0"/>
    <n v="1"/>
    <x v="0"/>
    <n v="876"/>
    <s v="young"/>
  </r>
  <r>
    <n v="2301"/>
    <n v="15647266"/>
    <n v="651"/>
    <x v="1"/>
    <x v="0"/>
    <n v="45"/>
    <n v="10"/>
    <n v="135923.16"/>
    <n v="1"/>
    <n v="1"/>
    <n v="0"/>
    <n v="18732.84"/>
    <n v="0"/>
    <n v="0"/>
    <n v="3"/>
    <x v="1"/>
    <n v="500"/>
    <s v="adult"/>
  </r>
  <r>
    <n v="2302"/>
    <n v="15757577"/>
    <n v="676"/>
    <x v="0"/>
    <x v="0"/>
    <n v="61"/>
    <n v="8"/>
    <n v="0"/>
    <n v="2"/>
    <n v="1"/>
    <n v="1"/>
    <n v="118522.73"/>
    <n v="0"/>
    <n v="0"/>
    <n v="5"/>
    <x v="0"/>
    <n v="762"/>
    <s v="senior"/>
  </r>
  <r>
    <n v="2303"/>
    <n v="15736656"/>
    <n v="723"/>
    <x v="0"/>
    <x v="0"/>
    <n v="49"/>
    <n v="4"/>
    <n v="0"/>
    <n v="2"/>
    <n v="0"/>
    <n v="1"/>
    <n v="89972.25"/>
    <n v="0"/>
    <n v="0"/>
    <n v="1"/>
    <x v="3"/>
    <n v="886"/>
    <s v="adult"/>
  </r>
  <r>
    <n v="2304"/>
    <n v="15635078"/>
    <n v="714"/>
    <x v="1"/>
    <x v="1"/>
    <n v="45"/>
    <n v="0"/>
    <n v="124693.48"/>
    <n v="1"/>
    <n v="0"/>
    <n v="1"/>
    <n v="187194.15"/>
    <n v="0"/>
    <n v="0"/>
    <n v="2"/>
    <x v="3"/>
    <n v="952"/>
    <s v="adult"/>
  </r>
  <r>
    <n v="2305"/>
    <n v="15680141"/>
    <n v="759"/>
    <x v="1"/>
    <x v="0"/>
    <n v="35"/>
    <n v="7"/>
    <n v="147936.42000000001"/>
    <n v="1"/>
    <n v="1"/>
    <n v="1"/>
    <n v="106785.7"/>
    <n v="0"/>
    <n v="0"/>
    <n v="4"/>
    <x v="2"/>
    <n v="312"/>
    <s v="adult"/>
  </r>
  <r>
    <n v="2306"/>
    <n v="15576945"/>
    <n v="582"/>
    <x v="0"/>
    <x v="1"/>
    <n v="29"/>
    <n v="0"/>
    <n v="0"/>
    <n v="1"/>
    <n v="1"/>
    <n v="0"/>
    <n v="142516.35"/>
    <n v="0"/>
    <n v="0"/>
    <n v="2"/>
    <x v="1"/>
    <n v="352"/>
    <s v="young"/>
  </r>
  <r>
    <n v="2307"/>
    <n v="15602034"/>
    <n v="697"/>
    <x v="0"/>
    <x v="0"/>
    <n v="34"/>
    <n v="2"/>
    <n v="126558.92"/>
    <n v="1"/>
    <n v="1"/>
    <n v="0"/>
    <n v="73334.429999999993"/>
    <n v="0"/>
    <n v="0"/>
    <n v="5"/>
    <x v="3"/>
    <n v="809"/>
    <s v="adult"/>
  </r>
  <r>
    <n v="2308"/>
    <n v="15732020"/>
    <n v="610"/>
    <x v="2"/>
    <x v="1"/>
    <n v="57"/>
    <n v="6"/>
    <n v="106938.11"/>
    <n v="2"/>
    <n v="0"/>
    <n v="1"/>
    <n v="186612.47"/>
    <n v="0"/>
    <n v="0"/>
    <n v="4"/>
    <x v="0"/>
    <n v="913"/>
    <s v="senior"/>
  </r>
  <r>
    <n v="2309"/>
    <n v="15611029"/>
    <n v="488"/>
    <x v="2"/>
    <x v="0"/>
    <n v="33"/>
    <n v="4"/>
    <n v="140002.35"/>
    <n v="1"/>
    <n v="1"/>
    <n v="0"/>
    <n v="123613.81"/>
    <n v="0"/>
    <n v="0"/>
    <n v="1"/>
    <x v="1"/>
    <n v="935"/>
    <s v="adult"/>
  </r>
  <r>
    <n v="2310"/>
    <n v="15621210"/>
    <n v="599"/>
    <x v="2"/>
    <x v="1"/>
    <n v="46"/>
    <n v="9"/>
    <n v="123444.72"/>
    <n v="1"/>
    <n v="1"/>
    <n v="1"/>
    <n v="31368.080000000002"/>
    <n v="1"/>
    <n v="1"/>
    <n v="3"/>
    <x v="0"/>
    <n v="726"/>
    <s v="adult"/>
  </r>
  <r>
    <n v="2311"/>
    <n v="15569222"/>
    <n v="781"/>
    <x v="0"/>
    <x v="1"/>
    <n v="32"/>
    <n v="6"/>
    <n v="147107.91"/>
    <n v="1"/>
    <n v="1"/>
    <n v="1"/>
    <n v="40066.949999999997"/>
    <n v="0"/>
    <n v="0"/>
    <n v="1"/>
    <x v="3"/>
    <n v="740"/>
    <s v="adult"/>
  </r>
  <r>
    <n v="2312"/>
    <n v="15664639"/>
    <n v="645"/>
    <x v="0"/>
    <x v="1"/>
    <n v="19"/>
    <n v="9"/>
    <n v="128514.84"/>
    <n v="1"/>
    <n v="0"/>
    <n v="0"/>
    <n v="175969.19"/>
    <n v="0"/>
    <n v="0"/>
    <n v="5"/>
    <x v="1"/>
    <n v="796"/>
    <s v="teen"/>
  </r>
  <r>
    <n v="2313"/>
    <n v="15724223"/>
    <n v="545"/>
    <x v="0"/>
    <x v="0"/>
    <n v="55"/>
    <n v="5"/>
    <n v="0"/>
    <n v="1"/>
    <n v="0"/>
    <n v="0"/>
    <n v="10034.77"/>
    <n v="1"/>
    <n v="1"/>
    <n v="5"/>
    <x v="0"/>
    <n v="524"/>
    <s v="senior"/>
  </r>
  <r>
    <n v="2314"/>
    <n v="15644621"/>
    <n v="597"/>
    <x v="2"/>
    <x v="0"/>
    <n v="40"/>
    <n v="9"/>
    <n v="106756.01"/>
    <n v="2"/>
    <n v="1"/>
    <n v="0"/>
    <n v="151167.94"/>
    <n v="0"/>
    <n v="0"/>
    <n v="3"/>
    <x v="3"/>
    <n v="701"/>
    <s v="adult"/>
  </r>
  <r>
    <n v="2315"/>
    <n v="15756056"/>
    <n v="561"/>
    <x v="1"/>
    <x v="0"/>
    <n v="28"/>
    <n v="3"/>
    <n v="0"/>
    <n v="2"/>
    <n v="1"/>
    <n v="0"/>
    <n v="191387.76"/>
    <n v="0"/>
    <n v="0"/>
    <n v="1"/>
    <x v="0"/>
    <n v="276"/>
    <s v="young"/>
  </r>
  <r>
    <n v="2316"/>
    <n v="15700353"/>
    <n v="662"/>
    <x v="0"/>
    <x v="0"/>
    <n v="37"/>
    <n v="6"/>
    <n v="0"/>
    <n v="2"/>
    <n v="1"/>
    <n v="0"/>
    <n v="51229.17"/>
    <n v="0"/>
    <n v="0"/>
    <n v="5"/>
    <x v="3"/>
    <n v="526"/>
    <s v="adult"/>
  </r>
  <r>
    <n v="2317"/>
    <n v="15624388"/>
    <n v="649"/>
    <x v="2"/>
    <x v="0"/>
    <n v="50"/>
    <n v="5"/>
    <n v="155393.32"/>
    <n v="1"/>
    <n v="1"/>
    <n v="1"/>
    <n v="87351.42"/>
    <n v="1"/>
    <n v="1"/>
    <n v="5"/>
    <x v="0"/>
    <n v="312"/>
    <s v="adult"/>
  </r>
  <r>
    <n v="2318"/>
    <n v="15627212"/>
    <n v="630"/>
    <x v="0"/>
    <x v="0"/>
    <n v="36"/>
    <n v="2"/>
    <n v="110414.48"/>
    <n v="1"/>
    <n v="1"/>
    <n v="1"/>
    <n v="48984.95"/>
    <n v="0"/>
    <n v="0"/>
    <n v="3"/>
    <x v="2"/>
    <n v="882"/>
    <s v="adult"/>
  </r>
  <r>
    <n v="2319"/>
    <n v="15648005"/>
    <n v="672"/>
    <x v="1"/>
    <x v="1"/>
    <n v="33"/>
    <n v="2"/>
    <n v="0"/>
    <n v="2"/>
    <n v="1"/>
    <n v="1"/>
    <n v="182738"/>
    <n v="0"/>
    <n v="0"/>
    <n v="4"/>
    <x v="2"/>
    <n v="609"/>
    <s v="adult"/>
  </r>
  <r>
    <n v="2320"/>
    <n v="15681446"/>
    <n v="636"/>
    <x v="2"/>
    <x v="0"/>
    <n v="37"/>
    <n v="9"/>
    <n v="157098.51999999999"/>
    <n v="1"/>
    <n v="1"/>
    <n v="1"/>
    <n v="153535.26999999999"/>
    <n v="0"/>
    <n v="0"/>
    <n v="3"/>
    <x v="2"/>
    <n v="638"/>
    <s v="adult"/>
  </r>
  <r>
    <n v="2321"/>
    <n v="15775888"/>
    <n v="593"/>
    <x v="2"/>
    <x v="0"/>
    <n v="38"/>
    <n v="5"/>
    <n v="85626.6"/>
    <n v="1"/>
    <n v="1"/>
    <n v="1"/>
    <n v="125079.65"/>
    <n v="0"/>
    <n v="0"/>
    <n v="2"/>
    <x v="1"/>
    <n v="891"/>
    <s v="adult"/>
  </r>
  <r>
    <n v="2322"/>
    <n v="15749019"/>
    <n v="545"/>
    <x v="2"/>
    <x v="1"/>
    <n v="45"/>
    <n v="6"/>
    <n v="93796.42"/>
    <n v="2"/>
    <n v="1"/>
    <n v="1"/>
    <n v="162321.26"/>
    <n v="0"/>
    <n v="0"/>
    <n v="3"/>
    <x v="1"/>
    <n v="577"/>
    <s v="adult"/>
  </r>
  <r>
    <n v="2323"/>
    <n v="15709928"/>
    <n v="567"/>
    <x v="1"/>
    <x v="0"/>
    <n v="41"/>
    <n v="1"/>
    <n v="0"/>
    <n v="2"/>
    <n v="1"/>
    <n v="0"/>
    <n v="3414.72"/>
    <n v="0"/>
    <n v="0"/>
    <n v="5"/>
    <x v="2"/>
    <n v="684"/>
    <s v="adult"/>
  </r>
  <r>
    <n v="2324"/>
    <n v="15784676"/>
    <n v="583"/>
    <x v="0"/>
    <x v="1"/>
    <n v="51"/>
    <n v="6"/>
    <n v="125268.03"/>
    <n v="2"/>
    <n v="1"/>
    <n v="0"/>
    <n v="165082.25"/>
    <n v="0"/>
    <n v="0"/>
    <n v="4"/>
    <x v="3"/>
    <n v="837"/>
    <s v="senior"/>
  </r>
  <r>
    <n v="2325"/>
    <n v="15748116"/>
    <n v="681"/>
    <x v="0"/>
    <x v="0"/>
    <n v="29"/>
    <n v="2"/>
    <n v="148143.84"/>
    <n v="1"/>
    <n v="1"/>
    <n v="1"/>
    <n v="52021.39"/>
    <n v="0"/>
    <n v="0"/>
    <n v="5"/>
    <x v="2"/>
    <n v="394"/>
    <s v="young"/>
  </r>
  <r>
    <n v="2326"/>
    <n v="15612193"/>
    <n v="762"/>
    <x v="1"/>
    <x v="1"/>
    <n v="29"/>
    <n v="10"/>
    <n v="115545.33"/>
    <n v="2"/>
    <n v="1"/>
    <n v="0"/>
    <n v="148256.43"/>
    <n v="0"/>
    <n v="0"/>
    <n v="3"/>
    <x v="3"/>
    <n v="931"/>
    <s v="young"/>
  </r>
  <r>
    <n v="2327"/>
    <n v="15762984"/>
    <n v="648"/>
    <x v="1"/>
    <x v="1"/>
    <n v="35"/>
    <n v="7"/>
    <n v="0"/>
    <n v="2"/>
    <n v="0"/>
    <n v="0"/>
    <n v="122899.01"/>
    <n v="0"/>
    <n v="0"/>
    <n v="2"/>
    <x v="0"/>
    <n v="878"/>
    <s v="adult"/>
  </r>
  <r>
    <n v="2328"/>
    <n v="15613713"/>
    <n v="644"/>
    <x v="0"/>
    <x v="1"/>
    <n v="30"/>
    <n v="5"/>
    <n v="44928.88"/>
    <n v="1"/>
    <n v="1"/>
    <n v="1"/>
    <n v="10771.46"/>
    <n v="0"/>
    <n v="0"/>
    <n v="4"/>
    <x v="3"/>
    <n v="528"/>
    <s v="young"/>
  </r>
  <r>
    <n v="2329"/>
    <n v="15664204"/>
    <n v="706"/>
    <x v="1"/>
    <x v="1"/>
    <n v="29"/>
    <n v="2"/>
    <n v="0"/>
    <n v="2"/>
    <n v="1"/>
    <n v="1"/>
    <n v="18255.509999999998"/>
    <n v="0"/>
    <n v="0"/>
    <n v="1"/>
    <x v="2"/>
    <n v="868"/>
    <s v="young"/>
  </r>
  <r>
    <n v="2330"/>
    <n v="15639415"/>
    <n v="850"/>
    <x v="0"/>
    <x v="1"/>
    <n v="35"/>
    <n v="3"/>
    <n v="162442.35"/>
    <n v="1"/>
    <n v="1"/>
    <n v="0"/>
    <n v="183566.78"/>
    <n v="0"/>
    <n v="0"/>
    <n v="3"/>
    <x v="1"/>
    <n v="801"/>
    <s v="adult"/>
  </r>
  <r>
    <n v="2331"/>
    <n v="15806332"/>
    <n v="484"/>
    <x v="1"/>
    <x v="0"/>
    <n v="39"/>
    <n v="5"/>
    <n v="0"/>
    <n v="2"/>
    <n v="1"/>
    <n v="1"/>
    <n v="175224.12"/>
    <n v="0"/>
    <n v="0"/>
    <n v="2"/>
    <x v="2"/>
    <n v="740"/>
    <s v="adult"/>
  </r>
  <r>
    <n v="2332"/>
    <n v="15614929"/>
    <n v="508"/>
    <x v="2"/>
    <x v="1"/>
    <n v="28"/>
    <n v="0"/>
    <n v="96213.82"/>
    <n v="2"/>
    <n v="1"/>
    <n v="0"/>
    <n v="147913.56"/>
    <n v="0"/>
    <n v="0"/>
    <n v="2"/>
    <x v="3"/>
    <n v="371"/>
    <s v="young"/>
  </r>
  <r>
    <n v="2333"/>
    <n v="15695492"/>
    <n v="439"/>
    <x v="0"/>
    <x v="0"/>
    <n v="29"/>
    <n v="6"/>
    <n v="156569.43"/>
    <n v="1"/>
    <n v="1"/>
    <n v="0"/>
    <n v="180598.66"/>
    <n v="0"/>
    <n v="0"/>
    <n v="2"/>
    <x v="1"/>
    <n v="939"/>
    <s v="young"/>
  </r>
  <r>
    <n v="2334"/>
    <n v="15635972"/>
    <n v="484"/>
    <x v="1"/>
    <x v="1"/>
    <n v="36"/>
    <n v="8"/>
    <n v="0"/>
    <n v="2"/>
    <n v="1"/>
    <n v="0"/>
    <n v="186136.48"/>
    <n v="0"/>
    <n v="0"/>
    <n v="1"/>
    <x v="3"/>
    <n v="512"/>
    <s v="adult"/>
  </r>
  <r>
    <n v="2335"/>
    <n v="15616380"/>
    <n v="803"/>
    <x v="1"/>
    <x v="0"/>
    <n v="37"/>
    <n v="1"/>
    <n v="0"/>
    <n v="2"/>
    <n v="0"/>
    <n v="0"/>
    <n v="7455.2"/>
    <n v="0"/>
    <n v="0"/>
    <n v="4"/>
    <x v="2"/>
    <n v="663"/>
    <s v="adult"/>
  </r>
  <r>
    <n v="2336"/>
    <n v="15581440"/>
    <n v="724"/>
    <x v="2"/>
    <x v="0"/>
    <n v="48"/>
    <n v="6"/>
    <n v="110463.25"/>
    <n v="2"/>
    <n v="1"/>
    <n v="1"/>
    <n v="80552.11"/>
    <n v="1"/>
    <n v="1"/>
    <n v="1"/>
    <x v="3"/>
    <n v="356"/>
    <s v="adult"/>
  </r>
  <r>
    <n v="2337"/>
    <n v="15654390"/>
    <n v="640"/>
    <x v="0"/>
    <x v="1"/>
    <n v="33"/>
    <n v="7"/>
    <n v="154575.76"/>
    <n v="1"/>
    <n v="1"/>
    <n v="0"/>
    <n v="25722.28"/>
    <n v="1"/>
    <n v="1"/>
    <n v="5"/>
    <x v="1"/>
    <n v="762"/>
    <s v="adult"/>
  </r>
  <r>
    <n v="2338"/>
    <n v="15660688"/>
    <n v="701"/>
    <x v="1"/>
    <x v="0"/>
    <n v="35"/>
    <n v="9"/>
    <n v="0"/>
    <n v="2"/>
    <n v="0"/>
    <n v="0"/>
    <n v="170996.86"/>
    <n v="0"/>
    <n v="0"/>
    <n v="3"/>
    <x v="0"/>
    <n v="303"/>
    <s v="adult"/>
  </r>
  <r>
    <n v="2339"/>
    <n v="15806307"/>
    <n v="537"/>
    <x v="0"/>
    <x v="1"/>
    <n v="37"/>
    <n v="3"/>
    <n v="0"/>
    <n v="2"/>
    <n v="1"/>
    <n v="1"/>
    <n v="20603.32"/>
    <n v="0"/>
    <n v="0"/>
    <n v="2"/>
    <x v="2"/>
    <n v="847"/>
    <s v="adult"/>
  </r>
  <r>
    <n v="2340"/>
    <n v="15647975"/>
    <n v="651"/>
    <x v="2"/>
    <x v="1"/>
    <n v="26"/>
    <n v="5"/>
    <n v="147037.32"/>
    <n v="1"/>
    <n v="0"/>
    <n v="0"/>
    <n v="141763.26"/>
    <n v="0"/>
    <n v="0"/>
    <n v="5"/>
    <x v="2"/>
    <n v="637"/>
    <s v="young"/>
  </r>
  <r>
    <n v="2341"/>
    <n v="15595728"/>
    <n v="523"/>
    <x v="2"/>
    <x v="1"/>
    <n v="41"/>
    <n v="0"/>
    <n v="119276.31"/>
    <n v="1"/>
    <n v="0"/>
    <n v="0"/>
    <n v="122284.38"/>
    <n v="1"/>
    <n v="1"/>
    <n v="3"/>
    <x v="2"/>
    <n v="844"/>
    <s v="adult"/>
  </r>
  <r>
    <n v="2342"/>
    <n v="15735388"/>
    <n v="717"/>
    <x v="0"/>
    <x v="0"/>
    <n v="25"/>
    <n v="7"/>
    <n v="108664.85"/>
    <n v="2"/>
    <n v="1"/>
    <n v="0"/>
    <n v="190011.85"/>
    <n v="0"/>
    <n v="0"/>
    <n v="3"/>
    <x v="3"/>
    <n v="433"/>
    <s v="young"/>
  </r>
  <r>
    <n v="2343"/>
    <n v="15788535"/>
    <n v="593"/>
    <x v="1"/>
    <x v="1"/>
    <n v="44"/>
    <n v="5"/>
    <n v="0"/>
    <n v="1"/>
    <n v="1"/>
    <n v="0"/>
    <n v="128046.98"/>
    <n v="0"/>
    <n v="0"/>
    <n v="2"/>
    <x v="2"/>
    <n v="569"/>
    <s v="adult"/>
  </r>
  <r>
    <n v="2344"/>
    <n v="15765902"/>
    <n v="706"/>
    <x v="2"/>
    <x v="1"/>
    <n v="38"/>
    <n v="5"/>
    <n v="163034.82"/>
    <n v="2"/>
    <n v="1"/>
    <n v="1"/>
    <n v="135662.17000000001"/>
    <n v="0"/>
    <n v="0"/>
    <n v="3"/>
    <x v="0"/>
    <n v="826"/>
    <s v="adult"/>
  </r>
  <r>
    <n v="2345"/>
    <n v="15642345"/>
    <n v="714"/>
    <x v="2"/>
    <x v="0"/>
    <n v="49"/>
    <n v="4"/>
    <n v="93059.34"/>
    <n v="1"/>
    <n v="1"/>
    <n v="0"/>
    <n v="7571.51"/>
    <n v="1"/>
    <n v="1"/>
    <n v="4"/>
    <x v="3"/>
    <n v="381"/>
    <s v="adult"/>
  </r>
  <r>
    <n v="2346"/>
    <n v="15641250"/>
    <n v="794"/>
    <x v="1"/>
    <x v="1"/>
    <n v="38"/>
    <n v="9"/>
    <n v="179581.31"/>
    <n v="1"/>
    <n v="1"/>
    <n v="0"/>
    <n v="23596.240000000002"/>
    <n v="0"/>
    <n v="0"/>
    <n v="4"/>
    <x v="3"/>
    <n v="814"/>
    <s v="adult"/>
  </r>
  <r>
    <n v="2347"/>
    <n v="15706163"/>
    <n v="518"/>
    <x v="2"/>
    <x v="1"/>
    <n v="46"/>
    <n v="4"/>
    <n v="113625.93"/>
    <n v="1"/>
    <n v="0"/>
    <n v="0"/>
    <n v="92727.42"/>
    <n v="1"/>
    <n v="1"/>
    <n v="2"/>
    <x v="2"/>
    <n v="734"/>
    <s v="adult"/>
  </r>
  <r>
    <n v="2348"/>
    <n v="15746708"/>
    <n v="589"/>
    <x v="2"/>
    <x v="1"/>
    <n v="55"/>
    <n v="7"/>
    <n v="119961.48"/>
    <n v="1"/>
    <n v="1"/>
    <n v="0"/>
    <n v="65156.83"/>
    <n v="1"/>
    <n v="1"/>
    <n v="5"/>
    <x v="3"/>
    <n v="248"/>
    <s v="senior"/>
  </r>
  <r>
    <n v="2349"/>
    <n v="15775203"/>
    <n v="824"/>
    <x v="0"/>
    <x v="1"/>
    <n v="45"/>
    <n v="3"/>
    <n v="129209.48"/>
    <n v="1"/>
    <n v="0"/>
    <n v="0"/>
    <n v="60151.77"/>
    <n v="0"/>
    <n v="0"/>
    <n v="2"/>
    <x v="0"/>
    <n v="907"/>
    <s v="adult"/>
  </r>
  <r>
    <n v="2350"/>
    <n v="15787907"/>
    <n v="719"/>
    <x v="2"/>
    <x v="0"/>
    <n v="42"/>
    <n v="5"/>
    <n v="137227.04"/>
    <n v="3"/>
    <n v="1"/>
    <n v="0"/>
    <n v="149097.38"/>
    <n v="1"/>
    <n v="1"/>
    <n v="5"/>
    <x v="3"/>
    <n v="512"/>
    <s v="adult"/>
  </r>
  <r>
    <n v="2351"/>
    <n v="15646764"/>
    <n v="617"/>
    <x v="2"/>
    <x v="0"/>
    <n v="58"/>
    <n v="3"/>
    <n v="119024.75"/>
    <n v="2"/>
    <n v="1"/>
    <n v="0"/>
    <n v="35199.24"/>
    <n v="1"/>
    <n v="1"/>
    <n v="2"/>
    <x v="3"/>
    <n v="452"/>
    <s v="senior"/>
  </r>
  <r>
    <n v="2352"/>
    <n v="15678284"/>
    <n v="651"/>
    <x v="0"/>
    <x v="1"/>
    <n v="35"/>
    <n v="7"/>
    <n v="74623.5"/>
    <n v="3"/>
    <n v="1"/>
    <n v="0"/>
    <n v="129451.29"/>
    <n v="1"/>
    <n v="1"/>
    <n v="2"/>
    <x v="2"/>
    <n v="515"/>
    <s v="adult"/>
  </r>
  <r>
    <n v="2353"/>
    <n v="15726791"/>
    <n v="637"/>
    <x v="1"/>
    <x v="0"/>
    <n v="45"/>
    <n v="2"/>
    <n v="157929.45000000001"/>
    <n v="1"/>
    <n v="1"/>
    <n v="1"/>
    <n v="145134.49"/>
    <n v="1"/>
    <n v="1"/>
    <n v="4"/>
    <x v="0"/>
    <n v="546"/>
    <s v="adult"/>
  </r>
  <r>
    <n v="2354"/>
    <n v="15813144"/>
    <n v="554"/>
    <x v="0"/>
    <x v="0"/>
    <n v="26"/>
    <n v="7"/>
    <n v="92606.86"/>
    <n v="2"/>
    <n v="1"/>
    <n v="0"/>
    <n v="192709.69"/>
    <n v="0"/>
    <n v="0"/>
    <n v="3"/>
    <x v="2"/>
    <n v="675"/>
    <s v="young"/>
  </r>
  <r>
    <n v="2355"/>
    <n v="15669342"/>
    <n v="731"/>
    <x v="2"/>
    <x v="1"/>
    <n v="35"/>
    <n v="2"/>
    <n v="127862.93"/>
    <n v="2"/>
    <n v="1"/>
    <n v="0"/>
    <n v="139083.70000000001"/>
    <n v="0"/>
    <n v="0"/>
    <n v="1"/>
    <x v="3"/>
    <n v="561"/>
    <s v="adult"/>
  </r>
  <r>
    <n v="2356"/>
    <n v="15710366"/>
    <n v="569"/>
    <x v="1"/>
    <x v="0"/>
    <n v="42"/>
    <n v="1"/>
    <n v="0"/>
    <n v="1"/>
    <n v="1"/>
    <n v="1"/>
    <n v="83629.600000000006"/>
    <n v="1"/>
    <n v="1"/>
    <n v="2"/>
    <x v="3"/>
    <n v="748"/>
    <s v="adult"/>
  </r>
  <r>
    <n v="2357"/>
    <n v="15614934"/>
    <n v="625"/>
    <x v="2"/>
    <x v="0"/>
    <n v="37"/>
    <n v="4"/>
    <n v="142711.81"/>
    <n v="1"/>
    <n v="1"/>
    <n v="0"/>
    <n v="35625.410000000003"/>
    <n v="0"/>
    <n v="0"/>
    <n v="2"/>
    <x v="2"/>
    <n v="251"/>
    <s v="adult"/>
  </r>
  <r>
    <n v="2358"/>
    <n v="15588701"/>
    <n v="592"/>
    <x v="0"/>
    <x v="0"/>
    <n v="38"/>
    <n v="4"/>
    <n v="0"/>
    <n v="2"/>
    <n v="1"/>
    <n v="0"/>
    <n v="35338.959999999999"/>
    <n v="0"/>
    <n v="0"/>
    <n v="4"/>
    <x v="2"/>
    <n v="305"/>
    <s v="adult"/>
  </r>
  <r>
    <n v="2359"/>
    <n v="15665438"/>
    <n v="669"/>
    <x v="0"/>
    <x v="1"/>
    <n v="43"/>
    <n v="1"/>
    <n v="163159.85"/>
    <n v="1"/>
    <n v="0"/>
    <n v="1"/>
    <n v="15602.8"/>
    <n v="0"/>
    <n v="0"/>
    <n v="5"/>
    <x v="3"/>
    <n v="952"/>
    <s v="adult"/>
  </r>
  <r>
    <n v="2360"/>
    <n v="15644896"/>
    <n v="663"/>
    <x v="2"/>
    <x v="1"/>
    <n v="32"/>
    <n v="3"/>
    <n v="108586.86"/>
    <n v="1"/>
    <n v="1"/>
    <n v="1"/>
    <n v="182355.21"/>
    <n v="0"/>
    <n v="0"/>
    <n v="5"/>
    <x v="3"/>
    <n v="723"/>
    <s v="adult"/>
  </r>
  <r>
    <n v="2361"/>
    <n v="15670205"/>
    <n v="518"/>
    <x v="2"/>
    <x v="0"/>
    <n v="41"/>
    <n v="5"/>
    <n v="110624.99"/>
    <n v="1"/>
    <n v="1"/>
    <n v="0"/>
    <n v="89327.67"/>
    <n v="0"/>
    <n v="0"/>
    <n v="4"/>
    <x v="3"/>
    <n v="911"/>
    <s v="adult"/>
  </r>
  <r>
    <n v="2362"/>
    <n v="15635776"/>
    <n v="686"/>
    <x v="2"/>
    <x v="0"/>
    <n v="43"/>
    <n v="5"/>
    <n v="154846.24"/>
    <n v="2"/>
    <n v="1"/>
    <n v="1"/>
    <n v="151903.6"/>
    <n v="0"/>
    <n v="0"/>
    <n v="5"/>
    <x v="0"/>
    <n v="546"/>
    <s v="adult"/>
  </r>
  <r>
    <n v="2363"/>
    <n v="15791053"/>
    <n v="709"/>
    <x v="2"/>
    <x v="1"/>
    <n v="45"/>
    <n v="4"/>
    <n v="122917.71"/>
    <n v="1"/>
    <n v="1"/>
    <n v="1"/>
    <n v="11.58"/>
    <n v="1"/>
    <n v="1"/>
    <n v="5"/>
    <x v="1"/>
    <n v="254"/>
    <s v="adult"/>
  </r>
  <r>
    <n v="2364"/>
    <n v="15644005"/>
    <n v="571"/>
    <x v="0"/>
    <x v="0"/>
    <n v="33"/>
    <n v="9"/>
    <n v="0"/>
    <n v="2"/>
    <n v="0"/>
    <n v="1"/>
    <n v="77519.62"/>
    <n v="0"/>
    <n v="0"/>
    <n v="2"/>
    <x v="3"/>
    <n v="702"/>
    <s v="adult"/>
  </r>
  <r>
    <n v="2365"/>
    <n v="15796343"/>
    <n v="707"/>
    <x v="0"/>
    <x v="0"/>
    <n v="31"/>
    <n v="2"/>
    <n v="82787.929999999993"/>
    <n v="2"/>
    <n v="0"/>
    <n v="0"/>
    <n v="91423.69"/>
    <n v="0"/>
    <n v="0"/>
    <n v="5"/>
    <x v="3"/>
    <n v="585"/>
    <s v="adult"/>
  </r>
  <r>
    <n v="2366"/>
    <n v="15751057"/>
    <n v="701"/>
    <x v="2"/>
    <x v="1"/>
    <n v="32"/>
    <n v="5"/>
    <n v="102500.34"/>
    <n v="1"/>
    <n v="0"/>
    <n v="0"/>
    <n v="106287.77"/>
    <n v="0"/>
    <n v="0"/>
    <n v="5"/>
    <x v="3"/>
    <n v="763"/>
    <s v="adult"/>
  </r>
  <r>
    <n v="2367"/>
    <n v="15623430"/>
    <n v="672"/>
    <x v="0"/>
    <x v="1"/>
    <n v="34"/>
    <n v="9"/>
    <n v="0"/>
    <n v="2"/>
    <n v="1"/>
    <n v="0"/>
    <n v="161800.76999999999"/>
    <n v="0"/>
    <n v="0"/>
    <n v="3"/>
    <x v="1"/>
    <n v="239"/>
    <s v="adult"/>
  </r>
  <r>
    <n v="2368"/>
    <n v="15682600"/>
    <n v="620"/>
    <x v="2"/>
    <x v="1"/>
    <n v="39"/>
    <n v="9"/>
    <n v="159492.79"/>
    <n v="1"/>
    <n v="1"/>
    <n v="0"/>
    <n v="80582.34"/>
    <n v="1"/>
    <n v="1"/>
    <n v="1"/>
    <x v="3"/>
    <n v="637"/>
    <s v="adult"/>
  </r>
  <r>
    <n v="2369"/>
    <n v="15769312"/>
    <n v="557"/>
    <x v="1"/>
    <x v="1"/>
    <n v="48"/>
    <n v="10"/>
    <n v="0"/>
    <n v="2"/>
    <n v="1"/>
    <n v="1"/>
    <n v="185094.48"/>
    <n v="0"/>
    <n v="0"/>
    <n v="5"/>
    <x v="3"/>
    <n v="933"/>
    <s v="adult"/>
  </r>
  <r>
    <n v="2370"/>
    <n v="15708212"/>
    <n v="648"/>
    <x v="1"/>
    <x v="0"/>
    <n v="54"/>
    <n v="7"/>
    <n v="118241.02"/>
    <n v="1"/>
    <n v="1"/>
    <n v="0"/>
    <n v="172586.89"/>
    <n v="1"/>
    <n v="1"/>
    <n v="3"/>
    <x v="0"/>
    <n v="884"/>
    <s v="senior"/>
  </r>
  <r>
    <n v="2371"/>
    <n v="15650258"/>
    <n v="479"/>
    <x v="0"/>
    <x v="0"/>
    <n v="35"/>
    <n v="2"/>
    <n v="113090.4"/>
    <n v="1"/>
    <n v="1"/>
    <n v="0"/>
    <n v="195649.79"/>
    <n v="0"/>
    <n v="0"/>
    <n v="4"/>
    <x v="1"/>
    <n v="889"/>
    <s v="adult"/>
  </r>
  <r>
    <n v="2372"/>
    <n v="15604345"/>
    <n v="730"/>
    <x v="0"/>
    <x v="0"/>
    <n v="22"/>
    <n v="9"/>
    <n v="65763.570000000007"/>
    <n v="1"/>
    <n v="1"/>
    <n v="1"/>
    <n v="145792.01"/>
    <n v="0"/>
    <n v="0"/>
    <n v="5"/>
    <x v="2"/>
    <n v="447"/>
    <s v="young"/>
  </r>
  <r>
    <n v="2373"/>
    <n v="15578297"/>
    <n v="737"/>
    <x v="2"/>
    <x v="0"/>
    <n v="43"/>
    <n v="1"/>
    <n v="125537.38"/>
    <n v="1"/>
    <n v="1"/>
    <n v="0"/>
    <n v="138510.01"/>
    <n v="1"/>
    <n v="1"/>
    <n v="2"/>
    <x v="1"/>
    <n v="316"/>
    <s v="adult"/>
  </r>
  <r>
    <n v="2374"/>
    <n v="15671789"/>
    <n v="616"/>
    <x v="0"/>
    <x v="1"/>
    <n v="31"/>
    <n v="3"/>
    <n v="94263.91"/>
    <n v="2"/>
    <n v="1"/>
    <n v="0"/>
    <n v="168895.06"/>
    <n v="0"/>
    <n v="0"/>
    <n v="5"/>
    <x v="2"/>
    <n v="499"/>
    <s v="adult"/>
  </r>
  <r>
    <n v="2375"/>
    <n v="15726186"/>
    <n v="639"/>
    <x v="1"/>
    <x v="1"/>
    <n v="29"/>
    <n v="4"/>
    <n v="133434.57"/>
    <n v="2"/>
    <n v="1"/>
    <n v="0"/>
    <n v="97983.44"/>
    <n v="0"/>
    <n v="0"/>
    <n v="3"/>
    <x v="3"/>
    <n v="293"/>
    <s v="young"/>
  </r>
  <r>
    <n v="2376"/>
    <n v="15764618"/>
    <n v="815"/>
    <x v="1"/>
    <x v="0"/>
    <n v="39"/>
    <n v="6"/>
    <n v="0"/>
    <n v="1"/>
    <n v="1"/>
    <n v="1"/>
    <n v="85167.88"/>
    <n v="0"/>
    <n v="0"/>
    <n v="4"/>
    <x v="0"/>
    <n v="818"/>
    <s v="adult"/>
  </r>
  <r>
    <n v="2377"/>
    <n v="15730738"/>
    <n v="786"/>
    <x v="1"/>
    <x v="1"/>
    <n v="31"/>
    <n v="9"/>
    <n v="0"/>
    <n v="2"/>
    <n v="1"/>
    <n v="1"/>
    <n v="18210.36"/>
    <n v="0"/>
    <n v="0"/>
    <n v="1"/>
    <x v="2"/>
    <n v="400"/>
    <s v="adult"/>
  </r>
  <r>
    <n v="2378"/>
    <n v="15637650"/>
    <n v="549"/>
    <x v="0"/>
    <x v="1"/>
    <n v="50"/>
    <n v="9"/>
    <n v="94748.76"/>
    <n v="2"/>
    <n v="0"/>
    <n v="1"/>
    <n v="13608.18"/>
    <n v="0"/>
    <n v="0"/>
    <n v="1"/>
    <x v="1"/>
    <n v="291"/>
    <s v="adult"/>
  </r>
  <r>
    <n v="2379"/>
    <n v="15606267"/>
    <n v="622"/>
    <x v="0"/>
    <x v="0"/>
    <n v="38"/>
    <n v="4"/>
    <n v="98640.74"/>
    <n v="1"/>
    <n v="1"/>
    <n v="1"/>
    <n v="110457.99"/>
    <n v="0"/>
    <n v="0"/>
    <n v="3"/>
    <x v="2"/>
    <n v="304"/>
    <s v="adult"/>
  </r>
  <r>
    <n v="2380"/>
    <n v="15625904"/>
    <n v="624"/>
    <x v="0"/>
    <x v="1"/>
    <n v="26"/>
    <n v="9"/>
    <n v="74681.899999999994"/>
    <n v="2"/>
    <n v="0"/>
    <n v="0"/>
    <n v="31231.35"/>
    <n v="0"/>
    <n v="0"/>
    <n v="4"/>
    <x v="3"/>
    <n v="316"/>
    <s v="young"/>
  </r>
  <r>
    <n v="2381"/>
    <n v="15654463"/>
    <n v="841"/>
    <x v="0"/>
    <x v="1"/>
    <n v="34"/>
    <n v="4"/>
    <n v="0"/>
    <n v="2"/>
    <n v="1"/>
    <n v="0"/>
    <n v="141582.66"/>
    <n v="0"/>
    <n v="0"/>
    <n v="3"/>
    <x v="0"/>
    <n v="572"/>
    <s v="adult"/>
  </r>
  <r>
    <n v="2382"/>
    <n v="15774151"/>
    <n v="614"/>
    <x v="1"/>
    <x v="0"/>
    <n v="41"/>
    <n v="7"/>
    <n v="179915.85"/>
    <n v="1"/>
    <n v="0"/>
    <n v="0"/>
    <n v="14666.35"/>
    <n v="1"/>
    <n v="1"/>
    <n v="3"/>
    <x v="1"/>
    <n v="451"/>
    <s v="adult"/>
  </r>
  <r>
    <n v="2383"/>
    <n v="15693259"/>
    <n v="676"/>
    <x v="0"/>
    <x v="1"/>
    <n v="30"/>
    <n v="1"/>
    <n v="128207.23"/>
    <n v="1"/>
    <n v="1"/>
    <n v="1"/>
    <n v="55400.17"/>
    <n v="0"/>
    <n v="0"/>
    <n v="2"/>
    <x v="1"/>
    <n v="523"/>
    <s v="young"/>
  </r>
  <r>
    <n v="2384"/>
    <n v="15642468"/>
    <n v="697"/>
    <x v="0"/>
    <x v="1"/>
    <n v="42"/>
    <n v="9"/>
    <n v="132739.26"/>
    <n v="2"/>
    <n v="0"/>
    <n v="0"/>
    <n v="174667.65"/>
    <n v="0"/>
    <n v="0"/>
    <n v="1"/>
    <x v="3"/>
    <n v="222"/>
    <s v="adult"/>
  </r>
  <r>
    <n v="2385"/>
    <n v="15758531"/>
    <n v="732"/>
    <x v="0"/>
    <x v="0"/>
    <n v="40"/>
    <n v="10"/>
    <n v="0"/>
    <n v="2"/>
    <n v="1"/>
    <n v="0"/>
    <n v="154189.07999999999"/>
    <n v="0"/>
    <n v="0"/>
    <n v="5"/>
    <x v="0"/>
    <n v="938"/>
    <s v="adult"/>
  </r>
  <r>
    <n v="2386"/>
    <n v="15728352"/>
    <n v="623"/>
    <x v="0"/>
    <x v="1"/>
    <n v="27"/>
    <n v="4"/>
    <n v="120509.81"/>
    <n v="1"/>
    <n v="0"/>
    <n v="0"/>
    <n v="142170.44"/>
    <n v="0"/>
    <n v="0"/>
    <n v="2"/>
    <x v="1"/>
    <n v="408"/>
    <s v="young"/>
  </r>
  <r>
    <n v="2387"/>
    <n v="15637240"/>
    <n v="541"/>
    <x v="0"/>
    <x v="1"/>
    <n v="46"/>
    <n v="4"/>
    <n v="124547.13"/>
    <n v="2"/>
    <n v="1"/>
    <n v="0"/>
    <n v="94499.06"/>
    <n v="0"/>
    <n v="0"/>
    <n v="5"/>
    <x v="1"/>
    <n v="690"/>
    <s v="adult"/>
  </r>
  <r>
    <n v="2388"/>
    <n v="15595588"/>
    <n v="773"/>
    <x v="1"/>
    <x v="0"/>
    <n v="39"/>
    <n v="4"/>
    <n v="0"/>
    <n v="2"/>
    <n v="0"/>
    <n v="1"/>
    <n v="182081.45"/>
    <n v="0"/>
    <n v="0"/>
    <n v="2"/>
    <x v="1"/>
    <n v="545"/>
    <s v="adult"/>
  </r>
  <r>
    <n v="2389"/>
    <n v="15778395"/>
    <n v="762"/>
    <x v="2"/>
    <x v="1"/>
    <n v="34"/>
    <n v="4"/>
    <n v="88815.56"/>
    <n v="2"/>
    <n v="1"/>
    <n v="0"/>
    <n v="68562.259999999995"/>
    <n v="1"/>
    <n v="1"/>
    <n v="2"/>
    <x v="2"/>
    <n v="448"/>
    <s v="adult"/>
  </r>
  <r>
    <n v="2390"/>
    <n v="15711825"/>
    <n v="655"/>
    <x v="1"/>
    <x v="0"/>
    <n v="35"/>
    <n v="1"/>
    <n v="82231.509999999995"/>
    <n v="2"/>
    <n v="1"/>
    <n v="0"/>
    <n v="88798.02"/>
    <n v="0"/>
    <n v="0"/>
    <n v="1"/>
    <x v="2"/>
    <n v="227"/>
    <s v="adult"/>
  </r>
  <r>
    <n v="2391"/>
    <n v="15599251"/>
    <n v="602"/>
    <x v="2"/>
    <x v="1"/>
    <n v="32"/>
    <n v="7"/>
    <n v="184715.86"/>
    <n v="2"/>
    <n v="1"/>
    <n v="0"/>
    <n v="113781.99"/>
    <n v="0"/>
    <n v="0"/>
    <n v="5"/>
    <x v="1"/>
    <n v="879"/>
    <s v="adult"/>
  </r>
  <r>
    <n v="2392"/>
    <n v="15570004"/>
    <n v="850"/>
    <x v="0"/>
    <x v="1"/>
    <n v="31"/>
    <n v="3"/>
    <n v="0"/>
    <n v="2"/>
    <n v="1"/>
    <n v="0"/>
    <n v="121866.87"/>
    <n v="0"/>
    <n v="0"/>
    <n v="1"/>
    <x v="2"/>
    <n v="777"/>
    <s v="adult"/>
  </r>
  <r>
    <n v="2393"/>
    <n v="15656912"/>
    <n v="649"/>
    <x v="1"/>
    <x v="1"/>
    <n v="51"/>
    <n v="4"/>
    <n v="0"/>
    <n v="1"/>
    <n v="1"/>
    <n v="1"/>
    <n v="150390.57"/>
    <n v="0"/>
    <n v="0"/>
    <n v="3"/>
    <x v="3"/>
    <n v="782"/>
    <s v="senior"/>
  </r>
  <r>
    <n v="2394"/>
    <n v="15657342"/>
    <n v="850"/>
    <x v="2"/>
    <x v="1"/>
    <n v="28"/>
    <n v="4"/>
    <n v="147972.19"/>
    <n v="1"/>
    <n v="1"/>
    <n v="0"/>
    <n v="60708.72"/>
    <n v="1"/>
    <n v="1"/>
    <n v="2"/>
    <x v="2"/>
    <n v="823"/>
    <s v="young"/>
  </r>
  <r>
    <n v="2395"/>
    <n v="15716284"/>
    <n v="543"/>
    <x v="0"/>
    <x v="1"/>
    <n v="43"/>
    <n v="9"/>
    <n v="0"/>
    <n v="2"/>
    <n v="1"/>
    <n v="1"/>
    <n v="78858.070000000007"/>
    <n v="0"/>
    <n v="0"/>
    <n v="5"/>
    <x v="2"/>
    <n v="380"/>
    <s v="adult"/>
  </r>
  <r>
    <n v="2396"/>
    <n v="15672374"/>
    <n v="672"/>
    <x v="0"/>
    <x v="1"/>
    <n v="52"/>
    <n v="8"/>
    <n v="170008.84"/>
    <n v="1"/>
    <n v="0"/>
    <n v="0"/>
    <n v="56407.42"/>
    <n v="1"/>
    <n v="1"/>
    <n v="4"/>
    <x v="2"/>
    <n v="555"/>
    <s v="senior"/>
  </r>
  <r>
    <n v="2397"/>
    <n v="15732476"/>
    <n v="600"/>
    <x v="0"/>
    <x v="0"/>
    <n v="27"/>
    <n v="3"/>
    <n v="0"/>
    <n v="2"/>
    <n v="0"/>
    <n v="1"/>
    <n v="125698.97"/>
    <n v="0"/>
    <n v="0"/>
    <n v="3"/>
    <x v="3"/>
    <n v="339"/>
    <s v="young"/>
  </r>
  <r>
    <n v="2398"/>
    <n v="15747724"/>
    <n v="671"/>
    <x v="1"/>
    <x v="0"/>
    <n v="34"/>
    <n v="10"/>
    <n v="0"/>
    <n v="1"/>
    <n v="1"/>
    <n v="0"/>
    <n v="23235.38"/>
    <n v="0"/>
    <n v="0"/>
    <n v="5"/>
    <x v="2"/>
    <n v="991"/>
    <s v="adult"/>
  </r>
  <r>
    <n v="2399"/>
    <n v="15633877"/>
    <n v="706"/>
    <x v="1"/>
    <x v="0"/>
    <n v="42"/>
    <n v="8"/>
    <n v="95386.82"/>
    <n v="1"/>
    <n v="1"/>
    <n v="1"/>
    <n v="75732.25"/>
    <n v="0"/>
    <n v="0"/>
    <n v="5"/>
    <x v="2"/>
    <n v="734"/>
    <s v="adult"/>
  </r>
  <r>
    <n v="2400"/>
    <n v="15672516"/>
    <n v="541"/>
    <x v="2"/>
    <x v="1"/>
    <n v="51"/>
    <n v="7"/>
    <n v="90373.28"/>
    <n v="2"/>
    <n v="1"/>
    <n v="0"/>
    <n v="179861.79"/>
    <n v="0"/>
    <n v="0"/>
    <n v="4"/>
    <x v="3"/>
    <n v="935"/>
    <s v="senior"/>
  </r>
  <r>
    <n v="2401"/>
    <n v="15607827"/>
    <n v="711"/>
    <x v="2"/>
    <x v="1"/>
    <n v="34"/>
    <n v="4"/>
    <n v="133467.76999999999"/>
    <n v="2"/>
    <n v="1"/>
    <n v="1"/>
    <n v="42976.639999999999"/>
    <n v="0"/>
    <n v="0"/>
    <n v="5"/>
    <x v="0"/>
    <n v="267"/>
    <s v="adult"/>
  </r>
  <r>
    <n v="2402"/>
    <n v="15751336"/>
    <n v="630"/>
    <x v="1"/>
    <x v="1"/>
    <n v="30"/>
    <n v="3"/>
    <n v="0"/>
    <n v="2"/>
    <n v="0"/>
    <n v="1"/>
    <n v="10486.69"/>
    <n v="0"/>
    <n v="0"/>
    <n v="5"/>
    <x v="3"/>
    <n v="274"/>
    <s v="young"/>
  </r>
  <r>
    <n v="2403"/>
    <n v="15646539"/>
    <n v="531"/>
    <x v="0"/>
    <x v="1"/>
    <n v="31"/>
    <n v="3"/>
    <n v="96288.26"/>
    <n v="1"/>
    <n v="1"/>
    <n v="0"/>
    <n v="56794.73"/>
    <n v="0"/>
    <n v="0"/>
    <n v="4"/>
    <x v="0"/>
    <n v="247"/>
    <s v="adult"/>
  </r>
  <r>
    <n v="2404"/>
    <n v="15756901"/>
    <n v="641"/>
    <x v="0"/>
    <x v="0"/>
    <n v="26"/>
    <n v="4"/>
    <n v="91547.839999999997"/>
    <n v="2"/>
    <n v="0"/>
    <n v="1"/>
    <n v="28157.34"/>
    <n v="0"/>
    <n v="0"/>
    <n v="2"/>
    <x v="3"/>
    <n v="712"/>
    <s v="young"/>
  </r>
  <r>
    <n v="2405"/>
    <n v="15809286"/>
    <n v="631"/>
    <x v="2"/>
    <x v="1"/>
    <n v="37"/>
    <n v="8"/>
    <n v="138292.64000000001"/>
    <n v="2"/>
    <n v="0"/>
    <n v="0"/>
    <n v="152422.91"/>
    <n v="1"/>
    <n v="1"/>
    <n v="3"/>
    <x v="0"/>
    <n v="647"/>
    <s v="adult"/>
  </r>
  <r>
    <n v="2406"/>
    <n v="15759021"/>
    <n v="685"/>
    <x v="0"/>
    <x v="1"/>
    <n v="35"/>
    <n v="9"/>
    <n v="0"/>
    <n v="1"/>
    <n v="1"/>
    <n v="0"/>
    <n v="167033.82999999999"/>
    <n v="0"/>
    <n v="0"/>
    <n v="5"/>
    <x v="3"/>
    <n v="980"/>
    <s v="adult"/>
  </r>
  <r>
    <n v="2407"/>
    <n v="15725039"/>
    <n v="702"/>
    <x v="1"/>
    <x v="1"/>
    <n v="32"/>
    <n v="8"/>
    <n v="71667.740000000005"/>
    <n v="1"/>
    <n v="1"/>
    <n v="1"/>
    <n v="126082.18"/>
    <n v="0"/>
    <n v="0"/>
    <n v="2"/>
    <x v="1"/>
    <n v="225"/>
    <s v="adult"/>
  </r>
  <r>
    <n v="2408"/>
    <n v="15579130"/>
    <n v="708"/>
    <x v="2"/>
    <x v="0"/>
    <n v="43"/>
    <n v="0"/>
    <n v="118994.84"/>
    <n v="1"/>
    <n v="1"/>
    <n v="0"/>
    <n v="181499.77"/>
    <n v="1"/>
    <n v="1"/>
    <n v="1"/>
    <x v="3"/>
    <n v="904"/>
    <s v="adult"/>
  </r>
  <r>
    <n v="2409"/>
    <n v="15754112"/>
    <n v="653"/>
    <x v="1"/>
    <x v="1"/>
    <n v="55"/>
    <n v="7"/>
    <n v="0"/>
    <n v="2"/>
    <n v="1"/>
    <n v="1"/>
    <n v="41967.03"/>
    <n v="0"/>
    <n v="0"/>
    <n v="2"/>
    <x v="2"/>
    <n v="581"/>
    <s v="senior"/>
  </r>
  <r>
    <n v="2410"/>
    <n v="15735522"/>
    <n v="654"/>
    <x v="2"/>
    <x v="1"/>
    <n v="37"/>
    <n v="2"/>
    <n v="145610.07"/>
    <n v="2"/>
    <n v="0"/>
    <n v="0"/>
    <n v="186300.59"/>
    <n v="0"/>
    <n v="0"/>
    <n v="5"/>
    <x v="2"/>
    <n v="458"/>
    <s v="adult"/>
  </r>
  <r>
    <n v="2411"/>
    <n v="15613326"/>
    <n v="596"/>
    <x v="0"/>
    <x v="0"/>
    <n v="33"/>
    <n v="1"/>
    <n v="138162.81"/>
    <n v="1"/>
    <n v="1"/>
    <n v="0"/>
    <n v="85412.54"/>
    <n v="0"/>
    <n v="0"/>
    <n v="2"/>
    <x v="0"/>
    <n v="776"/>
    <s v="adult"/>
  </r>
  <r>
    <n v="2412"/>
    <n v="15739502"/>
    <n v="549"/>
    <x v="2"/>
    <x v="0"/>
    <n v="31"/>
    <n v="9"/>
    <n v="135020.21"/>
    <n v="2"/>
    <n v="1"/>
    <n v="1"/>
    <n v="23343.18"/>
    <n v="0"/>
    <n v="0"/>
    <n v="2"/>
    <x v="0"/>
    <n v="803"/>
    <s v="adult"/>
  </r>
  <r>
    <n v="2413"/>
    <n v="15670914"/>
    <n v="754"/>
    <x v="0"/>
    <x v="1"/>
    <n v="38"/>
    <n v="2"/>
    <n v="0"/>
    <n v="2"/>
    <n v="1"/>
    <n v="0"/>
    <n v="180698.32"/>
    <n v="0"/>
    <n v="0"/>
    <n v="3"/>
    <x v="1"/>
    <n v="357"/>
    <s v="adult"/>
  </r>
  <r>
    <n v="2414"/>
    <n v="15604073"/>
    <n v="815"/>
    <x v="2"/>
    <x v="0"/>
    <n v="25"/>
    <n v="8"/>
    <n v="135161.67000000001"/>
    <n v="1"/>
    <n v="1"/>
    <n v="1"/>
    <n v="136071.04999999999"/>
    <n v="0"/>
    <n v="0"/>
    <n v="3"/>
    <x v="0"/>
    <n v="784"/>
    <s v="young"/>
  </r>
  <r>
    <n v="2415"/>
    <n v="15806027"/>
    <n v="556"/>
    <x v="0"/>
    <x v="0"/>
    <n v="52"/>
    <n v="9"/>
    <n v="0"/>
    <n v="1"/>
    <n v="1"/>
    <n v="0"/>
    <n v="175149.2"/>
    <n v="1"/>
    <n v="1"/>
    <n v="1"/>
    <x v="0"/>
    <n v="570"/>
    <s v="senior"/>
  </r>
  <r>
    <n v="2416"/>
    <n v="15574886"/>
    <n v="706"/>
    <x v="0"/>
    <x v="1"/>
    <n v="32"/>
    <n v="6"/>
    <n v="94486.47"/>
    <n v="1"/>
    <n v="1"/>
    <n v="1"/>
    <n v="146949.74"/>
    <n v="0"/>
    <n v="0"/>
    <n v="5"/>
    <x v="0"/>
    <n v="904"/>
    <s v="adult"/>
  </r>
  <r>
    <n v="2417"/>
    <n v="15707120"/>
    <n v="850"/>
    <x v="0"/>
    <x v="1"/>
    <n v="46"/>
    <n v="9"/>
    <n v="117640.39"/>
    <n v="1"/>
    <n v="1"/>
    <n v="0"/>
    <n v="88920.68"/>
    <n v="0"/>
    <n v="0"/>
    <n v="2"/>
    <x v="3"/>
    <n v="935"/>
    <s v="adult"/>
  </r>
  <r>
    <n v="2418"/>
    <n v="15800845"/>
    <n v="732"/>
    <x v="1"/>
    <x v="0"/>
    <n v="33"/>
    <n v="8"/>
    <n v="111379.55"/>
    <n v="1"/>
    <n v="1"/>
    <n v="1"/>
    <n v="45098.62"/>
    <n v="0"/>
    <n v="0"/>
    <n v="5"/>
    <x v="3"/>
    <n v="473"/>
    <s v="adult"/>
  </r>
  <r>
    <n v="2419"/>
    <n v="15603914"/>
    <n v="614"/>
    <x v="0"/>
    <x v="1"/>
    <n v="40"/>
    <n v="6"/>
    <n v="0"/>
    <n v="1"/>
    <n v="1"/>
    <n v="1"/>
    <n v="20339.79"/>
    <n v="1"/>
    <n v="1"/>
    <n v="4"/>
    <x v="3"/>
    <n v="438"/>
    <s v="adult"/>
  </r>
  <r>
    <n v="2420"/>
    <n v="15722765"/>
    <n v="580"/>
    <x v="1"/>
    <x v="0"/>
    <n v="57"/>
    <n v="0"/>
    <n v="136820.99"/>
    <n v="1"/>
    <n v="0"/>
    <n v="1"/>
    <n v="108528.74"/>
    <n v="0"/>
    <n v="0"/>
    <n v="5"/>
    <x v="1"/>
    <n v="419"/>
    <s v="senior"/>
  </r>
  <r>
    <n v="2421"/>
    <n v="15783305"/>
    <n v="593"/>
    <x v="0"/>
    <x v="0"/>
    <n v="46"/>
    <n v="7"/>
    <n v="98752.51"/>
    <n v="1"/>
    <n v="1"/>
    <n v="0"/>
    <n v="145560.38"/>
    <n v="0"/>
    <n v="0"/>
    <n v="3"/>
    <x v="2"/>
    <n v="442"/>
    <s v="adult"/>
  </r>
  <r>
    <n v="2422"/>
    <n v="15574842"/>
    <n v="653"/>
    <x v="2"/>
    <x v="0"/>
    <n v="25"/>
    <n v="2"/>
    <n v="158266.42000000001"/>
    <n v="3"/>
    <n v="1"/>
    <n v="1"/>
    <n v="199357.24"/>
    <n v="0"/>
    <n v="0"/>
    <n v="4"/>
    <x v="1"/>
    <n v="630"/>
    <s v="young"/>
  </r>
  <r>
    <n v="2423"/>
    <n v="15607837"/>
    <n v="746"/>
    <x v="0"/>
    <x v="0"/>
    <n v="29"/>
    <n v="4"/>
    <n v="105599.67"/>
    <n v="1"/>
    <n v="1"/>
    <n v="1"/>
    <n v="43106.17"/>
    <n v="0"/>
    <n v="0"/>
    <n v="3"/>
    <x v="0"/>
    <n v="425"/>
    <s v="young"/>
  </r>
  <r>
    <n v="2424"/>
    <n v="15714877"/>
    <n v="662"/>
    <x v="0"/>
    <x v="0"/>
    <n v="29"/>
    <n v="10"/>
    <n v="0"/>
    <n v="2"/>
    <n v="1"/>
    <n v="0"/>
    <n v="137508.31"/>
    <n v="0"/>
    <n v="0"/>
    <n v="1"/>
    <x v="2"/>
    <n v="934"/>
    <s v="young"/>
  </r>
  <r>
    <n v="2425"/>
    <n v="15782941"/>
    <n v="573"/>
    <x v="0"/>
    <x v="1"/>
    <n v="31"/>
    <n v="2"/>
    <n v="0"/>
    <n v="2"/>
    <n v="1"/>
    <n v="1"/>
    <n v="91957.39"/>
    <n v="0"/>
    <n v="0"/>
    <n v="3"/>
    <x v="3"/>
    <n v="629"/>
    <s v="adult"/>
  </r>
  <r>
    <n v="2426"/>
    <n v="15630167"/>
    <n v="684"/>
    <x v="1"/>
    <x v="0"/>
    <n v="39"/>
    <n v="4"/>
    <n v="139723.9"/>
    <n v="1"/>
    <n v="1"/>
    <n v="1"/>
    <n v="120612.11"/>
    <n v="0"/>
    <n v="0"/>
    <n v="2"/>
    <x v="2"/>
    <n v="254"/>
    <s v="adult"/>
  </r>
  <r>
    <n v="2427"/>
    <n v="15759038"/>
    <n v="793"/>
    <x v="0"/>
    <x v="0"/>
    <n v="41"/>
    <n v="3"/>
    <n v="141806.46"/>
    <n v="1"/>
    <n v="1"/>
    <n v="0"/>
    <n v="102921.17"/>
    <n v="0"/>
    <n v="0"/>
    <n v="3"/>
    <x v="1"/>
    <n v="447"/>
    <s v="adult"/>
  </r>
  <r>
    <n v="2428"/>
    <n v="15661821"/>
    <n v="798"/>
    <x v="2"/>
    <x v="0"/>
    <n v="49"/>
    <n v="5"/>
    <n v="132571.67000000001"/>
    <n v="1"/>
    <n v="1"/>
    <n v="1"/>
    <n v="31686.33"/>
    <n v="1"/>
    <n v="1"/>
    <n v="2"/>
    <x v="0"/>
    <n v="863"/>
    <s v="adult"/>
  </r>
  <r>
    <n v="2429"/>
    <n v="15728006"/>
    <n v="524"/>
    <x v="0"/>
    <x v="1"/>
    <n v="40"/>
    <n v="2"/>
    <n v="180516.9"/>
    <n v="1"/>
    <n v="1"/>
    <n v="0"/>
    <n v="180002.42"/>
    <n v="0"/>
    <n v="0"/>
    <n v="4"/>
    <x v="1"/>
    <n v="626"/>
    <s v="adult"/>
  </r>
  <r>
    <n v="2430"/>
    <n v="15712176"/>
    <n v="816"/>
    <x v="0"/>
    <x v="1"/>
    <n v="31"/>
    <n v="8"/>
    <n v="0"/>
    <n v="2"/>
    <n v="1"/>
    <n v="1"/>
    <n v="28407.4"/>
    <n v="0"/>
    <n v="0"/>
    <n v="4"/>
    <x v="2"/>
    <n v="834"/>
    <s v="adult"/>
  </r>
  <r>
    <n v="2431"/>
    <n v="15689351"/>
    <n v="742"/>
    <x v="2"/>
    <x v="0"/>
    <n v="41"/>
    <n v="4"/>
    <n v="92805.72"/>
    <n v="1"/>
    <n v="0"/>
    <n v="1"/>
    <n v="73743.95"/>
    <n v="1"/>
    <n v="1"/>
    <n v="1"/>
    <x v="0"/>
    <n v="334"/>
    <s v="adult"/>
  </r>
  <r>
    <n v="2432"/>
    <n v="15782247"/>
    <n v="540"/>
    <x v="0"/>
    <x v="1"/>
    <n v="22"/>
    <n v="4"/>
    <n v="0"/>
    <n v="3"/>
    <n v="1"/>
    <n v="1"/>
    <n v="186233.26"/>
    <n v="1"/>
    <n v="1"/>
    <n v="3"/>
    <x v="3"/>
    <n v="530"/>
    <s v="young"/>
  </r>
  <r>
    <n v="2433"/>
    <n v="15769064"/>
    <n v="537"/>
    <x v="2"/>
    <x v="1"/>
    <n v="39"/>
    <n v="3"/>
    <n v="135309.35999999999"/>
    <n v="1"/>
    <n v="1"/>
    <n v="0"/>
    <n v="31728.86"/>
    <n v="1"/>
    <n v="1"/>
    <n v="2"/>
    <x v="3"/>
    <n v="746"/>
    <s v="adult"/>
  </r>
  <r>
    <n v="2434"/>
    <n v="15718153"/>
    <n v="759"/>
    <x v="1"/>
    <x v="0"/>
    <n v="74"/>
    <n v="6"/>
    <n v="128917.84"/>
    <n v="1"/>
    <n v="1"/>
    <n v="1"/>
    <n v="48244.639999999999"/>
    <n v="0"/>
    <n v="0"/>
    <n v="1"/>
    <x v="0"/>
    <n v="793"/>
    <s v="senior"/>
  </r>
  <r>
    <n v="2435"/>
    <n v="15613189"/>
    <n v="774"/>
    <x v="0"/>
    <x v="0"/>
    <n v="52"/>
    <n v="2"/>
    <n v="56580.93"/>
    <n v="1"/>
    <n v="1"/>
    <n v="0"/>
    <n v="113266.28"/>
    <n v="1"/>
    <n v="1"/>
    <n v="5"/>
    <x v="3"/>
    <n v="946"/>
    <s v="senior"/>
  </r>
  <r>
    <n v="2436"/>
    <n v="15661734"/>
    <n v="608"/>
    <x v="2"/>
    <x v="1"/>
    <n v="42"/>
    <n v="8"/>
    <n v="131390.75"/>
    <n v="2"/>
    <n v="1"/>
    <n v="0"/>
    <n v="71178.09"/>
    <n v="0"/>
    <n v="0"/>
    <n v="1"/>
    <x v="2"/>
    <n v="246"/>
    <s v="adult"/>
  </r>
  <r>
    <n v="2437"/>
    <n v="15592645"/>
    <n v="704"/>
    <x v="1"/>
    <x v="1"/>
    <n v="37"/>
    <n v="4"/>
    <n v="0"/>
    <n v="2"/>
    <n v="0"/>
    <n v="0"/>
    <n v="25684.93"/>
    <n v="0"/>
    <n v="0"/>
    <n v="5"/>
    <x v="2"/>
    <n v="439"/>
    <s v="adult"/>
  </r>
  <r>
    <n v="2438"/>
    <n v="15768387"/>
    <n v="581"/>
    <x v="0"/>
    <x v="1"/>
    <n v="41"/>
    <n v="8"/>
    <n v="0"/>
    <n v="2"/>
    <n v="0"/>
    <n v="0"/>
    <n v="29737.14"/>
    <n v="0"/>
    <n v="0"/>
    <n v="3"/>
    <x v="1"/>
    <n v="927"/>
    <s v="adult"/>
  </r>
  <r>
    <n v="2439"/>
    <n v="15792525"/>
    <n v="628"/>
    <x v="2"/>
    <x v="0"/>
    <n v="61"/>
    <n v="1"/>
    <n v="97361.66"/>
    <n v="1"/>
    <n v="1"/>
    <n v="1"/>
    <n v="149922.38"/>
    <n v="1"/>
    <n v="1"/>
    <n v="5"/>
    <x v="1"/>
    <n v="657"/>
    <s v="senior"/>
  </r>
  <r>
    <n v="2440"/>
    <n v="15586976"/>
    <n v="566"/>
    <x v="0"/>
    <x v="0"/>
    <n v="42"/>
    <n v="6"/>
    <n v="0"/>
    <n v="1"/>
    <n v="1"/>
    <n v="0"/>
    <n v="180702.12"/>
    <n v="1"/>
    <n v="1"/>
    <n v="3"/>
    <x v="1"/>
    <n v="420"/>
    <s v="adult"/>
  </r>
  <r>
    <n v="2441"/>
    <n v="15790659"/>
    <n v="701"/>
    <x v="1"/>
    <x v="1"/>
    <n v="59"/>
    <n v="7"/>
    <n v="0"/>
    <n v="2"/>
    <n v="0"/>
    <n v="1"/>
    <n v="27597.59"/>
    <n v="0"/>
    <n v="0"/>
    <n v="4"/>
    <x v="2"/>
    <n v="387"/>
    <s v="senior"/>
  </r>
  <r>
    <n v="2442"/>
    <n v="15691446"/>
    <n v="735"/>
    <x v="1"/>
    <x v="1"/>
    <n v="29"/>
    <n v="10"/>
    <n v="0"/>
    <n v="2"/>
    <n v="1"/>
    <n v="1"/>
    <n v="95025.27"/>
    <n v="0"/>
    <n v="0"/>
    <n v="2"/>
    <x v="0"/>
    <n v="439"/>
    <s v="young"/>
  </r>
  <r>
    <n v="2443"/>
    <n v="15772632"/>
    <n v="680"/>
    <x v="0"/>
    <x v="0"/>
    <n v="34"/>
    <n v="1"/>
    <n v="0"/>
    <n v="2"/>
    <n v="1"/>
    <n v="0"/>
    <n v="167035.07"/>
    <n v="0"/>
    <n v="0"/>
    <n v="3"/>
    <x v="0"/>
    <n v="579"/>
    <s v="adult"/>
  </r>
  <r>
    <n v="2444"/>
    <n v="15706587"/>
    <n v="560"/>
    <x v="0"/>
    <x v="1"/>
    <n v="57"/>
    <n v="0"/>
    <n v="0"/>
    <n v="2"/>
    <n v="0"/>
    <n v="1"/>
    <n v="116781.71"/>
    <n v="0"/>
    <n v="0"/>
    <n v="1"/>
    <x v="0"/>
    <n v="615"/>
    <s v="senior"/>
  </r>
  <r>
    <n v="2445"/>
    <n v="15572461"/>
    <n v="663"/>
    <x v="2"/>
    <x v="0"/>
    <n v="29"/>
    <n v="4"/>
    <n v="102714.65"/>
    <n v="2"/>
    <n v="0"/>
    <n v="0"/>
    <n v="21170.81"/>
    <n v="0"/>
    <n v="0"/>
    <n v="4"/>
    <x v="3"/>
    <n v="368"/>
    <s v="young"/>
  </r>
  <r>
    <n v="2446"/>
    <n v="15654409"/>
    <n v="665"/>
    <x v="0"/>
    <x v="0"/>
    <n v="34"/>
    <n v="5"/>
    <n v="67816.72"/>
    <n v="1"/>
    <n v="1"/>
    <n v="1"/>
    <n v="29641.58"/>
    <n v="0"/>
    <n v="0"/>
    <n v="5"/>
    <x v="2"/>
    <n v="310"/>
    <s v="adult"/>
  </r>
  <r>
    <n v="2447"/>
    <n v="15568025"/>
    <n v="758"/>
    <x v="0"/>
    <x v="1"/>
    <n v="51"/>
    <n v="8"/>
    <n v="81710.460000000006"/>
    <n v="1"/>
    <n v="1"/>
    <n v="1"/>
    <n v="116520.07"/>
    <n v="0"/>
    <n v="0"/>
    <n v="4"/>
    <x v="3"/>
    <n v="688"/>
    <s v="senior"/>
  </r>
  <r>
    <n v="2448"/>
    <n v="15715769"/>
    <n v="621"/>
    <x v="0"/>
    <x v="1"/>
    <n v="26"/>
    <n v="2"/>
    <n v="75237.539999999994"/>
    <n v="1"/>
    <n v="0"/>
    <n v="1"/>
    <n v="44220.4"/>
    <n v="0"/>
    <n v="0"/>
    <n v="4"/>
    <x v="2"/>
    <n v="459"/>
    <s v="young"/>
  </r>
  <r>
    <n v="2449"/>
    <n v="15667458"/>
    <n v="764"/>
    <x v="2"/>
    <x v="1"/>
    <n v="28"/>
    <n v="10"/>
    <n v="124023.18"/>
    <n v="1"/>
    <n v="1"/>
    <n v="0"/>
    <n v="166188.28"/>
    <n v="0"/>
    <n v="0"/>
    <n v="1"/>
    <x v="2"/>
    <n v="508"/>
    <s v="young"/>
  </r>
  <r>
    <n v="2450"/>
    <n v="15567980"/>
    <n v="537"/>
    <x v="2"/>
    <x v="0"/>
    <n v="46"/>
    <n v="5"/>
    <n v="100727.5"/>
    <n v="1"/>
    <n v="0"/>
    <n v="1"/>
    <n v="140857.76"/>
    <n v="1"/>
    <n v="1"/>
    <n v="3"/>
    <x v="0"/>
    <n v="649"/>
    <s v="adult"/>
  </r>
  <r>
    <n v="2451"/>
    <n v="15679294"/>
    <n v="589"/>
    <x v="0"/>
    <x v="0"/>
    <n v="46"/>
    <n v="10"/>
    <n v="107238.85"/>
    <n v="2"/>
    <n v="1"/>
    <n v="0"/>
    <n v="37024.28"/>
    <n v="0"/>
    <n v="0"/>
    <n v="5"/>
    <x v="1"/>
    <n v="276"/>
    <s v="adult"/>
  </r>
  <r>
    <n v="2452"/>
    <n v="15606507"/>
    <n v="555"/>
    <x v="0"/>
    <x v="1"/>
    <n v="24"/>
    <n v="5"/>
    <n v="0"/>
    <n v="2"/>
    <n v="1"/>
    <n v="0"/>
    <n v="27513.47"/>
    <n v="0"/>
    <n v="0"/>
    <n v="3"/>
    <x v="3"/>
    <n v="747"/>
    <s v="young"/>
  </r>
  <r>
    <n v="2453"/>
    <n v="15578825"/>
    <n v="734"/>
    <x v="0"/>
    <x v="0"/>
    <n v="29"/>
    <n v="0"/>
    <n v="139994.66"/>
    <n v="1"/>
    <n v="1"/>
    <n v="0"/>
    <n v="17744.72"/>
    <n v="0"/>
    <n v="0"/>
    <n v="2"/>
    <x v="1"/>
    <n v="965"/>
    <s v="young"/>
  </r>
  <r>
    <n v="2454"/>
    <n v="15619935"/>
    <n v="783"/>
    <x v="1"/>
    <x v="0"/>
    <n v="59"/>
    <n v="9"/>
    <n v="126224.87"/>
    <n v="1"/>
    <n v="1"/>
    <n v="1"/>
    <n v="4423.63"/>
    <n v="0"/>
    <n v="0"/>
    <n v="2"/>
    <x v="0"/>
    <n v="841"/>
    <s v="senior"/>
  </r>
  <r>
    <n v="2455"/>
    <n v="15636089"/>
    <n v="678"/>
    <x v="2"/>
    <x v="0"/>
    <n v="51"/>
    <n v="1"/>
    <n v="145751.03"/>
    <n v="1"/>
    <n v="0"/>
    <n v="0"/>
    <n v="109718.44"/>
    <n v="1"/>
    <n v="1"/>
    <n v="4"/>
    <x v="0"/>
    <n v="957"/>
    <s v="senior"/>
  </r>
  <r>
    <n v="2456"/>
    <n v="15727490"/>
    <n v="661"/>
    <x v="0"/>
    <x v="1"/>
    <n v="47"/>
    <n v="5"/>
    <n v="0"/>
    <n v="1"/>
    <n v="0"/>
    <n v="1"/>
    <n v="107243.31"/>
    <n v="1"/>
    <n v="1"/>
    <n v="4"/>
    <x v="0"/>
    <n v="308"/>
    <s v="adult"/>
  </r>
  <r>
    <n v="2457"/>
    <n v="15591766"/>
    <n v="607"/>
    <x v="1"/>
    <x v="0"/>
    <n v="25"/>
    <n v="4"/>
    <n v="121166.89"/>
    <n v="1"/>
    <n v="0"/>
    <n v="1"/>
    <n v="115288.24"/>
    <n v="0"/>
    <n v="0"/>
    <n v="1"/>
    <x v="0"/>
    <n v="551"/>
    <s v="young"/>
  </r>
  <r>
    <n v="2458"/>
    <n v="15641629"/>
    <n v="537"/>
    <x v="1"/>
    <x v="0"/>
    <n v="38"/>
    <n v="1"/>
    <n v="0"/>
    <n v="2"/>
    <n v="0"/>
    <n v="1"/>
    <n v="41233.97"/>
    <n v="0"/>
    <n v="0"/>
    <n v="5"/>
    <x v="3"/>
    <n v="818"/>
    <s v="adult"/>
  </r>
  <r>
    <n v="2459"/>
    <n v="15813303"/>
    <n v="513"/>
    <x v="1"/>
    <x v="1"/>
    <n v="88"/>
    <n v="10"/>
    <n v="0"/>
    <n v="2"/>
    <n v="1"/>
    <n v="1"/>
    <n v="52952.24"/>
    <n v="0"/>
    <n v="0"/>
    <n v="1"/>
    <x v="3"/>
    <n v="627"/>
    <s v="senior"/>
  </r>
  <r>
    <n v="2460"/>
    <n v="15756920"/>
    <n v="576"/>
    <x v="0"/>
    <x v="1"/>
    <n v="63"/>
    <n v="9"/>
    <n v="70655.48"/>
    <n v="1"/>
    <n v="0"/>
    <n v="0"/>
    <n v="78955.8"/>
    <n v="1"/>
    <n v="1"/>
    <n v="2"/>
    <x v="1"/>
    <n v="615"/>
    <s v="senior"/>
  </r>
  <r>
    <n v="2461"/>
    <n v="15726403"/>
    <n v="660"/>
    <x v="2"/>
    <x v="1"/>
    <n v="41"/>
    <n v="1"/>
    <n v="129901.21"/>
    <n v="1"/>
    <n v="1"/>
    <n v="0"/>
    <n v="26025.599999999999"/>
    <n v="1"/>
    <n v="1"/>
    <n v="2"/>
    <x v="3"/>
    <n v="694"/>
    <s v="adult"/>
  </r>
  <r>
    <n v="2462"/>
    <n v="15592765"/>
    <n v="637"/>
    <x v="0"/>
    <x v="1"/>
    <n v="40"/>
    <n v="8"/>
    <n v="125470.81"/>
    <n v="1"/>
    <n v="1"/>
    <n v="1"/>
    <n v="174536.17"/>
    <n v="0"/>
    <n v="0"/>
    <n v="4"/>
    <x v="3"/>
    <n v="658"/>
    <s v="adult"/>
  </r>
  <r>
    <n v="2463"/>
    <n v="15704442"/>
    <n v="672"/>
    <x v="0"/>
    <x v="0"/>
    <n v="53"/>
    <n v="9"/>
    <n v="169406.33"/>
    <n v="4"/>
    <n v="1"/>
    <n v="1"/>
    <n v="147311.47"/>
    <n v="1"/>
    <n v="1"/>
    <n v="4"/>
    <x v="0"/>
    <n v="232"/>
    <s v="senior"/>
  </r>
  <r>
    <n v="2464"/>
    <n v="15641136"/>
    <n v="629"/>
    <x v="0"/>
    <x v="1"/>
    <n v="32"/>
    <n v="2"/>
    <n v="0"/>
    <n v="2"/>
    <n v="0"/>
    <n v="1"/>
    <n v="77965.440000000002"/>
    <n v="0"/>
    <n v="0"/>
    <n v="2"/>
    <x v="2"/>
    <n v="627"/>
    <s v="adult"/>
  </r>
  <r>
    <n v="2465"/>
    <n v="15725818"/>
    <n v="583"/>
    <x v="2"/>
    <x v="1"/>
    <n v="40"/>
    <n v="4"/>
    <n v="107041.3"/>
    <n v="1"/>
    <n v="1"/>
    <n v="1"/>
    <n v="5635.63"/>
    <n v="0"/>
    <n v="0"/>
    <n v="1"/>
    <x v="1"/>
    <n v="304"/>
    <s v="adult"/>
  </r>
  <r>
    <n v="2466"/>
    <n v="15612071"/>
    <n v="763"/>
    <x v="1"/>
    <x v="0"/>
    <n v="32"/>
    <n v="10"/>
    <n v="95153.77"/>
    <n v="1"/>
    <n v="0"/>
    <n v="1"/>
    <n v="81310.100000000006"/>
    <n v="0"/>
    <n v="0"/>
    <n v="2"/>
    <x v="1"/>
    <n v="816"/>
    <s v="adult"/>
  </r>
  <r>
    <n v="2467"/>
    <n v="15719809"/>
    <n v="516"/>
    <x v="2"/>
    <x v="1"/>
    <n v="32"/>
    <n v="3"/>
    <n v="145166.09"/>
    <n v="2"/>
    <n v="0"/>
    <n v="0"/>
    <n v="111421.45"/>
    <n v="0"/>
    <n v="0"/>
    <n v="2"/>
    <x v="0"/>
    <n v="528"/>
    <s v="adult"/>
  </r>
  <r>
    <n v="2468"/>
    <n v="15716518"/>
    <n v="617"/>
    <x v="0"/>
    <x v="0"/>
    <n v="27"/>
    <n v="4"/>
    <n v="0"/>
    <n v="2"/>
    <n v="0"/>
    <n v="0"/>
    <n v="190269.21"/>
    <n v="0"/>
    <n v="0"/>
    <n v="3"/>
    <x v="3"/>
    <n v="342"/>
    <s v="young"/>
  </r>
  <r>
    <n v="2469"/>
    <n v="15742210"/>
    <n v="700"/>
    <x v="0"/>
    <x v="1"/>
    <n v="38"/>
    <n v="9"/>
    <n v="65962.63"/>
    <n v="1"/>
    <n v="1"/>
    <n v="1"/>
    <n v="100950.48"/>
    <n v="0"/>
    <n v="0"/>
    <n v="2"/>
    <x v="3"/>
    <n v="419"/>
    <s v="adult"/>
  </r>
  <r>
    <n v="2470"/>
    <n v="15630617"/>
    <n v="727"/>
    <x v="2"/>
    <x v="1"/>
    <n v="36"/>
    <n v="6"/>
    <n v="140418.81"/>
    <n v="1"/>
    <n v="1"/>
    <n v="1"/>
    <n v="113033.73"/>
    <n v="1"/>
    <n v="1"/>
    <n v="3"/>
    <x v="3"/>
    <n v="357"/>
    <s v="adult"/>
  </r>
  <r>
    <n v="2471"/>
    <n v="15720838"/>
    <n v="689"/>
    <x v="1"/>
    <x v="0"/>
    <n v="31"/>
    <n v="3"/>
    <n v="139799.63"/>
    <n v="1"/>
    <n v="0"/>
    <n v="1"/>
    <n v="120663.57"/>
    <n v="0"/>
    <n v="0"/>
    <n v="5"/>
    <x v="1"/>
    <n v="964"/>
    <s v="adult"/>
  </r>
  <r>
    <n v="2472"/>
    <n v="15595537"/>
    <n v="626"/>
    <x v="2"/>
    <x v="1"/>
    <n v="49"/>
    <n v="9"/>
    <n v="171787.84"/>
    <n v="2"/>
    <n v="1"/>
    <n v="0"/>
    <n v="187192.23"/>
    <n v="0"/>
    <n v="0"/>
    <n v="5"/>
    <x v="2"/>
    <n v="398"/>
    <s v="adult"/>
  </r>
  <r>
    <n v="2473"/>
    <n v="15623196"/>
    <n v="686"/>
    <x v="0"/>
    <x v="1"/>
    <n v="38"/>
    <n v="6"/>
    <n v="149238.97"/>
    <n v="1"/>
    <n v="1"/>
    <n v="1"/>
    <n v="97825.23"/>
    <n v="0"/>
    <n v="0"/>
    <n v="1"/>
    <x v="2"/>
    <n v="816"/>
    <s v="adult"/>
  </r>
  <r>
    <n v="2474"/>
    <n v="15679249"/>
    <n v="351"/>
    <x v="2"/>
    <x v="0"/>
    <n v="57"/>
    <n v="4"/>
    <n v="163146.46"/>
    <n v="1"/>
    <n v="1"/>
    <n v="0"/>
    <n v="169621.69"/>
    <n v="1"/>
    <n v="1"/>
    <n v="4"/>
    <x v="2"/>
    <n v="453"/>
    <s v="senior"/>
  </r>
  <r>
    <n v="2475"/>
    <n v="15693199"/>
    <n v="739"/>
    <x v="0"/>
    <x v="0"/>
    <n v="37"/>
    <n v="8"/>
    <n v="0"/>
    <n v="2"/>
    <n v="1"/>
    <n v="0"/>
    <n v="191557.1"/>
    <n v="1"/>
    <n v="1"/>
    <n v="2"/>
    <x v="1"/>
    <n v="829"/>
    <s v="adult"/>
  </r>
  <r>
    <n v="2476"/>
    <n v="15661219"/>
    <n v="627"/>
    <x v="0"/>
    <x v="1"/>
    <n v="32"/>
    <n v="10"/>
    <n v="0"/>
    <n v="2"/>
    <n v="1"/>
    <n v="0"/>
    <n v="103287.62"/>
    <n v="0"/>
    <n v="0"/>
    <n v="4"/>
    <x v="0"/>
    <n v="534"/>
    <s v="adult"/>
  </r>
  <r>
    <n v="2477"/>
    <n v="15617136"/>
    <n v="451"/>
    <x v="2"/>
    <x v="0"/>
    <n v="38"/>
    <n v="9"/>
    <n v="61482.47"/>
    <n v="1"/>
    <n v="1"/>
    <n v="1"/>
    <n v="167538.66"/>
    <n v="0"/>
    <n v="0"/>
    <n v="1"/>
    <x v="1"/>
    <n v="628"/>
    <s v="adult"/>
  </r>
  <r>
    <n v="2478"/>
    <n v="15760294"/>
    <n v="512"/>
    <x v="0"/>
    <x v="0"/>
    <n v="41"/>
    <n v="8"/>
    <n v="145150.28"/>
    <n v="1"/>
    <n v="1"/>
    <n v="0"/>
    <n v="64869.32"/>
    <n v="1"/>
    <n v="1"/>
    <n v="4"/>
    <x v="2"/>
    <n v="358"/>
    <s v="adult"/>
  </r>
  <r>
    <n v="2479"/>
    <n v="15652808"/>
    <n v="774"/>
    <x v="0"/>
    <x v="0"/>
    <n v="41"/>
    <n v="5"/>
    <n v="126670.37"/>
    <n v="1"/>
    <n v="1"/>
    <n v="0"/>
    <n v="102426.06"/>
    <n v="0"/>
    <n v="0"/>
    <n v="4"/>
    <x v="2"/>
    <n v="795"/>
    <s v="adult"/>
  </r>
  <r>
    <n v="2480"/>
    <n v="15657139"/>
    <n v="652"/>
    <x v="0"/>
    <x v="0"/>
    <n v="40"/>
    <n v="8"/>
    <n v="84390.8"/>
    <n v="2"/>
    <n v="0"/>
    <n v="1"/>
    <n v="107876.2"/>
    <n v="0"/>
    <n v="0"/>
    <n v="4"/>
    <x v="2"/>
    <n v="306"/>
    <s v="adult"/>
  </r>
  <r>
    <n v="2481"/>
    <n v="15803790"/>
    <n v="638"/>
    <x v="2"/>
    <x v="1"/>
    <n v="37"/>
    <n v="2"/>
    <n v="89728.86"/>
    <n v="2"/>
    <n v="1"/>
    <n v="1"/>
    <n v="37294.879999999997"/>
    <n v="0"/>
    <n v="0"/>
    <n v="4"/>
    <x v="0"/>
    <n v="799"/>
    <s v="adult"/>
  </r>
  <r>
    <n v="2482"/>
    <n v="15764105"/>
    <n v="475"/>
    <x v="0"/>
    <x v="0"/>
    <n v="57"/>
    <n v="1"/>
    <n v="0"/>
    <n v="2"/>
    <n v="1"/>
    <n v="0"/>
    <n v="89248.99"/>
    <n v="0"/>
    <n v="0"/>
    <n v="2"/>
    <x v="1"/>
    <n v="372"/>
    <s v="senior"/>
  </r>
  <r>
    <n v="2483"/>
    <n v="15672610"/>
    <n v="567"/>
    <x v="1"/>
    <x v="1"/>
    <n v="40"/>
    <n v="4"/>
    <n v="118628.8"/>
    <n v="1"/>
    <n v="0"/>
    <n v="0"/>
    <n v="91973.63"/>
    <n v="0"/>
    <n v="0"/>
    <n v="1"/>
    <x v="3"/>
    <n v="892"/>
    <s v="adult"/>
  </r>
  <r>
    <n v="2484"/>
    <n v="15766896"/>
    <n v="750"/>
    <x v="0"/>
    <x v="1"/>
    <n v="37"/>
    <n v="3"/>
    <n v="0"/>
    <n v="2"/>
    <n v="1"/>
    <n v="0"/>
    <n v="16870.2"/>
    <n v="0"/>
    <n v="0"/>
    <n v="2"/>
    <x v="2"/>
    <n v="809"/>
    <s v="adult"/>
  </r>
  <r>
    <n v="2485"/>
    <n v="15587735"/>
    <n v="850"/>
    <x v="0"/>
    <x v="1"/>
    <n v="39"/>
    <n v="6"/>
    <n v="96863.13"/>
    <n v="1"/>
    <n v="1"/>
    <n v="1"/>
    <n v="121681.19"/>
    <n v="0"/>
    <n v="0"/>
    <n v="4"/>
    <x v="0"/>
    <n v="883"/>
    <s v="adult"/>
  </r>
  <r>
    <n v="2486"/>
    <n v="15659501"/>
    <n v="753"/>
    <x v="0"/>
    <x v="0"/>
    <n v="38"/>
    <n v="6"/>
    <n v="142263.45000000001"/>
    <n v="1"/>
    <n v="0"/>
    <n v="1"/>
    <n v="33730.43"/>
    <n v="0"/>
    <n v="0"/>
    <n v="4"/>
    <x v="0"/>
    <n v="351"/>
    <s v="adult"/>
  </r>
  <r>
    <n v="2487"/>
    <n v="15745001"/>
    <n v="683"/>
    <x v="1"/>
    <x v="0"/>
    <n v="36"/>
    <n v="7"/>
    <n v="0"/>
    <n v="2"/>
    <n v="1"/>
    <n v="0"/>
    <n v="104786.59"/>
    <n v="0"/>
    <n v="0"/>
    <n v="2"/>
    <x v="1"/>
    <n v="381"/>
    <s v="adult"/>
  </r>
  <r>
    <n v="2488"/>
    <n v="15651140"/>
    <n v="710"/>
    <x v="0"/>
    <x v="0"/>
    <n v="32"/>
    <n v="3"/>
    <n v="0"/>
    <n v="1"/>
    <n v="1"/>
    <n v="0"/>
    <n v="94790.34"/>
    <n v="0"/>
    <n v="0"/>
    <n v="1"/>
    <x v="2"/>
    <n v="373"/>
    <s v="adult"/>
  </r>
  <r>
    <n v="2489"/>
    <n v="15571148"/>
    <n v="645"/>
    <x v="1"/>
    <x v="0"/>
    <n v="21"/>
    <n v="1"/>
    <n v="0"/>
    <n v="2"/>
    <n v="0"/>
    <n v="0"/>
    <n v="28726.07"/>
    <n v="0"/>
    <n v="0"/>
    <n v="5"/>
    <x v="1"/>
    <n v="469"/>
    <s v="young"/>
  </r>
  <r>
    <n v="2490"/>
    <n v="15776824"/>
    <n v="714"/>
    <x v="0"/>
    <x v="1"/>
    <n v="28"/>
    <n v="6"/>
    <n v="122724.37"/>
    <n v="1"/>
    <n v="1"/>
    <n v="1"/>
    <n v="67057.27"/>
    <n v="0"/>
    <n v="0"/>
    <n v="1"/>
    <x v="0"/>
    <n v="892"/>
    <s v="young"/>
  </r>
  <r>
    <n v="2491"/>
    <n v="15633141"/>
    <n v="696"/>
    <x v="2"/>
    <x v="0"/>
    <n v="35"/>
    <n v="4"/>
    <n v="174902.26"/>
    <n v="1"/>
    <n v="1"/>
    <n v="0"/>
    <n v="69079.850000000006"/>
    <n v="0"/>
    <n v="0"/>
    <n v="2"/>
    <x v="3"/>
    <n v="720"/>
    <s v="adult"/>
  </r>
  <r>
    <n v="2492"/>
    <n v="15764174"/>
    <n v="612"/>
    <x v="1"/>
    <x v="0"/>
    <n v="26"/>
    <n v="4"/>
    <n v="0"/>
    <n v="2"/>
    <n v="1"/>
    <n v="1"/>
    <n v="179780.74"/>
    <n v="0"/>
    <n v="0"/>
    <n v="2"/>
    <x v="1"/>
    <n v="516"/>
    <s v="young"/>
  </r>
  <r>
    <n v="2493"/>
    <n v="15778155"/>
    <n v="520"/>
    <x v="2"/>
    <x v="0"/>
    <n v="31"/>
    <n v="3"/>
    <n v="108914.17"/>
    <n v="1"/>
    <n v="1"/>
    <n v="1"/>
    <n v="183572.39"/>
    <n v="1"/>
    <n v="1"/>
    <n v="3"/>
    <x v="2"/>
    <n v="560"/>
    <s v="adult"/>
  </r>
  <r>
    <n v="2494"/>
    <n v="15715920"/>
    <n v="782"/>
    <x v="1"/>
    <x v="1"/>
    <n v="23"/>
    <n v="10"/>
    <n v="98052.66"/>
    <n v="1"/>
    <n v="1"/>
    <n v="1"/>
    <n v="142587.32"/>
    <n v="0"/>
    <n v="0"/>
    <n v="3"/>
    <x v="3"/>
    <n v="565"/>
    <s v="young"/>
  </r>
  <r>
    <n v="2495"/>
    <n v="15671917"/>
    <n v="666"/>
    <x v="0"/>
    <x v="1"/>
    <n v="46"/>
    <n v="5"/>
    <n v="123873.19"/>
    <n v="1"/>
    <n v="1"/>
    <n v="1"/>
    <n v="177844.06"/>
    <n v="0"/>
    <n v="0"/>
    <n v="2"/>
    <x v="3"/>
    <n v="742"/>
    <s v="adult"/>
  </r>
  <r>
    <n v="2496"/>
    <n v="15666548"/>
    <n v="466"/>
    <x v="2"/>
    <x v="0"/>
    <n v="56"/>
    <n v="2"/>
    <n v="111920.13"/>
    <n v="3"/>
    <n v="1"/>
    <n v="0"/>
    <n v="197634.11"/>
    <n v="1"/>
    <n v="1"/>
    <n v="3"/>
    <x v="2"/>
    <n v="586"/>
    <s v="senior"/>
  </r>
  <r>
    <n v="2497"/>
    <n v="15625623"/>
    <n v="567"/>
    <x v="0"/>
    <x v="0"/>
    <n v="45"/>
    <n v="4"/>
    <n v="0"/>
    <n v="2"/>
    <n v="0"/>
    <n v="1"/>
    <n v="121053.19"/>
    <n v="0"/>
    <n v="0"/>
    <n v="3"/>
    <x v="1"/>
    <n v="525"/>
    <s v="adult"/>
  </r>
  <r>
    <n v="2498"/>
    <n v="15748123"/>
    <n v="613"/>
    <x v="0"/>
    <x v="1"/>
    <n v="20"/>
    <n v="3"/>
    <n v="0"/>
    <n v="2"/>
    <n v="1"/>
    <n v="1"/>
    <n v="149613.76999999999"/>
    <n v="0"/>
    <n v="0"/>
    <n v="1"/>
    <x v="1"/>
    <n v="817"/>
    <s v="young"/>
  </r>
  <r>
    <n v="2499"/>
    <n v="15648735"/>
    <n v="718"/>
    <x v="0"/>
    <x v="1"/>
    <n v="37"/>
    <n v="8"/>
    <n v="0"/>
    <n v="2"/>
    <n v="1"/>
    <n v="1"/>
    <n v="142.81"/>
    <n v="0"/>
    <n v="0"/>
    <n v="5"/>
    <x v="1"/>
    <n v="720"/>
    <s v="adult"/>
  </r>
  <r>
    <n v="2500"/>
    <n v="15634974"/>
    <n v="614"/>
    <x v="0"/>
    <x v="0"/>
    <n v="37"/>
    <n v="8"/>
    <n v="75150.34"/>
    <n v="4"/>
    <n v="0"/>
    <n v="1"/>
    <n v="131766.67000000001"/>
    <n v="1"/>
    <n v="1"/>
    <n v="1"/>
    <x v="1"/>
    <n v="516"/>
    <s v="adult"/>
  </r>
  <r>
    <n v="2501"/>
    <n v="15713378"/>
    <n v="711"/>
    <x v="0"/>
    <x v="1"/>
    <n v="38"/>
    <n v="10"/>
    <n v="0"/>
    <n v="2"/>
    <n v="0"/>
    <n v="0"/>
    <n v="53311.78"/>
    <n v="0"/>
    <n v="0"/>
    <n v="1"/>
    <x v="0"/>
    <n v="784"/>
    <s v="adult"/>
  </r>
  <r>
    <n v="2502"/>
    <n v="15753370"/>
    <n v="691"/>
    <x v="2"/>
    <x v="0"/>
    <n v="38"/>
    <n v="5"/>
    <n v="114753.76"/>
    <n v="1"/>
    <n v="1"/>
    <n v="0"/>
    <n v="107665.02"/>
    <n v="0"/>
    <n v="0"/>
    <n v="4"/>
    <x v="2"/>
    <n v="490"/>
    <s v="adult"/>
  </r>
  <r>
    <n v="2503"/>
    <n v="15782659"/>
    <n v="527"/>
    <x v="0"/>
    <x v="1"/>
    <n v="32"/>
    <n v="0"/>
    <n v="0"/>
    <n v="1"/>
    <n v="1"/>
    <n v="0"/>
    <n v="109523.88"/>
    <n v="0"/>
    <n v="0"/>
    <n v="3"/>
    <x v="2"/>
    <n v="987"/>
    <s v="adult"/>
  </r>
  <r>
    <n v="2504"/>
    <n v="15583364"/>
    <n v="476"/>
    <x v="0"/>
    <x v="0"/>
    <n v="32"/>
    <n v="6"/>
    <n v="111871.93"/>
    <n v="1"/>
    <n v="0"/>
    <n v="0"/>
    <n v="112132.86"/>
    <n v="0"/>
    <n v="0"/>
    <n v="3"/>
    <x v="1"/>
    <n v="988"/>
    <s v="adult"/>
  </r>
  <r>
    <n v="2505"/>
    <n v="15625942"/>
    <n v="619"/>
    <x v="1"/>
    <x v="0"/>
    <n v="45"/>
    <n v="0"/>
    <n v="0"/>
    <n v="2"/>
    <n v="0"/>
    <n v="0"/>
    <n v="113645.4"/>
    <n v="0"/>
    <n v="0"/>
    <n v="4"/>
    <x v="2"/>
    <n v="315"/>
    <s v="adult"/>
  </r>
  <r>
    <n v="2506"/>
    <n v="15720284"/>
    <n v="607"/>
    <x v="2"/>
    <x v="0"/>
    <n v="37"/>
    <n v="4"/>
    <n v="135927.06"/>
    <n v="1"/>
    <n v="0"/>
    <n v="0"/>
    <n v="180890.4"/>
    <n v="0"/>
    <n v="0"/>
    <n v="1"/>
    <x v="3"/>
    <n v="476"/>
    <s v="adult"/>
  </r>
  <r>
    <n v="2507"/>
    <n v="15679642"/>
    <n v="695"/>
    <x v="1"/>
    <x v="1"/>
    <n v="44"/>
    <n v="8"/>
    <n v="0"/>
    <n v="2"/>
    <n v="1"/>
    <n v="1"/>
    <n v="70974.13"/>
    <n v="0"/>
    <n v="0"/>
    <n v="2"/>
    <x v="0"/>
    <n v="544"/>
    <s v="adult"/>
  </r>
  <r>
    <n v="2508"/>
    <n v="15628007"/>
    <n v="653"/>
    <x v="0"/>
    <x v="1"/>
    <n v="33"/>
    <n v="1"/>
    <n v="0"/>
    <n v="2"/>
    <n v="0"/>
    <n v="0"/>
    <n v="53379.519999999997"/>
    <n v="0"/>
    <n v="0"/>
    <n v="4"/>
    <x v="3"/>
    <n v="572"/>
    <s v="adult"/>
  </r>
  <r>
    <n v="2509"/>
    <n v="15661974"/>
    <n v="677"/>
    <x v="0"/>
    <x v="1"/>
    <n v="46"/>
    <n v="2"/>
    <n v="57037.74"/>
    <n v="1"/>
    <n v="1"/>
    <n v="1"/>
    <n v="158531.01"/>
    <n v="0"/>
    <n v="0"/>
    <n v="1"/>
    <x v="1"/>
    <n v="870"/>
    <s v="adult"/>
  </r>
  <r>
    <n v="2510"/>
    <n v="15689341"/>
    <n v="655"/>
    <x v="0"/>
    <x v="0"/>
    <n v="50"/>
    <n v="10"/>
    <n v="0"/>
    <n v="4"/>
    <n v="1"/>
    <n v="0"/>
    <n v="179267.94"/>
    <n v="1"/>
    <n v="1"/>
    <n v="1"/>
    <x v="1"/>
    <n v="889"/>
    <s v="adult"/>
  </r>
  <r>
    <n v="2511"/>
    <n v="15607993"/>
    <n v="625"/>
    <x v="0"/>
    <x v="0"/>
    <n v="52"/>
    <n v="2"/>
    <n v="79468.960000000006"/>
    <n v="1"/>
    <n v="1"/>
    <n v="1"/>
    <n v="84606.03"/>
    <n v="0"/>
    <n v="0"/>
    <n v="2"/>
    <x v="3"/>
    <n v="629"/>
    <s v="senior"/>
  </r>
  <r>
    <n v="2512"/>
    <n v="15693267"/>
    <n v="679"/>
    <x v="2"/>
    <x v="0"/>
    <n v="34"/>
    <n v="7"/>
    <n v="121063.85"/>
    <n v="1"/>
    <n v="1"/>
    <n v="0"/>
    <n v="56984.58"/>
    <n v="0"/>
    <n v="0"/>
    <n v="1"/>
    <x v="1"/>
    <n v="564"/>
    <s v="adult"/>
  </r>
  <r>
    <n v="2513"/>
    <n v="15769522"/>
    <n v="734"/>
    <x v="0"/>
    <x v="1"/>
    <n v="51"/>
    <n v="1"/>
    <n v="118537.47"/>
    <n v="1"/>
    <n v="1"/>
    <n v="1"/>
    <n v="116912.45"/>
    <n v="0"/>
    <n v="0"/>
    <n v="2"/>
    <x v="0"/>
    <n v="697"/>
    <s v="senior"/>
  </r>
  <r>
    <n v="2514"/>
    <n v="15755825"/>
    <n v="666"/>
    <x v="0"/>
    <x v="1"/>
    <n v="39"/>
    <n v="10"/>
    <n v="0"/>
    <n v="2"/>
    <n v="1"/>
    <n v="0"/>
    <n v="102999.33"/>
    <n v="0"/>
    <n v="0"/>
    <n v="5"/>
    <x v="2"/>
    <n v="888"/>
    <s v="adult"/>
  </r>
  <r>
    <n v="2515"/>
    <n v="15598175"/>
    <n v="592"/>
    <x v="2"/>
    <x v="0"/>
    <n v="26"/>
    <n v="4"/>
    <n v="105082.07"/>
    <n v="2"/>
    <n v="1"/>
    <n v="0"/>
    <n v="132801.57"/>
    <n v="0"/>
    <n v="0"/>
    <n v="1"/>
    <x v="1"/>
    <n v="949"/>
    <s v="young"/>
  </r>
  <r>
    <n v="2516"/>
    <n v="15744327"/>
    <n v="564"/>
    <x v="0"/>
    <x v="1"/>
    <n v="40"/>
    <n v="4"/>
    <n v="0"/>
    <n v="1"/>
    <n v="1"/>
    <n v="0"/>
    <n v="85455.62"/>
    <n v="1"/>
    <n v="1"/>
    <n v="2"/>
    <x v="1"/>
    <n v="344"/>
    <s v="adult"/>
  </r>
  <r>
    <n v="2517"/>
    <n v="15798666"/>
    <n v="814"/>
    <x v="0"/>
    <x v="0"/>
    <n v="36"/>
    <n v="6"/>
    <n v="0"/>
    <n v="2"/>
    <n v="1"/>
    <n v="1"/>
    <n v="98657.01"/>
    <n v="0"/>
    <n v="0"/>
    <n v="5"/>
    <x v="2"/>
    <n v="780"/>
    <s v="adult"/>
  </r>
  <r>
    <n v="2518"/>
    <n v="15577064"/>
    <n v="592"/>
    <x v="2"/>
    <x v="1"/>
    <n v="36"/>
    <n v="2"/>
    <n v="104702.65"/>
    <n v="2"/>
    <n v="1"/>
    <n v="0"/>
    <n v="107948.72"/>
    <n v="0"/>
    <n v="0"/>
    <n v="3"/>
    <x v="3"/>
    <n v="757"/>
    <s v="adult"/>
  </r>
  <r>
    <n v="2519"/>
    <n v="15759436"/>
    <n v="758"/>
    <x v="0"/>
    <x v="0"/>
    <n v="50"/>
    <n v="2"/>
    <n v="95813.759999999995"/>
    <n v="3"/>
    <n v="1"/>
    <n v="1"/>
    <n v="67944.09"/>
    <n v="1"/>
    <n v="1"/>
    <n v="2"/>
    <x v="3"/>
    <n v="525"/>
    <s v="adult"/>
  </r>
  <r>
    <n v="2520"/>
    <n v="15690231"/>
    <n v="612"/>
    <x v="1"/>
    <x v="0"/>
    <n v="62"/>
    <n v="0"/>
    <n v="167026.60999999999"/>
    <n v="2"/>
    <n v="1"/>
    <n v="1"/>
    <n v="192892.05"/>
    <n v="0"/>
    <n v="0"/>
    <n v="1"/>
    <x v="3"/>
    <n v="739"/>
    <s v="senior"/>
  </r>
  <r>
    <n v="2521"/>
    <n v="15751561"/>
    <n v="498"/>
    <x v="2"/>
    <x v="1"/>
    <n v="61"/>
    <n v="7"/>
    <n v="102453.26"/>
    <n v="1"/>
    <n v="1"/>
    <n v="0"/>
    <n v="187247.56"/>
    <n v="1"/>
    <n v="1"/>
    <n v="2"/>
    <x v="0"/>
    <n v="727"/>
    <s v="senior"/>
  </r>
  <r>
    <n v="2522"/>
    <n v="15739068"/>
    <n v="638"/>
    <x v="2"/>
    <x v="1"/>
    <n v="25"/>
    <n v="4"/>
    <n v="148045.45000000001"/>
    <n v="2"/>
    <n v="1"/>
    <n v="1"/>
    <n v="114722.42"/>
    <n v="0"/>
    <n v="0"/>
    <n v="2"/>
    <x v="2"/>
    <n v="537"/>
    <s v="young"/>
  </r>
  <r>
    <n v="2523"/>
    <n v="15758056"/>
    <n v="558"/>
    <x v="0"/>
    <x v="1"/>
    <n v="35"/>
    <n v="1"/>
    <n v="0"/>
    <n v="2"/>
    <n v="0"/>
    <n v="0"/>
    <n v="111687.57"/>
    <n v="0"/>
    <n v="0"/>
    <n v="4"/>
    <x v="0"/>
    <n v="875"/>
    <s v="adult"/>
  </r>
  <r>
    <n v="2524"/>
    <n v="15742269"/>
    <n v="756"/>
    <x v="0"/>
    <x v="0"/>
    <n v="24"/>
    <n v="1"/>
    <n v="0"/>
    <n v="2"/>
    <n v="1"/>
    <n v="0"/>
    <n v="184182.25"/>
    <n v="0"/>
    <n v="0"/>
    <n v="5"/>
    <x v="0"/>
    <n v="896"/>
    <s v="young"/>
  </r>
  <r>
    <n v="2525"/>
    <n v="15726490"/>
    <n v="782"/>
    <x v="1"/>
    <x v="1"/>
    <n v="52"/>
    <n v="4"/>
    <n v="0"/>
    <n v="1"/>
    <n v="1"/>
    <n v="1"/>
    <n v="52759.82"/>
    <n v="1"/>
    <n v="1"/>
    <n v="4"/>
    <x v="1"/>
    <n v="741"/>
    <s v="senior"/>
  </r>
  <r>
    <n v="2526"/>
    <n v="15738411"/>
    <n v="505"/>
    <x v="0"/>
    <x v="1"/>
    <n v="34"/>
    <n v="10"/>
    <n v="104498.79"/>
    <n v="1"/>
    <n v="0"/>
    <n v="1"/>
    <n v="126451.14"/>
    <n v="0"/>
    <n v="0"/>
    <n v="3"/>
    <x v="0"/>
    <n v="244"/>
    <s v="adult"/>
  </r>
  <r>
    <n v="2527"/>
    <n v="15727919"/>
    <n v="671"/>
    <x v="1"/>
    <x v="0"/>
    <n v="29"/>
    <n v="6"/>
    <n v="0"/>
    <n v="2"/>
    <n v="0"/>
    <n v="0"/>
    <n v="12048.67"/>
    <n v="0"/>
    <n v="0"/>
    <n v="2"/>
    <x v="1"/>
    <n v="328"/>
    <s v="young"/>
  </r>
  <r>
    <n v="2528"/>
    <n v="15709396"/>
    <n v="801"/>
    <x v="0"/>
    <x v="1"/>
    <n v="42"/>
    <n v="6"/>
    <n v="0"/>
    <n v="2"/>
    <n v="1"/>
    <n v="1"/>
    <n v="95804.33"/>
    <n v="0"/>
    <n v="0"/>
    <n v="1"/>
    <x v="2"/>
    <n v="361"/>
    <s v="adult"/>
  </r>
  <r>
    <n v="2529"/>
    <n v="15654106"/>
    <n v="604"/>
    <x v="0"/>
    <x v="1"/>
    <n v="26"/>
    <n v="8"/>
    <n v="149542.51999999999"/>
    <n v="2"/>
    <n v="0"/>
    <n v="1"/>
    <n v="197911.52"/>
    <n v="0"/>
    <n v="0"/>
    <n v="1"/>
    <x v="2"/>
    <n v="683"/>
    <s v="young"/>
  </r>
  <r>
    <n v="2530"/>
    <n v="15621653"/>
    <n v="716"/>
    <x v="0"/>
    <x v="0"/>
    <n v="29"/>
    <n v="10"/>
    <n v="87946.39"/>
    <n v="1"/>
    <n v="1"/>
    <n v="1"/>
    <n v="182531.74"/>
    <n v="0"/>
    <n v="0"/>
    <n v="1"/>
    <x v="1"/>
    <n v="660"/>
    <s v="young"/>
  </r>
  <r>
    <n v="2531"/>
    <n v="15598086"/>
    <n v="624"/>
    <x v="0"/>
    <x v="0"/>
    <n v="45"/>
    <n v="3"/>
    <n v="68639.570000000007"/>
    <n v="1"/>
    <n v="1"/>
    <n v="0"/>
    <n v="168002.31"/>
    <n v="1"/>
    <n v="1"/>
    <n v="2"/>
    <x v="0"/>
    <n v="553"/>
    <s v="adult"/>
  </r>
  <r>
    <n v="2532"/>
    <n v="15752300"/>
    <n v="607"/>
    <x v="2"/>
    <x v="1"/>
    <n v="47"/>
    <n v="4"/>
    <n v="148826.32"/>
    <n v="1"/>
    <n v="1"/>
    <n v="1"/>
    <n v="79450.61"/>
    <n v="0"/>
    <n v="0"/>
    <n v="5"/>
    <x v="1"/>
    <n v="837"/>
    <s v="adult"/>
  </r>
  <r>
    <n v="2533"/>
    <n v="15658693"/>
    <n v="827"/>
    <x v="0"/>
    <x v="0"/>
    <n v="60"/>
    <n v="2"/>
    <n v="0"/>
    <n v="2"/>
    <n v="0"/>
    <n v="1"/>
    <n v="60615.83"/>
    <n v="0"/>
    <n v="0"/>
    <n v="3"/>
    <x v="0"/>
    <n v="750"/>
    <s v="senior"/>
  </r>
  <r>
    <n v="2534"/>
    <n v="15631838"/>
    <n v="606"/>
    <x v="0"/>
    <x v="1"/>
    <n v="61"/>
    <n v="5"/>
    <n v="108166.09"/>
    <n v="2"/>
    <n v="0"/>
    <n v="1"/>
    <n v="8643.2099999999991"/>
    <n v="0"/>
    <n v="0"/>
    <n v="3"/>
    <x v="0"/>
    <n v="386"/>
    <s v="senior"/>
  </r>
  <r>
    <n v="2535"/>
    <n v="15803804"/>
    <n v="717"/>
    <x v="2"/>
    <x v="0"/>
    <n v="35"/>
    <n v="5"/>
    <n v="103214.71"/>
    <n v="1"/>
    <n v="1"/>
    <n v="0"/>
    <n v="172172.7"/>
    <n v="0"/>
    <n v="0"/>
    <n v="4"/>
    <x v="1"/>
    <n v="880"/>
    <s v="adult"/>
  </r>
  <r>
    <n v="2536"/>
    <n v="15578809"/>
    <n v="651"/>
    <x v="2"/>
    <x v="1"/>
    <n v="40"/>
    <n v="1"/>
    <n v="134760.21"/>
    <n v="2"/>
    <n v="0"/>
    <n v="0"/>
    <n v="174434.06"/>
    <n v="1"/>
    <n v="1"/>
    <n v="4"/>
    <x v="2"/>
    <n v="741"/>
    <s v="adult"/>
  </r>
  <r>
    <n v="2537"/>
    <n v="15752026"/>
    <n v="691"/>
    <x v="0"/>
    <x v="1"/>
    <n v="58"/>
    <n v="3"/>
    <n v="0"/>
    <n v="1"/>
    <n v="0"/>
    <n v="1"/>
    <n v="194930.3"/>
    <n v="1"/>
    <n v="1"/>
    <n v="2"/>
    <x v="3"/>
    <n v="974"/>
    <s v="senior"/>
  </r>
  <r>
    <n v="2538"/>
    <n v="15723706"/>
    <n v="573"/>
    <x v="0"/>
    <x v="0"/>
    <n v="33"/>
    <n v="0"/>
    <n v="90124.64"/>
    <n v="1"/>
    <n v="1"/>
    <n v="0"/>
    <n v="137476.71"/>
    <n v="0"/>
    <n v="0"/>
    <n v="5"/>
    <x v="0"/>
    <n v="574"/>
    <s v="adult"/>
  </r>
  <r>
    <n v="2539"/>
    <n v="15752838"/>
    <n v="723"/>
    <x v="1"/>
    <x v="1"/>
    <n v="38"/>
    <n v="6"/>
    <n v="0"/>
    <n v="2"/>
    <n v="1"/>
    <n v="1"/>
    <n v="94415.6"/>
    <n v="0"/>
    <n v="0"/>
    <n v="2"/>
    <x v="3"/>
    <n v="500"/>
    <s v="adult"/>
  </r>
  <r>
    <n v="2540"/>
    <n v="15569571"/>
    <n v="584"/>
    <x v="2"/>
    <x v="0"/>
    <n v="46"/>
    <n v="6"/>
    <n v="87361.02"/>
    <n v="2"/>
    <n v="1"/>
    <n v="0"/>
    <n v="120376.87"/>
    <n v="1"/>
    <n v="1"/>
    <n v="4"/>
    <x v="3"/>
    <n v="400"/>
    <s v="adult"/>
  </r>
  <r>
    <n v="2541"/>
    <n v="15769703"/>
    <n v="550"/>
    <x v="2"/>
    <x v="0"/>
    <n v="45"/>
    <n v="8"/>
    <n v="111257.59"/>
    <n v="1"/>
    <n v="0"/>
    <n v="0"/>
    <n v="97623.42"/>
    <n v="1"/>
    <n v="1"/>
    <n v="1"/>
    <x v="2"/>
    <n v="448"/>
    <s v="adult"/>
  </r>
  <r>
    <n v="2542"/>
    <n v="15679770"/>
    <n v="611"/>
    <x v="0"/>
    <x v="0"/>
    <n v="61"/>
    <n v="3"/>
    <n v="131583.59"/>
    <n v="4"/>
    <n v="0"/>
    <n v="1"/>
    <n v="66238.23"/>
    <n v="1"/>
    <n v="1"/>
    <n v="3"/>
    <x v="3"/>
    <n v="755"/>
    <s v="senior"/>
  </r>
  <r>
    <n v="2543"/>
    <n v="15791102"/>
    <n v="549"/>
    <x v="2"/>
    <x v="1"/>
    <n v="41"/>
    <n v="9"/>
    <n v="95020.800000000003"/>
    <n v="3"/>
    <n v="1"/>
    <n v="1"/>
    <n v="131710.59"/>
    <n v="1"/>
    <n v="1"/>
    <n v="5"/>
    <x v="0"/>
    <n v="793"/>
    <s v="adult"/>
  </r>
  <r>
    <n v="2544"/>
    <n v="15655192"/>
    <n v="850"/>
    <x v="1"/>
    <x v="0"/>
    <n v="24"/>
    <n v="1"/>
    <n v="0"/>
    <n v="2"/>
    <n v="0"/>
    <n v="1"/>
    <n v="69052.87"/>
    <n v="0"/>
    <n v="0"/>
    <n v="3"/>
    <x v="2"/>
    <n v="888"/>
    <s v="young"/>
  </r>
  <r>
    <n v="2545"/>
    <n v="15709487"/>
    <n v="668"/>
    <x v="2"/>
    <x v="1"/>
    <n v="34"/>
    <n v="5"/>
    <n v="80242.37"/>
    <n v="2"/>
    <n v="0"/>
    <n v="0"/>
    <n v="56780.97"/>
    <n v="0"/>
    <n v="0"/>
    <n v="3"/>
    <x v="1"/>
    <n v="872"/>
    <s v="adult"/>
  </r>
  <r>
    <n v="2546"/>
    <n v="15687130"/>
    <n v="686"/>
    <x v="0"/>
    <x v="0"/>
    <n v="43"/>
    <n v="0"/>
    <n v="0"/>
    <n v="1"/>
    <n v="1"/>
    <n v="1"/>
    <n v="170072.9"/>
    <n v="0"/>
    <n v="0"/>
    <n v="5"/>
    <x v="3"/>
    <n v="929"/>
    <s v="adult"/>
  </r>
  <r>
    <n v="2547"/>
    <n v="15755178"/>
    <n v="660"/>
    <x v="0"/>
    <x v="1"/>
    <n v="50"/>
    <n v="1"/>
    <n v="0"/>
    <n v="3"/>
    <n v="1"/>
    <n v="1"/>
    <n v="191849.15"/>
    <n v="1"/>
    <n v="1"/>
    <n v="5"/>
    <x v="2"/>
    <n v="967"/>
    <s v="adult"/>
  </r>
  <r>
    <n v="2548"/>
    <n v="15634772"/>
    <n v="682"/>
    <x v="1"/>
    <x v="0"/>
    <n v="59"/>
    <n v="0"/>
    <n v="122661.39"/>
    <n v="1"/>
    <n v="0"/>
    <n v="1"/>
    <n v="84803.76"/>
    <n v="0"/>
    <n v="0"/>
    <n v="1"/>
    <x v="3"/>
    <n v="686"/>
    <s v="senior"/>
  </r>
  <r>
    <n v="2549"/>
    <n v="15617197"/>
    <n v="524"/>
    <x v="0"/>
    <x v="1"/>
    <n v="50"/>
    <n v="4"/>
    <n v="0"/>
    <n v="2"/>
    <n v="1"/>
    <n v="1"/>
    <n v="31840.59"/>
    <n v="1"/>
    <n v="1"/>
    <n v="2"/>
    <x v="2"/>
    <n v="292"/>
    <s v="adult"/>
  </r>
  <r>
    <n v="2550"/>
    <n v="15631240"/>
    <n v="645"/>
    <x v="0"/>
    <x v="0"/>
    <n v="36"/>
    <n v="8"/>
    <n v="0"/>
    <n v="2"/>
    <n v="1"/>
    <n v="1"/>
    <n v="12096.61"/>
    <n v="1"/>
    <n v="1"/>
    <n v="2"/>
    <x v="3"/>
    <n v="608"/>
    <s v="adult"/>
  </r>
  <r>
    <n v="2551"/>
    <n v="15784301"/>
    <n v="850"/>
    <x v="0"/>
    <x v="1"/>
    <n v="42"/>
    <n v="0"/>
    <n v="0"/>
    <n v="2"/>
    <n v="1"/>
    <n v="0"/>
    <n v="44165.84"/>
    <n v="0"/>
    <n v="0"/>
    <n v="2"/>
    <x v="2"/>
    <n v="377"/>
    <s v="adult"/>
  </r>
  <r>
    <n v="2552"/>
    <n v="15631310"/>
    <n v="537"/>
    <x v="0"/>
    <x v="0"/>
    <n v="53"/>
    <n v="3"/>
    <n v="0"/>
    <n v="1"/>
    <n v="1"/>
    <n v="1"/>
    <n v="91406.62"/>
    <n v="0"/>
    <n v="0"/>
    <n v="4"/>
    <x v="3"/>
    <n v="238"/>
    <s v="senior"/>
  </r>
  <r>
    <n v="2553"/>
    <n v="15756560"/>
    <n v="599"/>
    <x v="1"/>
    <x v="0"/>
    <n v="46"/>
    <n v="7"/>
    <n v="81742.84"/>
    <n v="2"/>
    <n v="1"/>
    <n v="0"/>
    <n v="83282.210000000006"/>
    <n v="0"/>
    <n v="0"/>
    <n v="3"/>
    <x v="3"/>
    <n v="381"/>
    <s v="adult"/>
  </r>
  <r>
    <n v="2554"/>
    <n v="15732270"/>
    <n v="727"/>
    <x v="1"/>
    <x v="1"/>
    <n v="71"/>
    <n v="8"/>
    <n v="0"/>
    <n v="1"/>
    <n v="1"/>
    <n v="1"/>
    <n v="198446.91"/>
    <n v="1"/>
    <n v="1"/>
    <n v="4"/>
    <x v="1"/>
    <n v="869"/>
    <s v="senior"/>
  </r>
  <r>
    <n v="2555"/>
    <n v="15739357"/>
    <n v="756"/>
    <x v="1"/>
    <x v="1"/>
    <n v="30"/>
    <n v="2"/>
    <n v="145127.85"/>
    <n v="1"/>
    <n v="0"/>
    <n v="0"/>
    <n v="7554.68"/>
    <n v="0"/>
    <n v="0"/>
    <n v="2"/>
    <x v="2"/>
    <n v="774"/>
    <s v="young"/>
  </r>
  <r>
    <n v="2556"/>
    <n v="15771540"/>
    <n v="755"/>
    <x v="0"/>
    <x v="1"/>
    <n v="38"/>
    <n v="9"/>
    <n v="148912.44"/>
    <n v="1"/>
    <n v="1"/>
    <n v="0"/>
    <n v="80416.160000000003"/>
    <n v="0"/>
    <n v="0"/>
    <n v="3"/>
    <x v="0"/>
    <n v="416"/>
    <s v="adult"/>
  </r>
  <r>
    <n v="2557"/>
    <n v="15567486"/>
    <n v="634"/>
    <x v="1"/>
    <x v="0"/>
    <n v="41"/>
    <n v="4"/>
    <n v="0"/>
    <n v="2"/>
    <n v="1"/>
    <n v="1"/>
    <n v="164549.74"/>
    <n v="0"/>
    <n v="0"/>
    <n v="4"/>
    <x v="0"/>
    <n v="311"/>
    <s v="adult"/>
  </r>
  <r>
    <n v="2558"/>
    <n v="15714634"/>
    <n v="837"/>
    <x v="0"/>
    <x v="1"/>
    <n v="26"/>
    <n v="4"/>
    <n v="89900.24"/>
    <n v="2"/>
    <n v="1"/>
    <n v="0"/>
    <n v="175477.03"/>
    <n v="0"/>
    <n v="0"/>
    <n v="2"/>
    <x v="0"/>
    <n v="265"/>
    <s v="young"/>
  </r>
  <r>
    <n v="2559"/>
    <n v="15727021"/>
    <n v="727"/>
    <x v="2"/>
    <x v="0"/>
    <n v="30"/>
    <n v="8"/>
    <n v="119027.28"/>
    <n v="2"/>
    <n v="1"/>
    <n v="1"/>
    <n v="137903.54"/>
    <n v="0"/>
    <n v="0"/>
    <n v="5"/>
    <x v="1"/>
    <n v="515"/>
    <s v="young"/>
  </r>
  <r>
    <n v="2560"/>
    <n v="15650670"/>
    <n v="567"/>
    <x v="2"/>
    <x v="0"/>
    <n v="40"/>
    <n v="2"/>
    <n v="105222.86"/>
    <n v="2"/>
    <n v="1"/>
    <n v="0"/>
    <n v="93795.86"/>
    <n v="0"/>
    <n v="0"/>
    <n v="1"/>
    <x v="2"/>
    <n v="975"/>
    <s v="adult"/>
  </r>
  <r>
    <n v="2561"/>
    <n v="15711834"/>
    <n v="650"/>
    <x v="1"/>
    <x v="0"/>
    <n v="30"/>
    <n v="6"/>
    <n v="0"/>
    <n v="1"/>
    <n v="0"/>
    <n v="0"/>
    <n v="67997.13"/>
    <n v="1"/>
    <n v="1"/>
    <n v="4"/>
    <x v="1"/>
    <n v="963"/>
    <s v="young"/>
  </r>
  <r>
    <n v="2562"/>
    <n v="15729763"/>
    <n v="655"/>
    <x v="1"/>
    <x v="1"/>
    <n v="34"/>
    <n v="1"/>
    <n v="116114.93"/>
    <n v="1"/>
    <n v="1"/>
    <n v="1"/>
    <n v="49492.15"/>
    <n v="0"/>
    <n v="0"/>
    <n v="5"/>
    <x v="1"/>
    <n v="601"/>
    <s v="adult"/>
  </r>
  <r>
    <n v="2563"/>
    <n v="15646566"/>
    <n v="763"/>
    <x v="0"/>
    <x v="0"/>
    <n v="58"/>
    <n v="9"/>
    <n v="187911.55"/>
    <n v="1"/>
    <n v="0"/>
    <n v="1"/>
    <n v="35825.18"/>
    <n v="0"/>
    <n v="0"/>
    <n v="5"/>
    <x v="3"/>
    <n v="871"/>
    <s v="senior"/>
  </r>
  <r>
    <n v="2564"/>
    <n v="15645463"/>
    <n v="843"/>
    <x v="0"/>
    <x v="0"/>
    <n v="27"/>
    <n v="5"/>
    <n v="0"/>
    <n v="2"/>
    <n v="1"/>
    <n v="1"/>
    <n v="67494.23"/>
    <n v="0"/>
    <n v="0"/>
    <n v="1"/>
    <x v="0"/>
    <n v="557"/>
    <s v="young"/>
  </r>
  <r>
    <n v="2565"/>
    <n v="15672144"/>
    <n v="667"/>
    <x v="0"/>
    <x v="0"/>
    <n v="38"/>
    <n v="6"/>
    <n v="144432.04"/>
    <n v="1"/>
    <n v="1"/>
    <n v="1"/>
    <n v="73963.17"/>
    <n v="1"/>
    <n v="1"/>
    <n v="1"/>
    <x v="2"/>
    <n v="403"/>
    <s v="adult"/>
  </r>
  <r>
    <n v="2566"/>
    <n v="15596088"/>
    <n v="705"/>
    <x v="0"/>
    <x v="0"/>
    <n v="50"/>
    <n v="4"/>
    <n v="77065.899999999994"/>
    <n v="2"/>
    <n v="0"/>
    <n v="1"/>
    <n v="145159.26"/>
    <n v="0"/>
    <n v="0"/>
    <n v="4"/>
    <x v="3"/>
    <n v="726"/>
    <s v="adult"/>
  </r>
  <r>
    <n v="2567"/>
    <n v="15614878"/>
    <n v="660"/>
    <x v="2"/>
    <x v="0"/>
    <n v="29"/>
    <n v="6"/>
    <n v="180520.29"/>
    <n v="1"/>
    <n v="1"/>
    <n v="1"/>
    <n v="123850.58"/>
    <n v="0"/>
    <n v="0"/>
    <n v="2"/>
    <x v="2"/>
    <n v="988"/>
    <s v="young"/>
  </r>
  <r>
    <n v="2568"/>
    <n v="15635240"/>
    <n v="553"/>
    <x v="0"/>
    <x v="1"/>
    <n v="42"/>
    <n v="1"/>
    <n v="0"/>
    <n v="2"/>
    <n v="0"/>
    <n v="0"/>
    <n v="23822.04"/>
    <n v="0"/>
    <n v="0"/>
    <n v="3"/>
    <x v="3"/>
    <n v="425"/>
    <s v="adult"/>
  </r>
  <r>
    <n v="2569"/>
    <n v="15775905"/>
    <n v="612"/>
    <x v="2"/>
    <x v="0"/>
    <n v="47"/>
    <n v="6"/>
    <n v="130024.87"/>
    <n v="1"/>
    <n v="1"/>
    <n v="1"/>
    <n v="45750.21"/>
    <n v="1"/>
    <n v="1"/>
    <n v="4"/>
    <x v="3"/>
    <n v="705"/>
    <s v="adult"/>
  </r>
  <r>
    <n v="2570"/>
    <n v="15700657"/>
    <n v="641"/>
    <x v="2"/>
    <x v="0"/>
    <n v="40"/>
    <n v="2"/>
    <n v="110086.69"/>
    <n v="1"/>
    <n v="1"/>
    <n v="0"/>
    <n v="159773.14000000001"/>
    <n v="0"/>
    <n v="0"/>
    <n v="4"/>
    <x v="0"/>
    <n v="413"/>
    <s v="adult"/>
  </r>
  <r>
    <n v="2571"/>
    <n v="15611905"/>
    <n v="513"/>
    <x v="1"/>
    <x v="0"/>
    <n v="31"/>
    <n v="5"/>
    <n v="174853.46"/>
    <n v="1"/>
    <n v="1"/>
    <n v="0"/>
    <n v="84238.63"/>
    <n v="0"/>
    <n v="0"/>
    <n v="5"/>
    <x v="2"/>
    <n v="640"/>
    <s v="adult"/>
  </r>
  <r>
    <n v="2572"/>
    <n v="15652527"/>
    <n v="680"/>
    <x v="0"/>
    <x v="1"/>
    <n v="44"/>
    <n v="7"/>
    <n v="108724.98"/>
    <n v="1"/>
    <n v="0"/>
    <n v="1"/>
    <n v="72330.460000000006"/>
    <n v="0"/>
    <n v="0"/>
    <n v="4"/>
    <x v="1"/>
    <n v="973"/>
    <s v="adult"/>
  </r>
  <r>
    <n v="2573"/>
    <n v="15785865"/>
    <n v="711"/>
    <x v="0"/>
    <x v="1"/>
    <n v="58"/>
    <n v="9"/>
    <n v="91285.13"/>
    <n v="2"/>
    <n v="1"/>
    <n v="1"/>
    <n v="26767.85"/>
    <n v="0"/>
    <n v="0"/>
    <n v="3"/>
    <x v="0"/>
    <n v="949"/>
    <s v="senior"/>
  </r>
  <r>
    <n v="2574"/>
    <n v="15645942"/>
    <n v="689"/>
    <x v="1"/>
    <x v="1"/>
    <n v="40"/>
    <n v="2"/>
    <n v="0"/>
    <n v="2"/>
    <n v="1"/>
    <n v="1"/>
    <n v="164768.82"/>
    <n v="0"/>
    <n v="0"/>
    <n v="4"/>
    <x v="1"/>
    <n v="490"/>
    <s v="adult"/>
  </r>
  <r>
    <n v="2575"/>
    <n v="15688691"/>
    <n v="665"/>
    <x v="2"/>
    <x v="0"/>
    <n v="51"/>
    <n v="9"/>
    <n v="110610.41"/>
    <n v="2"/>
    <n v="0"/>
    <n v="1"/>
    <n v="1112.76"/>
    <n v="1"/>
    <n v="1"/>
    <n v="2"/>
    <x v="1"/>
    <n v="843"/>
    <s v="senior"/>
  </r>
  <r>
    <n v="2576"/>
    <n v="15592736"/>
    <n v="551"/>
    <x v="2"/>
    <x v="1"/>
    <n v="54"/>
    <n v="5"/>
    <n v="102994.04"/>
    <n v="1"/>
    <n v="1"/>
    <n v="0"/>
    <n v="176680.16"/>
    <n v="1"/>
    <n v="1"/>
    <n v="2"/>
    <x v="0"/>
    <n v="289"/>
    <s v="senior"/>
  </r>
  <r>
    <n v="2577"/>
    <n v="15673529"/>
    <n v="645"/>
    <x v="1"/>
    <x v="1"/>
    <n v="36"/>
    <n v="4"/>
    <n v="59893.85"/>
    <n v="2"/>
    <n v="1"/>
    <n v="0"/>
    <n v="43999.64"/>
    <n v="0"/>
    <n v="0"/>
    <n v="5"/>
    <x v="0"/>
    <n v="420"/>
    <s v="adult"/>
  </r>
  <r>
    <n v="2578"/>
    <n v="15724145"/>
    <n v="616"/>
    <x v="2"/>
    <x v="1"/>
    <n v="29"/>
    <n v="8"/>
    <n v="149318.54999999999"/>
    <n v="1"/>
    <n v="1"/>
    <n v="0"/>
    <n v="140746.13"/>
    <n v="0"/>
    <n v="0"/>
    <n v="1"/>
    <x v="3"/>
    <n v="564"/>
    <s v="young"/>
  </r>
  <r>
    <n v="2579"/>
    <n v="15704629"/>
    <n v="582"/>
    <x v="0"/>
    <x v="0"/>
    <n v="32"/>
    <n v="1"/>
    <n v="116409.55"/>
    <n v="1"/>
    <n v="0"/>
    <n v="1"/>
    <n v="152790.92000000001"/>
    <n v="0"/>
    <n v="0"/>
    <n v="4"/>
    <x v="2"/>
    <n v="519"/>
    <s v="adult"/>
  </r>
  <r>
    <n v="2580"/>
    <n v="15597896"/>
    <n v="365"/>
    <x v="2"/>
    <x v="1"/>
    <n v="30"/>
    <n v="0"/>
    <n v="127760.07"/>
    <n v="1"/>
    <n v="1"/>
    <n v="0"/>
    <n v="81537.850000000006"/>
    <n v="1"/>
    <n v="1"/>
    <n v="4"/>
    <x v="0"/>
    <n v="342"/>
    <s v="young"/>
  </r>
  <r>
    <n v="2581"/>
    <n v="15731790"/>
    <n v="697"/>
    <x v="2"/>
    <x v="0"/>
    <n v="38"/>
    <n v="6"/>
    <n v="132591.35999999999"/>
    <n v="1"/>
    <n v="1"/>
    <n v="1"/>
    <n v="7387.8"/>
    <n v="1"/>
    <n v="1"/>
    <n v="3"/>
    <x v="0"/>
    <n v="322"/>
    <s v="adult"/>
  </r>
  <r>
    <n v="2582"/>
    <n v="15634719"/>
    <n v="704"/>
    <x v="0"/>
    <x v="1"/>
    <n v="31"/>
    <n v="0"/>
    <n v="0"/>
    <n v="2"/>
    <n v="1"/>
    <n v="0"/>
    <n v="183038.33"/>
    <n v="0"/>
    <n v="0"/>
    <n v="1"/>
    <x v="0"/>
    <n v="349"/>
    <s v="adult"/>
  </r>
  <r>
    <n v="2583"/>
    <n v="15703205"/>
    <n v="656"/>
    <x v="0"/>
    <x v="0"/>
    <n v="46"/>
    <n v="5"/>
    <n v="113402.14"/>
    <n v="2"/>
    <n v="1"/>
    <n v="1"/>
    <n v="138849.06"/>
    <n v="0"/>
    <n v="0"/>
    <n v="4"/>
    <x v="2"/>
    <n v="605"/>
    <s v="adult"/>
  </r>
  <r>
    <n v="2584"/>
    <n v="15567333"/>
    <n v="712"/>
    <x v="0"/>
    <x v="0"/>
    <n v="31"/>
    <n v="7"/>
    <n v="0"/>
    <n v="2"/>
    <n v="1"/>
    <n v="0"/>
    <n v="170333.38"/>
    <n v="0"/>
    <n v="0"/>
    <n v="4"/>
    <x v="2"/>
    <n v="754"/>
    <s v="adult"/>
  </r>
  <r>
    <n v="2585"/>
    <n v="15754537"/>
    <n v="748"/>
    <x v="0"/>
    <x v="1"/>
    <n v="40"/>
    <n v="0"/>
    <n v="0"/>
    <n v="1"/>
    <n v="0"/>
    <n v="0"/>
    <n v="60416.76"/>
    <n v="0"/>
    <n v="0"/>
    <n v="4"/>
    <x v="2"/>
    <n v="724"/>
    <s v="adult"/>
  </r>
  <r>
    <n v="2586"/>
    <n v="15612030"/>
    <n v="724"/>
    <x v="0"/>
    <x v="1"/>
    <n v="28"/>
    <n v="9"/>
    <n v="0"/>
    <n v="2"/>
    <n v="1"/>
    <n v="1"/>
    <n v="100240.2"/>
    <n v="0"/>
    <n v="0"/>
    <n v="2"/>
    <x v="1"/>
    <n v="664"/>
    <s v="young"/>
  </r>
  <r>
    <n v="2587"/>
    <n v="15573242"/>
    <n v="691"/>
    <x v="0"/>
    <x v="1"/>
    <n v="50"/>
    <n v="6"/>
    <n v="136953.47"/>
    <n v="1"/>
    <n v="1"/>
    <n v="1"/>
    <n v="2704.98"/>
    <n v="0"/>
    <n v="0"/>
    <n v="5"/>
    <x v="3"/>
    <n v="469"/>
    <s v="adult"/>
  </r>
  <r>
    <n v="2588"/>
    <n v="15601892"/>
    <n v="563"/>
    <x v="0"/>
    <x v="1"/>
    <n v="33"/>
    <n v="8"/>
    <n v="0"/>
    <n v="2"/>
    <n v="0"/>
    <n v="1"/>
    <n v="68815.05"/>
    <n v="0"/>
    <n v="0"/>
    <n v="5"/>
    <x v="3"/>
    <n v="983"/>
    <s v="adult"/>
  </r>
  <r>
    <n v="2589"/>
    <n v="15663885"/>
    <n v="741"/>
    <x v="0"/>
    <x v="1"/>
    <n v="32"/>
    <n v="5"/>
    <n v="0"/>
    <n v="1"/>
    <n v="1"/>
    <n v="1"/>
    <n v="64839.23"/>
    <n v="0"/>
    <n v="0"/>
    <n v="3"/>
    <x v="2"/>
    <n v="485"/>
    <s v="adult"/>
  </r>
  <r>
    <n v="2590"/>
    <n v="15701096"/>
    <n v="778"/>
    <x v="0"/>
    <x v="1"/>
    <n v="44"/>
    <n v="8"/>
    <n v="123863.64"/>
    <n v="1"/>
    <n v="1"/>
    <n v="0"/>
    <n v="144494.94"/>
    <n v="0"/>
    <n v="0"/>
    <n v="1"/>
    <x v="0"/>
    <n v="830"/>
    <s v="adult"/>
  </r>
  <r>
    <n v="2591"/>
    <n v="15710450"/>
    <n v="848"/>
    <x v="1"/>
    <x v="1"/>
    <n v="22"/>
    <n v="7"/>
    <n v="120811.89"/>
    <n v="1"/>
    <n v="1"/>
    <n v="1"/>
    <n v="185510.34"/>
    <n v="0"/>
    <n v="0"/>
    <n v="5"/>
    <x v="1"/>
    <n v="295"/>
    <s v="young"/>
  </r>
  <r>
    <n v="2592"/>
    <n v="15790846"/>
    <n v="634"/>
    <x v="2"/>
    <x v="1"/>
    <n v="38"/>
    <n v="2"/>
    <n v="148430.54999999999"/>
    <n v="1"/>
    <n v="1"/>
    <n v="1"/>
    <n v="56055.72"/>
    <n v="0"/>
    <n v="0"/>
    <n v="5"/>
    <x v="3"/>
    <n v="808"/>
    <s v="adult"/>
  </r>
  <r>
    <n v="2593"/>
    <n v="15658956"/>
    <n v="505"/>
    <x v="2"/>
    <x v="1"/>
    <n v="40"/>
    <n v="6"/>
    <n v="47869.69"/>
    <n v="2"/>
    <n v="1"/>
    <n v="1"/>
    <n v="155061.97"/>
    <n v="0"/>
    <n v="0"/>
    <n v="1"/>
    <x v="0"/>
    <n v="910"/>
    <s v="adult"/>
  </r>
  <r>
    <n v="2594"/>
    <n v="15755223"/>
    <n v="692"/>
    <x v="2"/>
    <x v="1"/>
    <n v="53"/>
    <n v="7"/>
    <n v="150926.99"/>
    <n v="2"/>
    <n v="0"/>
    <n v="0"/>
    <n v="119817.19"/>
    <n v="0"/>
    <n v="0"/>
    <n v="2"/>
    <x v="2"/>
    <n v="357"/>
    <s v="senior"/>
  </r>
  <r>
    <n v="2595"/>
    <n v="15787318"/>
    <n v="537"/>
    <x v="2"/>
    <x v="0"/>
    <n v="47"/>
    <n v="6"/>
    <n v="103163.35"/>
    <n v="1"/>
    <n v="1"/>
    <n v="0"/>
    <n v="16259.64"/>
    <n v="1"/>
    <n v="1"/>
    <n v="3"/>
    <x v="2"/>
    <n v="367"/>
    <s v="adult"/>
  </r>
  <r>
    <n v="2596"/>
    <n v="15737310"/>
    <n v="633"/>
    <x v="0"/>
    <x v="1"/>
    <n v="29"/>
    <n v="10"/>
    <n v="130206.28"/>
    <n v="1"/>
    <n v="1"/>
    <n v="0"/>
    <n v="184654.87"/>
    <n v="0"/>
    <n v="0"/>
    <n v="5"/>
    <x v="1"/>
    <n v="957"/>
    <s v="young"/>
  </r>
  <r>
    <n v="2597"/>
    <n v="15763665"/>
    <n v="833"/>
    <x v="0"/>
    <x v="0"/>
    <n v="28"/>
    <n v="4"/>
    <n v="136674.51"/>
    <n v="2"/>
    <n v="0"/>
    <n v="0"/>
    <n v="5278.78"/>
    <n v="0"/>
    <n v="0"/>
    <n v="5"/>
    <x v="1"/>
    <n v="502"/>
    <s v="young"/>
  </r>
  <r>
    <n v="2598"/>
    <n v="15668818"/>
    <n v="592"/>
    <x v="1"/>
    <x v="0"/>
    <n v="40"/>
    <n v="2"/>
    <n v="200322.45"/>
    <n v="1"/>
    <n v="1"/>
    <n v="1"/>
    <n v="113244.73"/>
    <n v="0"/>
    <n v="0"/>
    <n v="5"/>
    <x v="3"/>
    <n v="482"/>
    <s v="adult"/>
  </r>
  <r>
    <n v="2599"/>
    <n v="15765812"/>
    <n v="587"/>
    <x v="1"/>
    <x v="1"/>
    <n v="48"/>
    <n v="1"/>
    <n v="0"/>
    <n v="2"/>
    <n v="1"/>
    <n v="1"/>
    <n v="8908"/>
    <n v="0"/>
    <n v="0"/>
    <n v="5"/>
    <x v="0"/>
    <n v="660"/>
    <s v="adult"/>
  </r>
  <r>
    <n v="2600"/>
    <n v="15704844"/>
    <n v="550"/>
    <x v="1"/>
    <x v="1"/>
    <n v="62"/>
    <n v="7"/>
    <n v="80927.56"/>
    <n v="1"/>
    <n v="0"/>
    <n v="1"/>
    <n v="64490.67"/>
    <n v="0"/>
    <n v="0"/>
    <n v="5"/>
    <x v="1"/>
    <n v="679"/>
    <s v="senior"/>
  </r>
  <r>
    <n v="2601"/>
    <n v="15744582"/>
    <n v="680"/>
    <x v="0"/>
    <x v="0"/>
    <n v="24"/>
    <n v="10"/>
    <n v="0"/>
    <n v="3"/>
    <n v="1"/>
    <n v="0"/>
    <n v="154971.63"/>
    <n v="1"/>
    <n v="1"/>
    <n v="3"/>
    <x v="2"/>
    <n v="434"/>
    <s v="young"/>
  </r>
  <r>
    <n v="2602"/>
    <n v="15616700"/>
    <n v="622"/>
    <x v="1"/>
    <x v="0"/>
    <n v="41"/>
    <n v="9"/>
    <n v="0"/>
    <n v="2"/>
    <n v="1"/>
    <n v="1"/>
    <n v="155786.39000000001"/>
    <n v="0"/>
    <n v="0"/>
    <n v="3"/>
    <x v="3"/>
    <n v="292"/>
    <s v="adult"/>
  </r>
  <r>
    <n v="2603"/>
    <n v="15683521"/>
    <n v="594"/>
    <x v="2"/>
    <x v="1"/>
    <n v="28"/>
    <n v="0"/>
    <n v="142574.71"/>
    <n v="2"/>
    <n v="1"/>
    <n v="0"/>
    <n v="129084.82"/>
    <n v="0"/>
    <n v="0"/>
    <n v="5"/>
    <x v="1"/>
    <n v="689"/>
    <s v="young"/>
  </r>
  <r>
    <n v="2604"/>
    <n v="15583049"/>
    <n v="643"/>
    <x v="2"/>
    <x v="0"/>
    <n v="34"/>
    <n v="7"/>
    <n v="160426.07"/>
    <n v="1"/>
    <n v="0"/>
    <n v="1"/>
    <n v="188533.11"/>
    <n v="0"/>
    <n v="0"/>
    <n v="3"/>
    <x v="1"/>
    <n v="806"/>
    <s v="adult"/>
  </r>
  <r>
    <n v="2605"/>
    <n v="15643752"/>
    <n v="540"/>
    <x v="0"/>
    <x v="1"/>
    <n v="25"/>
    <n v="5"/>
    <n v="116160.23"/>
    <n v="1"/>
    <n v="1"/>
    <n v="0"/>
    <n v="13411.67"/>
    <n v="0"/>
    <n v="0"/>
    <n v="5"/>
    <x v="2"/>
    <n v="906"/>
    <s v="young"/>
  </r>
  <r>
    <n v="2606"/>
    <n v="15620398"/>
    <n v="635"/>
    <x v="1"/>
    <x v="0"/>
    <n v="34"/>
    <n v="5"/>
    <n v="98683.47"/>
    <n v="2"/>
    <n v="1"/>
    <n v="0"/>
    <n v="15733.19"/>
    <n v="0"/>
    <n v="0"/>
    <n v="3"/>
    <x v="2"/>
    <n v="558"/>
    <s v="adult"/>
  </r>
  <r>
    <n v="2607"/>
    <n v="15715707"/>
    <n v="657"/>
    <x v="0"/>
    <x v="1"/>
    <n v="32"/>
    <n v="3"/>
    <n v="118829.03"/>
    <n v="2"/>
    <n v="1"/>
    <n v="1"/>
    <n v="73127.61"/>
    <n v="0"/>
    <n v="0"/>
    <n v="2"/>
    <x v="0"/>
    <n v="343"/>
    <s v="adult"/>
  </r>
  <r>
    <n v="2608"/>
    <n v="15814209"/>
    <n v="814"/>
    <x v="0"/>
    <x v="1"/>
    <n v="31"/>
    <n v="1"/>
    <n v="118870.92"/>
    <n v="1"/>
    <n v="1"/>
    <n v="0"/>
    <n v="101704.19"/>
    <n v="0"/>
    <n v="0"/>
    <n v="3"/>
    <x v="0"/>
    <n v="400"/>
    <s v="adult"/>
  </r>
  <r>
    <n v="2609"/>
    <n v="15733768"/>
    <n v="600"/>
    <x v="0"/>
    <x v="1"/>
    <n v="32"/>
    <n v="1"/>
    <n v="0"/>
    <n v="1"/>
    <n v="1"/>
    <n v="1"/>
    <n v="101986.16"/>
    <n v="0"/>
    <n v="0"/>
    <n v="4"/>
    <x v="2"/>
    <n v="324"/>
    <s v="adult"/>
  </r>
  <r>
    <n v="2610"/>
    <n v="15755242"/>
    <n v="682"/>
    <x v="0"/>
    <x v="0"/>
    <n v="46"/>
    <n v="2"/>
    <n v="0"/>
    <n v="1"/>
    <n v="1"/>
    <n v="1"/>
    <n v="114442.66"/>
    <n v="0"/>
    <n v="0"/>
    <n v="3"/>
    <x v="0"/>
    <n v="257"/>
    <s v="adult"/>
  </r>
  <r>
    <n v="2611"/>
    <n v="15729412"/>
    <n v="682"/>
    <x v="0"/>
    <x v="1"/>
    <n v="38"/>
    <n v="4"/>
    <n v="107192.38"/>
    <n v="1"/>
    <n v="1"/>
    <n v="1"/>
    <n v="15669.17"/>
    <n v="0"/>
    <n v="0"/>
    <n v="3"/>
    <x v="3"/>
    <n v="459"/>
    <s v="adult"/>
  </r>
  <r>
    <n v="2612"/>
    <n v="15746564"/>
    <n v="566"/>
    <x v="0"/>
    <x v="1"/>
    <n v="42"/>
    <n v="3"/>
    <n v="108010.78"/>
    <n v="1"/>
    <n v="1"/>
    <n v="1"/>
    <n v="157486.1"/>
    <n v="0"/>
    <n v="0"/>
    <n v="3"/>
    <x v="1"/>
    <n v="509"/>
    <s v="adult"/>
  </r>
  <r>
    <n v="2613"/>
    <n v="15588446"/>
    <n v="550"/>
    <x v="1"/>
    <x v="1"/>
    <n v="34"/>
    <n v="3"/>
    <n v="0"/>
    <n v="2"/>
    <n v="0"/>
    <n v="0"/>
    <n v="131281.28"/>
    <n v="0"/>
    <n v="0"/>
    <n v="5"/>
    <x v="2"/>
    <n v="806"/>
    <s v="adult"/>
  </r>
  <r>
    <n v="2614"/>
    <n v="15665221"/>
    <n v="630"/>
    <x v="0"/>
    <x v="1"/>
    <n v="26"/>
    <n v="7"/>
    <n v="129837.72"/>
    <n v="2"/>
    <n v="0"/>
    <n v="1"/>
    <n v="197001.15"/>
    <n v="0"/>
    <n v="0"/>
    <n v="1"/>
    <x v="0"/>
    <n v="716"/>
    <s v="young"/>
  </r>
  <r>
    <n v="2615"/>
    <n v="15640846"/>
    <n v="546"/>
    <x v="2"/>
    <x v="0"/>
    <n v="58"/>
    <n v="3"/>
    <n v="106458.31"/>
    <n v="4"/>
    <n v="1"/>
    <n v="0"/>
    <n v="128881.87"/>
    <n v="1"/>
    <n v="1"/>
    <n v="5"/>
    <x v="2"/>
    <n v="369"/>
    <s v="senior"/>
  </r>
  <r>
    <n v="2616"/>
    <n v="15700209"/>
    <n v="486"/>
    <x v="0"/>
    <x v="1"/>
    <n v="63"/>
    <n v="9"/>
    <n v="97009.15"/>
    <n v="1"/>
    <n v="1"/>
    <n v="1"/>
    <n v="85101"/>
    <n v="0"/>
    <n v="0"/>
    <n v="1"/>
    <x v="1"/>
    <n v="575"/>
    <s v="senior"/>
  </r>
  <r>
    <n v="2617"/>
    <n v="15658360"/>
    <n v="762"/>
    <x v="1"/>
    <x v="1"/>
    <n v="35"/>
    <n v="9"/>
    <n v="122929.42"/>
    <n v="2"/>
    <n v="0"/>
    <n v="0"/>
    <n v="149822.04"/>
    <n v="0"/>
    <n v="0"/>
    <n v="3"/>
    <x v="2"/>
    <n v="504"/>
    <s v="adult"/>
  </r>
  <r>
    <n v="2618"/>
    <n v="15602735"/>
    <n v="692"/>
    <x v="2"/>
    <x v="1"/>
    <n v="45"/>
    <n v="6"/>
    <n v="152296.82999999999"/>
    <n v="4"/>
    <n v="0"/>
    <n v="1"/>
    <n v="108040.86"/>
    <n v="1"/>
    <n v="1"/>
    <n v="4"/>
    <x v="0"/>
    <n v="489"/>
    <s v="adult"/>
  </r>
  <r>
    <n v="2619"/>
    <n v="15724834"/>
    <n v="498"/>
    <x v="0"/>
    <x v="0"/>
    <n v="30"/>
    <n v="1"/>
    <n v="0"/>
    <n v="2"/>
    <n v="0"/>
    <n v="0"/>
    <n v="135795.53"/>
    <n v="0"/>
    <n v="0"/>
    <n v="5"/>
    <x v="1"/>
    <n v="371"/>
    <s v="young"/>
  </r>
  <r>
    <n v="2620"/>
    <n v="15800062"/>
    <n v="850"/>
    <x v="1"/>
    <x v="1"/>
    <n v="49"/>
    <n v="8"/>
    <n v="0"/>
    <n v="1"/>
    <n v="0"/>
    <n v="0"/>
    <n v="25867.67"/>
    <n v="1"/>
    <n v="1"/>
    <n v="2"/>
    <x v="3"/>
    <n v="240"/>
    <s v="adult"/>
  </r>
  <r>
    <n v="2621"/>
    <n v="15685300"/>
    <n v="603"/>
    <x v="0"/>
    <x v="1"/>
    <n v="35"/>
    <n v="6"/>
    <n v="128993.76"/>
    <n v="2"/>
    <n v="1"/>
    <n v="0"/>
    <n v="130483.56"/>
    <n v="0"/>
    <n v="0"/>
    <n v="4"/>
    <x v="0"/>
    <n v="733"/>
    <s v="adult"/>
  </r>
  <r>
    <n v="2622"/>
    <n v="15760102"/>
    <n v="551"/>
    <x v="0"/>
    <x v="0"/>
    <n v="36"/>
    <n v="5"/>
    <n v="0"/>
    <n v="1"/>
    <n v="1"/>
    <n v="0"/>
    <n v="183479.12"/>
    <n v="0"/>
    <n v="0"/>
    <n v="4"/>
    <x v="3"/>
    <n v="960"/>
    <s v="adult"/>
  </r>
  <r>
    <n v="2623"/>
    <n v="15787026"/>
    <n v="627"/>
    <x v="2"/>
    <x v="1"/>
    <n v="27"/>
    <n v="0"/>
    <n v="185267.45"/>
    <n v="2"/>
    <n v="1"/>
    <n v="1"/>
    <n v="77027.34"/>
    <n v="0"/>
    <n v="0"/>
    <n v="4"/>
    <x v="2"/>
    <n v="606"/>
    <s v="young"/>
  </r>
  <r>
    <n v="2624"/>
    <n v="15653696"/>
    <n v="515"/>
    <x v="0"/>
    <x v="0"/>
    <n v="28"/>
    <n v="9"/>
    <n v="0"/>
    <n v="2"/>
    <n v="0"/>
    <n v="0"/>
    <n v="94141.75"/>
    <n v="0"/>
    <n v="0"/>
    <n v="3"/>
    <x v="3"/>
    <n v="772"/>
    <s v="young"/>
  </r>
  <r>
    <n v="2625"/>
    <n v="15788946"/>
    <n v="605"/>
    <x v="1"/>
    <x v="0"/>
    <n v="29"/>
    <n v="3"/>
    <n v="116805.82"/>
    <n v="1"/>
    <n v="0"/>
    <n v="0"/>
    <n v="4092.75"/>
    <n v="0"/>
    <n v="0"/>
    <n v="5"/>
    <x v="3"/>
    <n v="851"/>
    <s v="young"/>
  </r>
  <r>
    <n v="2626"/>
    <n v="15600724"/>
    <n v="567"/>
    <x v="2"/>
    <x v="1"/>
    <n v="29"/>
    <n v="5"/>
    <n v="129750.68"/>
    <n v="1"/>
    <n v="1"/>
    <n v="0"/>
    <n v="109257.59"/>
    <n v="0"/>
    <n v="0"/>
    <n v="3"/>
    <x v="1"/>
    <n v="886"/>
    <s v="young"/>
  </r>
  <r>
    <n v="2627"/>
    <n v="15574324"/>
    <n v="568"/>
    <x v="2"/>
    <x v="0"/>
    <n v="29"/>
    <n v="2"/>
    <n v="129177.01"/>
    <n v="2"/>
    <n v="0"/>
    <n v="1"/>
    <n v="104617.99"/>
    <n v="0"/>
    <n v="0"/>
    <n v="3"/>
    <x v="0"/>
    <n v="893"/>
    <s v="young"/>
  </r>
  <r>
    <n v="2628"/>
    <n v="15707144"/>
    <n v="571"/>
    <x v="2"/>
    <x v="1"/>
    <n v="25"/>
    <n v="6"/>
    <n v="82506.720000000001"/>
    <n v="2"/>
    <n v="1"/>
    <n v="0"/>
    <n v="167705.07"/>
    <n v="0"/>
    <n v="0"/>
    <n v="3"/>
    <x v="0"/>
    <n v="624"/>
    <s v="young"/>
  </r>
  <r>
    <n v="2629"/>
    <n v="15775891"/>
    <n v="634"/>
    <x v="2"/>
    <x v="1"/>
    <n v="48"/>
    <n v="2"/>
    <n v="107247.69"/>
    <n v="1"/>
    <n v="1"/>
    <n v="1"/>
    <n v="103712.05"/>
    <n v="1"/>
    <n v="1"/>
    <n v="5"/>
    <x v="1"/>
    <n v="674"/>
    <s v="adult"/>
  </r>
  <r>
    <n v="2630"/>
    <n v="15711789"/>
    <n v="768"/>
    <x v="1"/>
    <x v="0"/>
    <n v="42"/>
    <n v="3"/>
    <n v="0"/>
    <n v="1"/>
    <n v="0"/>
    <n v="0"/>
    <n v="161242.99"/>
    <n v="1"/>
    <n v="1"/>
    <n v="1"/>
    <x v="2"/>
    <n v="651"/>
    <s v="adult"/>
  </r>
  <r>
    <n v="2631"/>
    <n v="15600879"/>
    <n v="554"/>
    <x v="2"/>
    <x v="0"/>
    <n v="36"/>
    <n v="3"/>
    <n v="157780.93"/>
    <n v="2"/>
    <n v="1"/>
    <n v="0"/>
    <n v="6089.13"/>
    <n v="0"/>
    <n v="0"/>
    <n v="3"/>
    <x v="0"/>
    <n v="530"/>
    <s v="adult"/>
  </r>
  <r>
    <n v="2632"/>
    <n v="15681196"/>
    <n v="629"/>
    <x v="0"/>
    <x v="1"/>
    <n v="35"/>
    <n v="1"/>
    <n v="172170.36"/>
    <n v="1"/>
    <n v="1"/>
    <n v="1"/>
    <n v="159777.37"/>
    <n v="0"/>
    <n v="0"/>
    <n v="2"/>
    <x v="1"/>
    <n v="230"/>
    <s v="adult"/>
  </r>
  <r>
    <n v="2633"/>
    <n v="15716000"/>
    <n v="638"/>
    <x v="1"/>
    <x v="1"/>
    <n v="48"/>
    <n v="2"/>
    <n v="0"/>
    <n v="2"/>
    <n v="1"/>
    <n v="1"/>
    <n v="7919.08"/>
    <n v="0"/>
    <n v="0"/>
    <n v="1"/>
    <x v="0"/>
    <n v="674"/>
    <s v="adult"/>
  </r>
  <r>
    <n v="2634"/>
    <n v="15766776"/>
    <n v="576"/>
    <x v="0"/>
    <x v="1"/>
    <n v="41"/>
    <n v="1"/>
    <n v="0"/>
    <n v="1"/>
    <n v="1"/>
    <n v="1"/>
    <n v="188274.6"/>
    <n v="0"/>
    <n v="0"/>
    <n v="3"/>
    <x v="0"/>
    <n v="999"/>
    <s v="adult"/>
  </r>
  <r>
    <n v="2635"/>
    <n v="15680278"/>
    <n v="661"/>
    <x v="1"/>
    <x v="0"/>
    <n v="42"/>
    <n v="9"/>
    <n v="75361.440000000002"/>
    <n v="1"/>
    <n v="1"/>
    <n v="0"/>
    <n v="27608.12"/>
    <n v="1"/>
    <n v="1"/>
    <n v="2"/>
    <x v="3"/>
    <n v="828"/>
    <s v="adult"/>
  </r>
  <r>
    <n v="2636"/>
    <n v="15688637"/>
    <n v="592"/>
    <x v="0"/>
    <x v="0"/>
    <n v="27"/>
    <n v="4"/>
    <n v="0"/>
    <n v="2"/>
    <n v="1"/>
    <n v="1"/>
    <n v="183569.25"/>
    <n v="0"/>
    <n v="0"/>
    <n v="5"/>
    <x v="3"/>
    <n v="900"/>
    <s v="young"/>
  </r>
  <r>
    <n v="2637"/>
    <n v="15591179"/>
    <n v="702"/>
    <x v="1"/>
    <x v="1"/>
    <n v="30"/>
    <n v="2"/>
    <n v="0"/>
    <n v="2"/>
    <n v="1"/>
    <n v="1"/>
    <n v="145537.32"/>
    <n v="0"/>
    <n v="0"/>
    <n v="3"/>
    <x v="1"/>
    <n v="786"/>
    <s v="young"/>
  </r>
  <r>
    <n v="2638"/>
    <n v="15677435"/>
    <n v="647"/>
    <x v="0"/>
    <x v="0"/>
    <n v="29"/>
    <n v="0"/>
    <n v="98263.46"/>
    <n v="2"/>
    <n v="1"/>
    <n v="0"/>
    <n v="164717.95000000001"/>
    <n v="0"/>
    <n v="0"/>
    <n v="2"/>
    <x v="1"/>
    <n v="621"/>
    <s v="young"/>
  </r>
  <r>
    <n v="2639"/>
    <n v="15698619"/>
    <n v="593"/>
    <x v="0"/>
    <x v="1"/>
    <n v="43"/>
    <n v="9"/>
    <n v="0"/>
    <n v="2"/>
    <n v="1"/>
    <n v="1"/>
    <n v="76357.429999999993"/>
    <n v="0"/>
    <n v="0"/>
    <n v="1"/>
    <x v="0"/>
    <n v="931"/>
    <s v="adult"/>
  </r>
  <r>
    <n v="2640"/>
    <n v="15581036"/>
    <n v="712"/>
    <x v="2"/>
    <x v="0"/>
    <n v="40"/>
    <n v="3"/>
    <n v="109308.79"/>
    <n v="2"/>
    <n v="1"/>
    <n v="0"/>
    <n v="120158.72"/>
    <n v="1"/>
    <n v="1"/>
    <n v="1"/>
    <x v="1"/>
    <n v="778"/>
    <s v="adult"/>
  </r>
  <r>
    <n v="2641"/>
    <n v="15622117"/>
    <n v="625"/>
    <x v="1"/>
    <x v="0"/>
    <n v="31"/>
    <n v="8"/>
    <n v="0"/>
    <n v="2"/>
    <n v="1"/>
    <n v="0"/>
    <n v="151843.54"/>
    <n v="0"/>
    <n v="0"/>
    <n v="2"/>
    <x v="2"/>
    <n v="617"/>
    <s v="adult"/>
  </r>
  <r>
    <n v="2642"/>
    <n v="15599301"/>
    <n v="538"/>
    <x v="2"/>
    <x v="0"/>
    <n v="28"/>
    <n v="6"/>
    <n v="164365.44"/>
    <n v="1"/>
    <n v="0"/>
    <n v="1"/>
    <n v="5698.97"/>
    <n v="0"/>
    <n v="0"/>
    <n v="4"/>
    <x v="0"/>
    <n v="659"/>
    <s v="young"/>
  </r>
  <r>
    <n v="2643"/>
    <n v="15581548"/>
    <n v="637"/>
    <x v="1"/>
    <x v="0"/>
    <n v="22"/>
    <n v="5"/>
    <n v="98800"/>
    <n v="1"/>
    <n v="1"/>
    <n v="0"/>
    <n v="122865.55"/>
    <n v="0"/>
    <n v="0"/>
    <n v="2"/>
    <x v="2"/>
    <n v="430"/>
    <s v="young"/>
  </r>
  <r>
    <n v="2644"/>
    <n v="15586870"/>
    <n v="632"/>
    <x v="0"/>
    <x v="1"/>
    <n v="27"/>
    <n v="4"/>
    <n v="193125.85"/>
    <n v="1"/>
    <n v="1"/>
    <n v="1"/>
    <n v="152665.85"/>
    <n v="0"/>
    <n v="0"/>
    <n v="4"/>
    <x v="1"/>
    <n v="262"/>
    <s v="young"/>
  </r>
  <r>
    <n v="2645"/>
    <n v="15735263"/>
    <n v="736"/>
    <x v="0"/>
    <x v="1"/>
    <n v="27"/>
    <n v="5"/>
    <n v="51522.75"/>
    <n v="1"/>
    <n v="0"/>
    <n v="1"/>
    <n v="192131.77"/>
    <n v="0"/>
    <n v="0"/>
    <n v="4"/>
    <x v="2"/>
    <n v="562"/>
    <s v="young"/>
  </r>
  <r>
    <n v="2646"/>
    <n v="15765322"/>
    <n v="755"/>
    <x v="0"/>
    <x v="1"/>
    <n v="23"/>
    <n v="5"/>
    <n v="84284.479999999996"/>
    <n v="2"/>
    <n v="1"/>
    <n v="1"/>
    <n v="62851.6"/>
    <n v="0"/>
    <n v="0"/>
    <n v="5"/>
    <x v="0"/>
    <n v="453"/>
    <s v="young"/>
  </r>
  <r>
    <n v="2647"/>
    <n v="15582944"/>
    <n v="425"/>
    <x v="1"/>
    <x v="0"/>
    <n v="39"/>
    <n v="5"/>
    <n v="0"/>
    <n v="2"/>
    <n v="1"/>
    <n v="0"/>
    <n v="140941.47"/>
    <n v="0"/>
    <n v="0"/>
    <n v="1"/>
    <x v="0"/>
    <n v="426"/>
    <s v="adult"/>
  </r>
  <r>
    <n v="2648"/>
    <n v="15687162"/>
    <n v="461"/>
    <x v="0"/>
    <x v="1"/>
    <n v="51"/>
    <n v="9"/>
    <n v="119889.84"/>
    <n v="1"/>
    <n v="0"/>
    <n v="0"/>
    <n v="56767.67"/>
    <n v="1"/>
    <n v="1"/>
    <n v="1"/>
    <x v="1"/>
    <n v="933"/>
    <s v="senior"/>
  </r>
  <r>
    <n v="2649"/>
    <n v="15644962"/>
    <n v="745"/>
    <x v="0"/>
    <x v="1"/>
    <n v="21"/>
    <n v="4"/>
    <n v="137910.45000000001"/>
    <n v="1"/>
    <n v="1"/>
    <n v="1"/>
    <n v="177235.23"/>
    <n v="0"/>
    <n v="0"/>
    <n v="3"/>
    <x v="3"/>
    <n v="923"/>
    <s v="young"/>
  </r>
  <r>
    <n v="2650"/>
    <n v="15612615"/>
    <n v="616"/>
    <x v="0"/>
    <x v="0"/>
    <n v="37"/>
    <n v="6"/>
    <n v="0"/>
    <n v="2"/>
    <n v="1"/>
    <n v="0"/>
    <n v="86242.18"/>
    <n v="0"/>
    <n v="0"/>
    <n v="2"/>
    <x v="3"/>
    <n v="850"/>
    <s v="adult"/>
  </r>
  <r>
    <n v="2651"/>
    <n v="15813439"/>
    <n v="587"/>
    <x v="0"/>
    <x v="1"/>
    <n v="33"/>
    <n v="5"/>
    <n v="100116.82"/>
    <n v="1"/>
    <n v="1"/>
    <n v="0"/>
    <n v="34215.58"/>
    <n v="0"/>
    <n v="0"/>
    <n v="5"/>
    <x v="2"/>
    <n v="492"/>
    <s v="adult"/>
  </r>
  <r>
    <n v="2652"/>
    <n v="15604544"/>
    <n v="850"/>
    <x v="2"/>
    <x v="1"/>
    <n v="40"/>
    <n v="4"/>
    <n v="166082.15"/>
    <n v="2"/>
    <n v="0"/>
    <n v="1"/>
    <n v="44406.17"/>
    <n v="0"/>
    <n v="0"/>
    <n v="1"/>
    <x v="2"/>
    <n v="563"/>
    <s v="adult"/>
  </r>
  <r>
    <n v="2653"/>
    <n v="15761348"/>
    <n v="601"/>
    <x v="0"/>
    <x v="0"/>
    <n v="38"/>
    <n v="0"/>
    <n v="0"/>
    <n v="2"/>
    <n v="1"/>
    <n v="0"/>
    <n v="165196.65"/>
    <n v="0"/>
    <n v="0"/>
    <n v="4"/>
    <x v="3"/>
    <n v="657"/>
    <s v="adult"/>
  </r>
  <r>
    <n v="2654"/>
    <n v="15785078"/>
    <n v="730"/>
    <x v="1"/>
    <x v="1"/>
    <n v="26"/>
    <n v="3"/>
    <n v="0"/>
    <n v="1"/>
    <n v="1"/>
    <n v="0"/>
    <n v="34542.410000000003"/>
    <n v="0"/>
    <n v="0"/>
    <n v="3"/>
    <x v="1"/>
    <n v="805"/>
    <s v="young"/>
  </r>
  <r>
    <n v="2655"/>
    <n v="15759874"/>
    <n v="532"/>
    <x v="0"/>
    <x v="1"/>
    <n v="44"/>
    <n v="3"/>
    <n v="148595.54999999999"/>
    <n v="1"/>
    <n v="1"/>
    <n v="0"/>
    <n v="74838.64"/>
    <n v="1"/>
    <n v="1"/>
    <n v="1"/>
    <x v="3"/>
    <n v="955"/>
    <s v="adult"/>
  </r>
  <r>
    <n v="2656"/>
    <n v="15643658"/>
    <n v="850"/>
    <x v="2"/>
    <x v="1"/>
    <n v="53"/>
    <n v="2"/>
    <n v="94078.97"/>
    <n v="2"/>
    <n v="1"/>
    <n v="0"/>
    <n v="36980.54"/>
    <n v="0"/>
    <n v="0"/>
    <n v="4"/>
    <x v="1"/>
    <n v="325"/>
    <s v="senior"/>
  </r>
  <r>
    <n v="2657"/>
    <n v="15713267"/>
    <n v="779"/>
    <x v="1"/>
    <x v="0"/>
    <n v="34"/>
    <n v="5"/>
    <n v="0"/>
    <n v="2"/>
    <n v="0"/>
    <n v="1"/>
    <n v="111676.63"/>
    <n v="0"/>
    <n v="0"/>
    <n v="1"/>
    <x v="2"/>
    <n v="945"/>
    <s v="adult"/>
  </r>
  <r>
    <n v="2658"/>
    <n v="15737782"/>
    <n v="562"/>
    <x v="0"/>
    <x v="1"/>
    <n v="29"/>
    <n v="9"/>
    <n v="0"/>
    <n v="1"/>
    <n v="1"/>
    <n v="1"/>
    <n v="25858.68"/>
    <n v="0"/>
    <n v="0"/>
    <n v="1"/>
    <x v="2"/>
    <n v="512"/>
    <s v="young"/>
  </r>
  <r>
    <n v="2659"/>
    <n v="15815490"/>
    <n v="670"/>
    <x v="2"/>
    <x v="1"/>
    <n v="40"/>
    <n v="2"/>
    <n v="164948.98000000001"/>
    <n v="3"/>
    <n v="0"/>
    <n v="0"/>
    <n v="177028"/>
    <n v="1"/>
    <n v="1"/>
    <n v="3"/>
    <x v="2"/>
    <n v="955"/>
    <s v="adult"/>
  </r>
  <r>
    <n v="2660"/>
    <n v="15679410"/>
    <n v="729"/>
    <x v="0"/>
    <x v="0"/>
    <n v="62"/>
    <n v="4"/>
    <n v="140549.4"/>
    <n v="1"/>
    <n v="1"/>
    <n v="0"/>
    <n v="30990.16"/>
    <n v="1"/>
    <n v="1"/>
    <n v="3"/>
    <x v="1"/>
    <n v="726"/>
    <s v="senior"/>
  </r>
  <r>
    <n v="2661"/>
    <n v="15756241"/>
    <n v="767"/>
    <x v="0"/>
    <x v="0"/>
    <n v="44"/>
    <n v="2"/>
    <n v="152509.25"/>
    <n v="1"/>
    <n v="1"/>
    <n v="1"/>
    <n v="136915.15"/>
    <n v="0"/>
    <n v="0"/>
    <n v="4"/>
    <x v="1"/>
    <n v="777"/>
    <s v="adult"/>
  </r>
  <r>
    <n v="2662"/>
    <n v="15688409"/>
    <n v="742"/>
    <x v="0"/>
    <x v="0"/>
    <n v="28"/>
    <n v="2"/>
    <n v="191864.51"/>
    <n v="1"/>
    <n v="1"/>
    <n v="0"/>
    <n v="108457.99"/>
    <n v="1"/>
    <n v="1"/>
    <n v="5"/>
    <x v="2"/>
    <n v="489"/>
    <s v="young"/>
  </r>
  <r>
    <n v="2663"/>
    <n v="15742272"/>
    <n v="669"/>
    <x v="0"/>
    <x v="0"/>
    <n v="44"/>
    <n v="8"/>
    <n v="96418.09"/>
    <n v="1"/>
    <n v="0"/>
    <n v="0"/>
    <n v="131609.48000000001"/>
    <n v="1"/>
    <n v="1"/>
    <n v="3"/>
    <x v="2"/>
    <n v="915"/>
    <s v="adult"/>
  </r>
  <r>
    <n v="2664"/>
    <n v="15717898"/>
    <n v="542"/>
    <x v="1"/>
    <x v="1"/>
    <n v="32"/>
    <n v="2"/>
    <n v="131945.94"/>
    <n v="1"/>
    <n v="0"/>
    <n v="1"/>
    <n v="159737.56"/>
    <n v="0"/>
    <n v="0"/>
    <n v="3"/>
    <x v="2"/>
    <n v="406"/>
    <s v="adult"/>
  </r>
  <r>
    <n v="2665"/>
    <n v="15769582"/>
    <n v="586"/>
    <x v="0"/>
    <x v="1"/>
    <n v="29"/>
    <n v="3"/>
    <n v="0"/>
    <n v="2"/>
    <n v="1"/>
    <n v="1"/>
    <n v="142238.54"/>
    <n v="0"/>
    <n v="0"/>
    <n v="2"/>
    <x v="1"/>
    <n v="1000"/>
    <s v="young"/>
  </r>
  <r>
    <n v="2666"/>
    <n v="15635660"/>
    <n v="612"/>
    <x v="2"/>
    <x v="1"/>
    <n v="30"/>
    <n v="9"/>
    <n v="142910.15"/>
    <n v="1"/>
    <n v="1"/>
    <n v="0"/>
    <n v="105890.55"/>
    <n v="1"/>
    <n v="1"/>
    <n v="5"/>
    <x v="1"/>
    <n v="763"/>
    <s v="young"/>
  </r>
  <r>
    <n v="2667"/>
    <n v="15576723"/>
    <n v="740"/>
    <x v="0"/>
    <x v="0"/>
    <n v="37"/>
    <n v="7"/>
    <n v="0"/>
    <n v="2"/>
    <n v="1"/>
    <n v="1"/>
    <n v="194270.91"/>
    <n v="0"/>
    <n v="0"/>
    <n v="1"/>
    <x v="0"/>
    <n v="741"/>
    <s v="adult"/>
  </r>
  <r>
    <n v="2668"/>
    <n v="15591577"/>
    <n v="584"/>
    <x v="0"/>
    <x v="1"/>
    <n v="35"/>
    <n v="3"/>
    <n v="146311.57999999999"/>
    <n v="1"/>
    <n v="1"/>
    <n v="1"/>
    <n v="105443.47"/>
    <n v="0"/>
    <n v="0"/>
    <n v="1"/>
    <x v="1"/>
    <n v="292"/>
    <s v="adult"/>
  </r>
  <r>
    <n v="2669"/>
    <n v="15582325"/>
    <n v="524"/>
    <x v="0"/>
    <x v="1"/>
    <n v="52"/>
    <n v="2"/>
    <n v="87894.26"/>
    <n v="1"/>
    <n v="1"/>
    <n v="0"/>
    <n v="173899.42"/>
    <n v="1"/>
    <n v="1"/>
    <n v="4"/>
    <x v="2"/>
    <n v="771"/>
    <s v="senior"/>
  </r>
  <r>
    <n v="2670"/>
    <n v="15693947"/>
    <n v="614"/>
    <x v="0"/>
    <x v="0"/>
    <n v="19"/>
    <n v="5"/>
    <n v="97445.49"/>
    <n v="2"/>
    <n v="1"/>
    <n v="0"/>
    <n v="122823.34"/>
    <n v="0"/>
    <n v="0"/>
    <n v="5"/>
    <x v="3"/>
    <n v="596"/>
    <s v="teen"/>
  </r>
  <r>
    <n v="2671"/>
    <n v="15760446"/>
    <n v="598"/>
    <x v="0"/>
    <x v="0"/>
    <n v="64"/>
    <n v="9"/>
    <n v="0"/>
    <n v="1"/>
    <n v="0"/>
    <n v="1"/>
    <n v="13181.37"/>
    <n v="1"/>
    <n v="1"/>
    <n v="5"/>
    <x v="1"/>
    <n v="753"/>
    <s v="senior"/>
  </r>
  <r>
    <n v="2672"/>
    <n v="15611105"/>
    <n v="799"/>
    <x v="1"/>
    <x v="1"/>
    <n v="35"/>
    <n v="7"/>
    <n v="0"/>
    <n v="2"/>
    <n v="0"/>
    <n v="1"/>
    <n v="140780.79999999999"/>
    <n v="0"/>
    <n v="0"/>
    <n v="4"/>
    <x v="3"/>
    <n v="695"/>
    <s v="adult"/>
  </r>
  <r>
    <n v="2673"/>
    <n v="15630920"/>
    <n v="724"/>
    <x v="0"/>
    <x v="1"/>
    <n v="34"/>
    <n v="2"/>
    <n v="154485.74"/>
    <n v="2"/>
    <n v="0"/>
    <n v="0"/>
    <n v="78560.639999999999"/>
    <n v="0"/>
    <n v="0"/>
    <n v="1"/>
    <x v="0"/>
    <n v="518"/>
    <s v="adult"/>
  </r>
  <r>
    <n v="2674"/>
    <n v="15574910"/>
    <n v="601"/>
    <x v="0"/>
    <x v="1"/>
    <n v="50"/>
    <n v="2"/>
    <n v="115625.07"/>
    <n v="1"/>
    <n v="1"/>
    <n v="0"/>
    <n v="185855.21"/>
    <n v="0"/>
    <n v="0"/>
    <n v="5"/>
    <x v="0"/>
    <n v="666"/>
    <s v="adult"/>
  </r>
  <r>
    <n v="2675"/>
    <n v="15756472"/>
    <n v="804"/>
    <x v="0"/>
    <x v="1"/>
    <n v="25"/>
    <n v="7"/>
    <n v="108396.67"/>
    <n v="1"/>
    <n v="1"/>
    <n v="0"/>
    <n v="128276.95"/>
    <n v="0"/>
    <n v="0"/>
    <n v="1"/>
    <x v="0"/>
    <n v="399"/>
    <s v="young"/>
  </r>
  <r>
    <n v="2676"/>
    <n v="15682890"/>
    <n v="745"/>
    <x v="2"/>
    <x v="1"/>
    <n v="38"/>
    <n v="5"/>
    <n v="65095.41"/>
    <n v="2"/>
    <n v="1"/>
    <n v="1"/>
    <n v="140197.42000000001"/>
    <n v="0"/>
    <n v="0"/>
    <n v="3"/>
    <x v="3"/>
    <n v="603"/>
    <s v="adult"/>
  </r>
  <r>
    <n v="2677"/>
    <n v="15641994"/>
    <n v="667"/>
    <x v="2"/>
    <x v="1"/>
    <n v="43"/>
    <n v="1"/>
    <n v="103018.45"/>
    <n v="1"/>
    <n v="1"/>
    <n v="0"/>
    <n v="32462.39"/>
    <n v="1"/>
    <n v="1"/>
    <n v="4"/>
    <x v="0"/>
    <n v="784"/>
    <s v="adult"/>
  </r>
  <r>
    <n v="2678"/>
    <n v="15733297"/>
    <n v="518"/>
    <x v="0"/>
    <x v="0"/>
    <n v="38"/>
    <n v="10"/>
    <n v="84764.79"/>
    <n v="1"/>
    <n v="1"/>
    <n v="1"/>
    <n v="162253.9"/>
    <n v="0"/>
    <n v="0"/>
    <n v="4"/>
    <x v="2"/>
    <n v="289"/>
    <s v="adult"/>
  </r>
  <r>
    <n v="2679"/>
    <n v="15767793"/>
    <n v="819"/>
    <x v="0"/>
    <x v="0"/>
    <n v="38"/>
    <n v="10"/>
    <n v="0"/>
    <n v="2"/>
    <n v="1"/>
    <n v="0"/>
    <n v="30498.7"/>
    <n v="0"/>
    <n v="0"/>
    <n v="3"/>
    <x v="2"/>
    <n v="380"/>
    <s v="adult"/>
  </r>
  <r>
    <n v="2680"/>
    <n v="15725698"/>
    <n v="520"/>
    <x v="1"/>
    <x v="0"/>
    <n v="35"/>
    <n v="4"/>
    <n v="115680.81"/>
    <n v="1"/>
    <n v="1"/>
    <n v="1"/>
    <n v="90280.7"/>
    <n v="0"/>
    <n v="0"/>
    <n v="5"/>
    <x v="3"/>
    <n v="275"/>
    <s v="adult"/>
  </r>
  <r>
    <n v="2681"/>
    <n v="15813532"/>
    <n v="625"/>
    <x v="0"/>
    <x v="0"/>
    <n v="39"/>
    <n v="5"/>
    <n v="0"/>
    <n v="2"/>
    <n v="1"/>
    <n v="0"/>
    <n v="32615.21"/>
    <n v="0"/>
    <n v="0"/>
    <n v="2"/>
    <x v="2"/>
    <n v="269"/>
    <s v="adult"/>
  </r>
  <r>
    <n v="2682"/>
    <n v="15576760"/>
    <n v="673"/>
    <x v="2"/>
    <x v="1"/>
    <n v="36"/>
    <n v="5"/>
    <n v="73088.06"/>
    <n v="2"/>
    <n v="0"/>
    <n v="0"/>
    <n v="196142.26"/>
    <n v="0"/>
    <n v="0"/>
    <n v="3"/>
    <x v="1"/>
    <n v="328"/>
    <s v="adult"/>
  </r>
  <r>
    <n v="2683"/>
    <n v="15732102"/>
    <n v="656"/>
    <x v="2"/>
    <x v="0"/>
    <n v="27"/>
    <n v="3"/>
    <n v="150905.03"/>
    <n v="2"/>
    <n v="1"/>
    <n v="0"/>
    <n v="16998.72"/>
    <n v="0"/>
    <n v="0"/>
    <n v="4"/>
    <x v="1"/>
    <n v="839"/>
    <s v="young"/>
  </r>
  <r>
    <n v="2684"/>
    <n v="15739046"/>
    <n v="850"/>
    <x v="1"/>
    <x v="0"/>
    <n v="23"/>
    <n v="9"/>
    <n v="143054.85"/>
    <n v="1"/>
    <n v="0"/>
    <n v="1"/>
    <n v="62980.959999999999"/>
    <n v="0"/>
    <n v="0"/>
    <n v="3"/>
    <x v="3"/>
    <n v="930"/>
    <s v="young"/>
  </r>
  <r>
    <n v="2685"/>
    <n v="15631927"/>
    <n v="574"/>
    <x v="1"/>
    <x v="0"/>
    <n v="28"/>
    <n v="7"/>
    <n v="0"/>
    <n v="2"/>
    <n v="0"/>
    <n v="0"/>
    <n v="185660.3"/>
    <n v="0"/>
    <n v="0"/>
    <n v="1"/>
    <x v="3"/>
    <n v="626"/>
    <s v="young"/>
  </r>
  <r>
    <n v="2686"/>
    <n v="15672115"/>
    <n v="679"/>
    <x v="0"/>
    <x v="1"/>
    <n v="60"/>
    <n v="6"/>
    <n v="0"/>
    <n v="2"/>
    <n v="1"/>
    <n v="1"/>
    <n v="77331.77"/>
    <n v="0"/>
    <n v="0"/>
    <n v="4"/>
    <x v="0"/>
    <n v="421"/>
    <s v="senior"/>
  </r>
  <r>
    <n v="2687"/>
    <n v="15618765"/>
    <n v="530"/>
    <x v="2"/>
    <x v="0"/>
    <n v="42"/>
    <n v="0"/>
    <n v="99948.45"/>
    <n v="1"/>
    <n v="0"/>
    <n v="1"/>
    <n v="97338.62"/>
    <n v="0"/>
    <n v="0"/>
    <n v="4"/>
    <x v="0"/>
    <n v="478"/>
    <s v="adult"/>
  </r>
  <r>
    <n v="2688"/>
    <n v="15679148"/>
    <n v="508"/>
    <x v="0"/>
    <x v="1"/>
    <n v="44"/>
    <n v="3"/>
    <n v="115451.05"/>
    <n v="2"/>
    <n v="0"/>
    <n v="0"/>
    <n v="67234.33"/>
    <n v="0"/>
    <n v="0"/>
    <n v="5"/>
    <x v="1"/>
    <n v="654"/>
    <s v="adult"/>
  </r>
  <r>
    <n v="2689"/>
    <n v="15728474"/>
    <n v="558"/>
    <x v="2"/>
    <x v="1"/>
    <n v="32"/>
    <n v="4"/>
    <n v="108235.91"/>
    <n v="1"/>
    <n v="1"/>
    <n v="1"/>
    <n v="143783.28"/>
    <n v="0"/>
    <n v="0"/>
    <n v="4"/>
    <x v="0"/>
    <n v="801"/>
    <s v="adult"/>
  </r>
  <r>
    <n v="2690"/>
    <n v="15636999"/>
    <n v="414"/>
    <x v="0"/>
    <x v="1"/>
    <n v="38"/>
    <n v="8"/>
    <n v="0"/>
    <n v="1"/>
    <n v="0"/>
    <n v="1"/>
    <n v="77661.119999999995"/>
    <n v="1"/>
    <n v="1"/>
    <n v="4"/>
    <x v="0"/>
    <n v="258"/>
    <s v="adult"/>
  </r>
  <r>
    <n v="2691"/>
    <n v="15754261"/>
    <n v="648"/>
    <x v="1"/>
    <x v="1"/>
    <n v="42"/>
    <n v="2"/>
    <n v="98795.61"/>
    <n v="2"/>
    <n v="1"/>
    <n v="0"/>
    <n v="89123.99"/>
    <n v="0"/>
    <n v="0"/>
    <n v="5"/>
    <x v="1"/>
    <n v="365"/>
    <s v="adult"/>
  </r>
  <r>
    <n v="2692"/>
    <n v="15629150"/>
    <n v="721"/>
    <x v="0"/>
    <x v="0"/>
    <n v="37"/>
    <n v="1"/>
    <n v="0"/>
    <n v="2"/>
    <n v="1"/>
    <n v="0"/>
    <n v="70810.8"/>
    <n v="0"/>
    <n v="0"/>
    <n v="5"/>
    <x v="0"/>
    <n v="420"/>
    <s v="adult"/>
  </r>
  <r>
    <n v="2693"/>
    <n v="15736274"/>
    <n v="751"/>
    <x v="0"/>
    <x v="1"/>
    <n v="31"/>
    <n v="8"/>
    <n v="0"/>
    <n v="2"/>
    <n v="0"/>
    <n v="0"/>
    <n v="17550.490000000002"/>
    <n v="0"/>
    <n v="0"/>
    <n v="3"/>
    <x v="2"/>
    <n v="341"/>
    <s v="adult"/>
  </r>
  <r>
    <n v="2694"/>
    <n v="15627697"/>
    <n v="662"/>
    <x v="0"/>
    <x v="1"/>
    <n v="34"/>
    <n v="2"/>
    <n v="0"/>
    <n v="2"/>
    <n v="0"/>
    <n v="1"/>
    <n v="21497.27"/>
    <n v="0"/>
    <n v="0"/>
    <n v="4"/>
    <x v="1"/>
    <n v="892"/>
    <s v="adult"/>
  </r>
  <r>
    <n v="2695"/>
    <n v="15721585"/>
    <n v="628"/>
    <x v="2"/>
    <x v="1"/>
    <n v="29"/>
    <n v="3"/>
    <n v="113146.98"/>
    <n v="2"/>
    <n v="0"/>
    <n v="1"/>
    <n v="124749.08"/>
    <n v="0"/>
    <n v="0"/>
    <n v="2"/>
    <x v="3"/>
    <n v="354"/>
    <s v="young"/>
  </r>
  <r>
    <n v="2696"/>
    <n v="15639946"/>
    <n v="597"/>
    <x v="2"/>
    <x v="0"/>
    <n v="39"/>
    <n v="8"/>
    <n v="162532.14000000001"/>
    <n v="3"/>
    <n v="1"/>
    <n v="0"/>
    <n v="36051.46"/>
    <n v="1"/>
    <n v="1"/>
    <n v="2"/>
    <x v="2"/>
    <n v="699"/>
    <s v="adult"/>
  </r>
  <r>
    <n v="2697"/>
    <n v="15792176"/>
    <n v="698"/>
    <x v="1"/>
    <x v="0"/>
    <n v="40"/>
    <n v="0"/>
    <n v="92053.440000000002"/>
    <n v="1"/>
    <n v="1"/>
    <n v="1"/>
    <n v="143681.82999999999"/>
    <n v="0"/>
    <n v="0"/>
    <n v="4"/>
    <x v="0"/>
    <n v="970"/>
    <s v="adult"/>
  </r>
  <r>
    <n v="2698"/>
    <n v="15699450"/>
    <n v="723"/>
    <x v="0"/>
    <x v="1"/>
    <n v="48"/>
    <n v="7"/>
    <n v="0"/>
    <n v="2"/>
    <n v="1"/>
    <n v="1"/>
    <n v="150694.57999999999"/>
    <n v="0"/>
    <n v="0"/>
    <n v="1"/>
    <x v="3"/>
    <n v="501"/>
    <s v="adult"/>
  </r>
  <r>
    <n v="2699"/>
    <n v="15729954"/>
    <n v="586"/>
    <x v="0"/>
    <x v="0"/>
    <n v="28"/>
    <n v="5"/>
    <n v="0"/>
    <n v="3"/>
    <n v="1"/>
    <n v="0"/>
    <n v="170487.4"/>
    <n v="1"/>
    <n v="1"/>
    <n v="2"/>
    <x v="3"/>
    <n v="471"/>
    <s v="young"/>
  </r>
  <r>
    <n v="2700"/>
    <n v="15600103"/>
    <n v="633"/>
    <x v="2"/>
    <x v="0"/>
    <n v="29"/>
    <n v="8"/>
    <n v="104944.1"/>
    <n v="1"/>
    <n v="1"/>
    <n v="1"/>
    <n v="97684.46"/>
    <n v="0"/>
    <n v="0"/>
    <n v="4"/>
    <x v="0"/>
    <n v="769"/>
    <s v="young"/>
  </r>
  <r>
    <n v="2701"/>
    <n v="15786200"/>
    <n v="564"/>
    <x v="0"/>
    <x v="1"/>
    <n v="31"/>
    <n v="4"/>
    <n v="0"/>
    <n v="2"/>
    <n v="1"/>
    <n v="0"/>
    <n v="53520.03"/>
    <n v="0"/>
    <n v="0"/>
    <n v="4"/>
    <x v="3"/>
    <n v="363"/>
    <s v="adult"/>
  </r>
  <r>
    <n v="2702"/>
    <n v="15797010"/>
    <n v="649"/>
    <x v="0"/>
    <x v="0"/>
    <n v="31"/>
    <n v="2"/>
    <n v="0"/>
    <n v="2"/>
    <n v="1"/>
    <n v="0"/>
    <n v="15200.61"/>
    <n v="0"/>
    <n v="0"/>
    <n v="5"/>
    <x v="0"/>
    <n v="993"/>
    <s v="adult"/>
  </r>
  <r>
    <n v="2703"/>
    <n v="15670172"/>
    <n v="622"/>
    <x v="0"/>
    <x v="0"/>
    <n v="30"/>
    <n v="4"/>
    <n v="107879.03999999999"/>
    <n v="1"/>
    <n v="0"/>
    <n v="1"/>
    <n v="196894.62"/>
    <n v="0"/>
    <n v="0"/>
    <n v="5"/>
    <x v="1"/>
    <n v="623"/>
    <s v="young"/>
  </r>
  <r>
    <n v="2704"/>
    <n v="15627352"/>
    <n v="459"/>
    <x v="2"/>
    <x v="1"/>
    <n v="46"/>
    <n v="7"/>
    <n v="110356.42"/>
    <n v="1"/>
    <n v="1"/>
    <n v="0"/>
    <n v="4969.13"/>
    <n v="1"/>
    <n v="1"/>
    <n v="1"/>
    <x v="3"/>
    <n v="997"/>
    <s v="adult"/>
  </r>
  <r>
    <n v="2705"/>
    <n v="15622494"/>
    <n v="718"/>
    <x v="0"/>
    <x v="1"/>
    <n v="27"/>
    <n v="2"/>
    <n v="0"/>
    <n v="2"/>
    <n v="0"/>
    <n v="0"/>
    <n v="26229.24"/>
    <n v="0"/>
    <n v="0"/>
    <n v="1"/>
    <x v="3"/>
    <n v="538"/>
    <s v="young"/>
  </r>
  <r>
    <n v="2706"/>
    <n v="15585835"/>
    <n v="655"/>
    <x v="1"/>
    <x v="0"/>
    <n v="34"/>
    <n v="4"/>
    <n v="109783.69"/>
    <n v="2"/>
    <n v="1"/>
    <n v="0"/>
    <n v="134034.32"/>
    <n v="0"/>
    <n v="0"/>
    <n v="1"/>
    <x v="3"/>
    <n v="985"/>
    <s v="adult"/>
  </r>
  <r>
    <n v="2707"/>
    <n v="15595071"/>
    <n v="696"/>
    <x v="0"/>
    <x v="1"/>
    <n v="22"/>
    <n v="9"/>
    <n v="149777"/>
    <n v="1"/>
    <n v="1"/>
    <n v="1"/>
    <n v="198032.93"/>
    <n v="0"/>
    <n v="0"/>
    <n v="3"/>
    <x v="3"/>
    <n v="873"/>
    <s v="young"/>
  </r>
  <r>
    <n v="2708"/>
    <n v="15628203"/>
    <n v="637"/>
    <x v="0"/>
    <x v="0"/>
    <n v="38"/>
    <n v="3"/>
    <n v="104339.56"/>
    <n v="1"/>
    <n v="0"/>
    <n v="0"/>
    <n v="119882.86"/>
    <n v="0"/>
    <n v="0"/>
    <n v="5"/>
    <x v="3"/>
    <n v="361"/>
    <s v="adult"/>
  </r>
  <r>
    <n v="2709"/>
    <n v="15667190"/>
    <n v="630"/>
    <x v="1"/>
    <x v="0"/>
    <n v="21"/>
    <n v="1"/>
    <n v="85818.18"/>
    <n v="1"/>
    <n v="1"/>
    <n v="1"/>
    <n v="133102.29999999999"/>
    <n v="0"/>
    <n v="0"/>
    <n v="2"/>
    <x v="0"/>
    <n v="374"/>
    <s v="young"/>
  </r>
  <r>
    <n v="2710"/>
    <n v="15780212"/>
    <n v="592"/>
    <x v="0"/>
    <x v="1"/>
    <n v="37"/>
    <n v="4"/>
    <n v="212692.97"/>
    <n v="1"/>
    <n v="0"/>
    <n v="0"/>
    <n v="176395.02"/>
    <n v="0"/>
    <n v="0"/>
    <n v="1"/>
    <x v="1"/>
    <n v="232"/>
    <s v="adult"/>
  </r>
  <r>
    <n v="2711"/>
    <n v="15766869"/>
    <n v="634"/>
    <x v="2"/>
    <x v="1"/>
    <n v="37"/>
    <n v="1"/>
    <n v="89696.84"/>
    <n v="2"/>
    <n v="1"/>
    <n v="1"/>
    <n v="193179.88"/>
    <n v="0"/>
    <n v="0"/>
    <n v="2"/>
    <x v="1"/>
    <n v="725"/>
    <s v="adult"/>
  </r>
  <r>
    <n v="2712"/>
    <n v="15775741"/>
    <n v="608"/>
    <x v="0"/>
    <x v="0"/>
    <n v="28"/>
    <n v="9"/>
    <n v="0"/>
    <n v="2"/>
    <n v="1"/>
    <n v="1"/>
    <n v="125062.02"/>
    <n v="0"/>
    <n v="0"/>
    <n v="4"/>
    <x v="1"/>
    <n v="397"/>
    <s v="young"/>
  </r>
  <r>
    <n v="2713"/>
    <n v="15628170"/>
    <n v="565"/>
    <x v="2"/>
    <x v="0"/>
    <n v="32"/>
    <n v="9"/>
    <n v="68067.240000000005"/>
    <n v="1"/>
    <n v="1"/>
    <n v="0"/>
    <n v="143287.57999999999"/>
    <n v="0"/>
    <n v="0"/>
    <n v="3"/>
    <x v="2"/>
    <n v="504"/>
    <s v="adult"/>
  </r>
  <r>
    <n v="2714"/>
    <n v="15701318"/>
    <n v="763"/>
    <x v="1"/>
    <x v="1"/>
    <n v="67"/>
    <n v="9"/>
    <n v="148564.66"/>
    <n v="1"/>
    <n v="0"/>
    <n v="1"/>
    <n v="87236.4"/>
    <n v="0"/>
    <n v="0"/>
    <n v="1"/>
    <x v="3"/>
    <n v="595"/>
    <s v="senior"/>
  </r>
  <r>
    <n v="2715"/>
    <n v="15710928"/>
    <n v="665"/>
    <x v="0"/>
    <x v="0"/>
    <n v="55"/>
    <n v="8"/>
    <n v="136354.16"/>
    <n v="1"/>
    <n v="1"/>
    <n v="1"/>
    <n v="93769.89"/>
    <n v="0"/>
    <n v="0"/>
    <n v="4"/>
    <x v="1"/>
    <n v="940"/>
    <s v="senior"/>
  </r>
  <r>
    <n v="2716"/>
    <n v="15682547"/>
    <n v="649"/>
    <x v="0"/>
    <x v="1"/>
    <n v="38"/>
    <n v="1"/>
    <n v="122214"/>
    <n v="1"/>
    <n v="0"/>
    <n v="1"/>
    <n v="88965.46"/>
    <n v="0"/>
    <n v="0"/>
    <n v="3"/>
    <x v="0"/>
    <n v="591"/>
    <s v="adult"/>
  </r>
  <r>
    <n v="2717"/>
    <n v="15631170"/>
    <n v="695"/>
    <x v="0"/>
    <x v="1"/>
    <n v="45"/>
    <n v="3"/>
    <n v="0"/>
    <n v="2"/>
    <n v="1"/>
    <n v="1"/>
    <n v="30793.61"/>
    <n v="0"/>
    <n v="0"/>
    <n v="1"/>
    <x v="3"/>
    <n v="364"/>
    <s v="adult"/>
  </r>
  <r>
    <n v="2718"/>
    <n v="15648702"/>
    <n v="775"/>
    <x v="2"/>
    <x v="1"/>
    <n v="70"/>
    <n v="6"/>
    <n v="119684.88"/>
    <n v="2"/>
    <n v="1"/>
    <n v="1"/>
    <n v="74532.02"/>
    <n v="0"/>
    <n v="0"/>
    <n v="1"/>
    <x v="1"/>
    <n v="237"/>
    <s v="senior"/>
  </r>
  <r>
    <n v="2719"/>
    <n v="15783444"/>
    <n v="788"/>
    <x v="0"/>
    <x v="0"/>
    <n v="39"/>
    <n v="3"/>
    <n v="135139.32999999999"/>
    <n v="1"/>
    <n v="0"/>
    <n v="1"/>
    <n v="113086.08"/>
    <n v="0"/>
    <n v="0"/>
    <n v="1"/>
    <x v="2"/>
    <n v="444"/>
    <s v="adult"/>
  </r>
  <r>
    <n v="2720"/>
    <n v="15809178"/>
    <n v="569"/>
    <x v="2"/>
    <x v="0"/>
    <n v="42"/>
    <n v="9"/>
    <n v="146100.75"/>
    <n v="1"/>
    <n v="1"/>
    <n v="0"/>
    <n v="32574.01"/>
    <n v="1"/>
    <n v="1"/>
    <n v="2"/>
    <x v="3"/>
    <n v="812"/>
    <s v="adult"/>
  </r>
  <r>
    <n v="2721"/>
    <n v="15806688"/>
    <n v="726"/>
    <x v="1"/>
    <x v="0"/>
    <n v="56"/>
    <n v="8"/>
    <n v="123110.9"/>
    <n v="3"/>
    <n v="0"/>
    <n v="1"/>
    <n v="130113.78"/>
    <n v="1"/>
    <n v="1"/>
    <n v="4"/>
    <x v="0"/>
    <n v="873"/>
    <s v="senior"/>
  </r>
  <r>
    <n v="2722"/>
    <n v="15576824"/>
    <n v="564"/>
    <x v="2"/>
    <x v="0"/>
    <n v="44"/>
    <n v="3"/>
    <n v="111760.4"/>
    <n v="3"/>
    <n v="1"/>
    <n v="1"/>
    <n v="104722.47"/>
    <n v="1"/>
    <n v="1"/>
    <n v="3"/>
    <x v="0"/>
    <n v="785"/>
    <s v="adult"/>
  </r>
  <r>
    <n v="2723"/>
    <n v="15675422"/>
    <n v="544"/>
    <x v="0"/>
    <x v="0"/>
    <n v="32"/>
    <n v="9"/>
    <n v="110728.39"/>
    <n v="1"/>
    <n v="1"/>
    <n v="1"/>
    <n v="14559.62"/>
    <n v="0"/>
    <n v="0"/>
    <n v="1"/>
    <x v="2"/>
    <n v="629"/>
    <s v="adult"/>
  </r>
  <r>
    <n v="2724"/>
    <n v="15681550"/>
    <n v="614"/>
    <x v="0"/>
    <x v="0"/>
    <n v="41"/>
    <n v="8"/>
    <n v="121558.46"/>
    <n v="1"/>
    <n v="1"/>
    <n v="1"/>
    <n v="598.79999999999995"/>
    <n v="0"/>
    <n v="0"/>
    <n v="5"/>
    <x v="2"/>
    <n v="698"/>
    <s v="adult"/>
  </r>
  <r>
    <n v="2725"/>
    <n v="15812628"/>
    <n v="453"/>
    <x v="2"/>
    <x v="0"/>
    <n v="38"/>
    <n v="8"/>
    <n v="120623.21"/>
    <n v="1"/>
    <n v="1"/>
    <n v="0"/>
    <n v="129697.99"/>
    <n v="0"/>
    <n v="0"/>
    <n v="5"/>
    <x v="1"/>
    <n v="364"/>
    <s v="adult"/>
  </r>
  <r>
    <n v="2726"/>
    <n v="15597951"/>
    <n v="471"/>
    <x v="0"/>
    <x v="0"/>
    <n v="58"/>
    <n v="4"/>
    <n v="114713.57"/>
    <n v="1"/>
    <n v="1"/>
    <n v="1"/>
    <n v="36315.03"/>
    <n v="0"/>
    <n v="0"/>
    <n v="1"/>
    <x v="3"/>
    <n v="904"/>
    <s v="senior"/>
  </r>
  <r>
    <n v="2727"/>
    <n v="15807045"/>
    <n v="829"/>
    <x v="2"/>
    <x v="0"/>
    <n v="37"/>
    <n v="3"/>
    <n v="103457.76"/>
    <n v="1"/>
    <n v="0"/>
    <n v="0"/>
    <n v="1114.1199999999999"/>
    <n v="0"/>
    <n v="0"/>
    <n v="3"/>
    <x v="3"/>
    <n v="287"/>
    <s v="adult"/>
  </r>
  <r>
    <n v="2728"/>
    <n v="15581748"/>
    <n v="754"/>
    <x v="2"/>
    <x v="1"/>
    <n v="57"/>
    <n v="2"/>
    <n v="101134.87"/>
    <n v="2"/>
    <n v="1"/>
    <n v="1"/>
    <n v="70954.41"/>
    <n v="0"/>
    <n v="0"/>
    <n v="5"/>
    <x v="1"/>
    <n v="898"/>
    <s v="senior"/>
  </r>
  <r>
    <n v="2729"/>
    <n v="15770420"/>
    <n v="749"/>
    <x v="2"/>
    <x v="1"/>
    <n v="46"/>
    <n v="10"/>
    <n v="78136.36"/>
    <n v="2"/>
    <n v="1"/>
    <n v="1"/>
    <n v="73470.98"/>
    <n v="0"/>
    <n v="0"/>
    <n v="5"/>
    <x v="2"/>
    <n v="887"/>
    <s v="adult"/>
  </r>
  <r>
    <n v="2730"/>
    <n v="15608230"/>
    <n v="667"/>
    <x v="0"/>
    <x v="1"/>
    <n v="23"/>
    <n v="1"/>
    <n v="0"/>
    <n v="2"/>
    <n v="1"/>
    <n v="0"/>
    <n v="91573.19"/>
    <n v="0"/>
    <n v="0"/>
    <n v="3"/>
    <x v="2"/>
    <n v="474"/>
    <s v="young"/>
  </r>
  <r>
    <n v="2731"/>
    <n v="15730339"/>
    <n v="670"/>
    <x v="1"/>
    <x v="1"/>
    <n v="30"/>
    <n v="3"/>
    <n v="133446.34"/>
    <n v="1"/>
    <n v="0"/>
    <n v="0"/>
    <n v="3154.95"/>
    <n v="0"/>
    <n v="0"/>
    <n v="5"/>
    <x v="1"/>
    <n v="317"/>
    <s v="young"/>
  </r>
  <r>
    <n v="2732"/>
    <n v="15712584"/>
    <n v="670"/>
    <x v="0"/>
    <x v="0"/>
    <n v="33"/>
    <n v="7"/>
    <n v="0"/>
    <n v="2"/>
    <n v="1"/>
    <n v="1"/>
    <n v="88187.81"/>
    <n v="0"/>
    <n v="0"/>
    <n v="2"/>
    <x v="0"/>
    <n v="241"/>
    <s v="adult"/>
  </r>
  <r>
    <n v="2733"/>
    <n v="15592816"/>
    <n v="623"/>
    <x v="2"/>
    <x v="0"/>
    <n v="48"/>
    <n v="1"/>
    <n v="108076.33"/>
    <n v="1"/>
    <n v="1"/>
    <n v="0"/>
    <n v="118855.26"/>
    <n v="1"/>
    <n v="1"/>
    <n v="3"/>
    <x v="3"/>
    <n v="223"/>
    <s v="adult"/>
  </r>
  <r>
    <n v="2734"/>
    <n v="15641480"/>
    <n v="571"/>
    <x v="0"/>
    <x v="1"/>
    <n v="32"/>
    <n v="5"/>
    <n v="131354.25"/>
    <n v="1"/>
    <n v="1"/>
    <n v="0"/>
    <n v="125256.53"/>
    <n v="0"/>
    <n v="0"/>
    <n v="1"/>
    <x v="3"/>
    <n v="607"/>
    <s v="adult"/>
  </r>
  <r>
    <n v="2735"/>
    <n v="15708505"/>
    <n v="641"/>
    <x v="2"/>
    <x v="0"/>
    <n v="37"/>
    <n v="7"/>
    <n v="62974.64"/>
    <n v="2"/>
    <n v="0"/>
    <n v="1"/>
    <n v="39016.43"/>
    <n v="0"/>
    <n v="0"/>
    <n v="1"/>
    <x v="1"/>
    <n v="513"/>
    <s v="adult"/>
  </r>
  <r>
    <n v="2736"/>
    <n v="15791131"/>
    <n v="551"/>
    <x v="2"/>
    <x v="0"/>
    <n v="30"/>
    <n v="2"/>
    <n v="143340.44"/>
    <n v="1"/>
    <n v="1"/>
    <n v="0"/>
    <n v="145796.49"/>
    <n v="0"/>
    <n v="0"/>
    <n v="2"/>
    <x v="0"/>
    <n v="911"/>
    <s v="young"/>
  </r>
  <r>
    <n v="2737"/>
    <n v="15618225"/>
    <n v="741"/>
    <x v="2"/>
    <x v="1"/>
    <n v="36"/>
    <n v="8"/>
    <n v="116993.43"/>
    <n v="2"/>
    <n v="1"/>
    <n v="0"/>
    <n v="168816.22"/>
    <n v="0"/>
    <n v="0"/>
    <n v="3"/>
    <x v="2"/>
    <n v="612"/>
    <s v="adult"/>
  </r>
  <r>
    <n v="2738"/>
    <n v="15644724"/>
    <n v="472"/>
    <x v="0"/>
    <x v="1"/>
    <n v="31"/>
    <n v="4"/>
    <n v="58662.92"/>
    <n v="2"/>
    <n v="0"/>
    <n v="1"/>
    <n v="73322"/>
    <n v="0"/>
    <n v="0"/>
    <n v="1"/>
    <x v="1"/>
    <n v="437"/>
    <s v="adult"/>
  </r>
  <r>
    <n v="2739"/>
    <n v="15662098"/>
    <n v="650"/>
    <x v="1"/>
    <x v="1"/>
    <n v="41"/>
    <n v="3"/>
    <n v="128808.65"/>
    <n v="3"/>
    <n v="0"/>
    <n v="0"/>
    <n v="113677.53"/>
    <n v="1"/>
    <n v="1"/>
    <n v="2"/>
    <x v="0"/>
    <n v="676"/>
    <s v="adult"/>
  </r>
  <r>
    <n v="2740"/>
    <n v="15723894"/>
    <n v="625"/>
    <x v="0"/>
    <x v="1"/>
    <n v="45"/>
    <n v="7"/>
    <n v="137555.44"/>
    <n v="1"/>
    <n v="0"/>
    <n v="0"/>
    <n v="124607.7"/>
    <n v="0"/>
    <n v="0"/>
    <n v="3"/>
    <x v="2"/>
    <n v="622"/>
    <s v="adult"/>
  </r>
  <r>
    <n v="2741"/>
    <n v="15787699"/>
    <n v="650"/>
    <x v="2"/>
    <x v="1"/>
    <n v="34"/>
    <n v="4"/>
    <n v="142393.10999999999"/>
    <n v="1"/>
    <n v="1"/>
    <n v="1"/>
    <n v="11276.48"/>
    <n v="0"/>
    <n v="0"/>
    <n v="3"/>
    <x v="0"/>
    <n v="981"/>
    <s v="adult"/>
  </r>
  <r>
    <n v="2742"/>
    <n v="15687738"/>
    <n v="535"/>
    <x v="0"/>
    <x v="0"/>
    <n v="38"/>
    <n v="8"/>
    <n v="0"/>
    <n v="2"/>
    <n v="1"/>
    <n v="0"/>
    <n v="136620.64000000001"/>
    <n v="0"/>
    <n v="0"/>
    <n v="1"/>
    <x v="0"/>
    <n v="272"/>
    <s v="adult"/>
  </r>
  <r>
    <n v="2743"/>
    <n v="15576126"/>
    <n v="649"/>
    <x v="0"/>
    <x v="0"/>
    <n v="41"/>
    <n v="2"/>
    <n v="125785.23"/>
    <n v="1"/>
    <n v="1"/>
    <n v="1"/>
    <n v="70523.92"/>
    <n v="0"/>
    <n v="0"/>
    <n v="4"/>
    <x v="3"/>
    <n v="880"/>
    <s v="adult"/>
  </r>
  <r>
    <n v="2744"/>
    <n v="15658889"/>
    <n v="689"/>
    <x v="0"/>
    <x v="1"/>
    <n v="22"/>
    <n v="4"/>
    <n v="136444.25"/>
    <n v="1"/>
    <n v="1"/>
    <n v="0"/>
    <n v="51980.25"/>
    <n v="1"/>
    <n v="1"/>
    <n v="1"/>
    <x v="0"/>
    <n v="919"/>
    <s v="young"/>
  </r>
  <r>
    <n v="2745"/>
    <n v="15667046"/>
    <n v="694"/>
    <x v="1"/>
    <x v="1"/>
    <n v="38"/>
    <n v="7"/>
    <n v="121527.4"/>
    <n v="1"/>
    <n v="1"/>
    <n v="0"/>
    <n v="113481.02"/>
    <n v="0"/>
    <n v="0"/>
    <n v="4"/>
    <x v="3"/>
    <n v="582"/>
    <s v="adult"/>
  </r>
  <r>
    <n v="2746"/>
    <n v="15669957"/>
    <n v="655"/>
    <x v="2"/>
    <x v="1"/>
    <n v="52"/>
    <n v="9"/>
    <n v="144696.75"/>
    <n v="1"/>
    <n v="1"/>
    <n v="1"/>
    <n v="49025.79"/>
    <n v="0"/>
    <n v="0"/>
    <n v="2"/>
    <x v="0"/>
    <n v="691"/>
    <s v="senior"/>
  </r>
  <r>
    <n v="2747"/>
    <n v="15655794"/>
    <n v="620"/>
    <x v="0"/>
    <x v="1"/>
    <n v="36"/>
    <n v="8"/>
    <n v="0"/>
    <n v="2"/>
    <n v="1"/>
    <n v="1"/>
    <n v="145937.99"/>
    <n v="0"/>
    <n v="0"/>
    <n v="5"/>
    <x v="3"/>
    <n v="675"/>
    <s v="adult"/>
  </r>
  <r>
    <n v="2748"/>
    <n v="15599829"/>
    <n v="577"/>
    <x v="0"/>
    <x v="0"/>
    <n v="35"/>
    <n v="10"/>
    <n v="0"/>
    <n v="2"/>
    <n v="1"/>
    <n v="1"/>
    <n v="25161.61"/>
    <n v="0"/>
    <n v="0"/>
    <n v="3"/>
    <x v="3"/>
    <n v="723"/>
    <s v="adult"/>
  </r>
  <r>
    <n v="2749"/>
    <n v="15753332"/>
    <n v="401"/>
    <x v="2"/>
    <x v="1"/>
    <n v="48"/>
    <n v="8"/>
    <n v="128140.17"/>
    <n v="1"/>
    <n v="1"/>
    <n v="0"/>
    <n v="175753.55"/>
    <n v="1"/>
    <n v="1"/>
    <n v="2"/>
    <x v="1"/>
    <n v="382"/>
    <s v="adult"/>
  </r>
  <r>
    <n v="2750"/>
    <n v="15671124"/>
    <n v="599"/>
    <x v="0"/>
    <x v="1"/>
    <n v="25"/>
    <n v="6"/>
    <n v="120383.41"/>
    <n v="1"/>
    <n v="1"/>
    <n v="1"/>
    <n v="24903.09"/>
    <n v="0"/>
    <n v="0"/>
    <n v="5"/>
    <x v="0"/>
    <n v="648"/>
    <s v="young"/>
  </r>
  <r>
    <n v="2751"/>
    <n v="15767474"/>
    <n v="481"/>
    <x v="0"/>
    <x v="0"/>
    <n v="57"/>
    <n v="9"/>
    <n v="0"/>
    <n v="3"/>
    <n v="1"/>
    <n v="1"/>
    <n v="169719.35"/>
    <n v="1"/>
    <n v="1"/>
    <n v="3"/>
    <x v="2"/>
    <n v="259"/>
    <s v="senior"/>
  </r>
  <r>
    <n v="2752"/>
    <n v="15720671"/>
    <n v="704"/>
    <x v="0"/>
    <x v="1"/>
    <n v="42"/>
    <n v="8"/>
    <n v="129735.3"/>
    <n v="2"/>
    <n v="1"/>
    <n v="1"/>
    <n v="179565.57"/>
    <n v="0"/>
    <n v="0"/>
    <n v="1"/>
    <x v="3"/>
    <n v="361"/>
    <s v="adult"/>
  </r>
  <r>
    <n v="2753"/>
    <n v="15626787"/>
    <n v="698"/>
    <x v="1"/>
    <x v="0"/>
    <n v="31"/>
    <n v="8"/>
    <n v="185078.26"/>
    <n v="1"/>
    <n v="0"/>
    <n v="0"/>
    <n v="115337.74"/>
    <n v="1"/>
    <n v="1"/>
    <n v="5"/>
    <x v="1"/>
    <n v="921"/>
    <s v="adult"/>
  </r>
  <r>
    <n v="2754"/>
    <n v="15774491"/>
    <n v="480"/>
    <x v="0"/>
    <x v="0"/>
    <n v="28"/>
    <n v="6"/>
    <n v="0"/>
    <n v="2"/>
    <n v="0"/>
    <n v="0"/>
    <n v="48131.92"/>
    <n v="0"/>
    <n v="0"/>
    <n v="3"/>
    <x v="2"/>
    <n v="921"/>
    <s v="young"/>
  </r>
  <r>
    <n v="2755"/>
    <n v="15579647"/>
    <n v="682"/>
    <x v="0"/>
    <x v="1"/>
    <n v="42"/>
    <n v="0"/>
    <n v="0"/>
    <n v="1"/>
    <n v="1"/>
    <n v="1"/>
    <n v="160828.98000000001"/>
    <n v="0"/>
    <n v="0"/>
    <n v="5"/>
    <x v="2"/>
    <n v="262"/>
    <s v="adult"/>
  </r>
  <r>
    <n v="2756"/>
    <n v="15625522"/>
    <n v="700"/>
    <x v="1"/>
    <x v="1"/>
    <n v="31"/>
    <n v="7"/>
    <n v="0"/>
    <n v="2"/>
    <n v="0"/>
    <n v="1"/>
    <n v="145151.96"/>
    <n v="0"/>
    <n v="0"/>
    <n v="1"/>
    <x v="1"/>
    <n v="676"/>
    <s v="adult"/>
  </r>
  <r>
    <n v="2757"/>
    <n v="15765806"/>
    <n v="492"/>
    <x v="0"/>
    <x v="1"/>
    <n v="29"/>
    <n v="1"/>
    <n v="144591.96"/>
    <n v="1"/>
    <n v="1"/>
    <n v="1"/>
    <n v="196293.76000000001"/>
    <n v="0"/>
    <n v="0"/>
    <n v="3"/>
    <x v="2"/>
    <n v="251"/>
    <s v="young"/>
  </r>
  <r>
    <n v="2758"/>
    <n v="15566708"/>
    <n v="444"/>
    <x v="0"/>
    <x v="0"/>
    <n v="45"/>
    <n v="4"/>
    <n v="0"/>
    <n v="2"/>
    <n v="1"/>
    <n v="0"/>
    <n v="161653.5"/>
    <n v="1"/>
    <n v="1"/>
    <n v="3"/>
    <x v="0"/>
    <n v="482"/>
    <s v="adult"/>
  </r>
  <r>
    <n v="2759"/>
    <n v="15668347"/>
    <n v="624"/>
    <x v="0"/>
    <x v="1"/>
    <n v="36"/>
    <n v="6"/>
    <n v="0"/>
    <n v="2"/>
    <n v="0"/>
    <n v="0"/>
    <n v="84635.64"/>
    <n v="0"/>
    <n v="0"/>
    <n v="5"/>
    <x v="0"/>
    <n v="813"/>
    <s v="adult"/>
  </r>
  <r>
    <n v="2760"/>
    <n v="15575214"/>
    <n v="709"/>
    <x v="0"/>
    <x v="1"/>
    <n v="37"/>
    <n v="7"/>
    <n v="0"/>
    <n v="1"/>
    <n v="1"/>
    <n v="0"/>
    <n v="159486.76"/>
    <n v="0"/>
    <n v="0"/>
    <n v="5"/>
    <x v="2"/>
    <n v="981"/>
    <s v="adult"/>
  </r>
  <r>
    <n v="2761"/>
    <n v="15591123"/>
    <n v="557"/>
    <x v="2"/>
    <x v="1"/>
    <n v="68"/>
    <n v="2"/>
    <n v="100194.44"/>
    <n v="1"/>
    <n v="1"/>
    <n v="1"/>
    <n v="38596.339999999997"/>
    <n v="0"/>
    <n v="0"/>
    <n v="1"/>
    <x v="1"/>
    <n v="888"/>
    <s v="senior"/>
  </r>
  <r>
    <n v="2762"/>
    <n v="15573280"/>
    <n v="646"/>
    <x v="2"/>
    <x v="1"/>
    <n v="50"/>
    <n v="6"/>
    <n v="145295.31"/>
    <n v="2"/>
    <n v="1"/>
    <n v="1"/>
    <n v="27814.74"/>
    <n v="0"/>
    <n v="0"/>
    <n v="3"/>
    <x v="1"/>
    <n v="561"/>
    <s v="adult"/>
  </r>
  <r>
    <n v="2763"/>
    <n v="15589018"/>
    <n v="719"/>
    <x v="2"/>
    <x v="1"/>
    <n v="28"/>
    <n v="3"/>
    <n v="106070.29"/>
    <n v="2"/>
    <n v="1"/>
    <n v="1"/>
    <n v="183893.31"/>
    <n v="0"/>
    <n v="0"/>
    <n v="3"/>
    <x v="1"/>
    <n v="802"/>
    <s v="young"/>
  </r>
  <r>
    <n v="2764"/>
    <n v="15654495"/>
    <n v="706"/>
    <x v="2"/>
    <x v="0"/>
    <n v="47"/>
    <n v="6"/>
    <n v="120621.89"/>
    <n v="1"/>
    <n v="1"/>
    <n v="1"/>
    <n v="140803.70000000001"/>
    <n v="0"/>
    <n v="0"/>
    <n v="5"/>
    <x v="0"/>
    <n v="870"/>
    <s v="adult"/>
  </r>
  <r>
    <n v="2765"/>
    <n v="15597265"/>
    <n v="660"/>
    <x v="0"/>
    <x v="1"/>
    <n v="38"/>
    <n v="7"/>
    <n v="0"/>
    <n v="2"/>
    <n v="0"/>
    <n v="1"/>
    <n v="146585.53"/>
    <n v="0"/>
    <n v="0"/>
    <n v="2"/>
    <x v="1"/>
    <n v="780"/>
    <s v="adult"/>
  </r>
  <r>
    <n v="2766"/>
    <n v="15733876"/>
    <n v="667"/>
    <x v="0"/>
    <x v="1"/>
    <n v="36"/>
    <n v="9"/>
    <n v="0"/>
    <n v="2"/>
    <n v="1"/>
    <n v="1"/>
    <n v="40062.29"/>
    <n v="0"/>
    <n v="0"/>
    <n v="4"/>
    <x v="2"/>
    <n v="472"/>
    <s v="adult"/>
  </r>
  <r>
    <n v="2767"/>
    <n v="15677217"/>
    <n v="705"/>
    <x v="0"/>
    <x v="1"/>
    <n v="30"/>
    <n v="1"/>
    <n v="0"/>
    <n v="1"/>
    <n v="1"/>
    <n v="1"/>
    <n v="181300.32"/>
    <n v="0"/>
    <n v="0"/>
    <n v="5"/>
    <x v="2"/>
    <n v="554"/>
    <s v="young"/>
  </r>
  <r>
    <n v="2768"/>
    <n v="15747265"/>
    <n v="598"/>
    <x v="2"/>
    <x v="0"/>
    <n v="27"/>
    <n v="10"/>
    <n v="171283.91"/>
    <n v="1"/>
    <n v="1"/>
    <n v="1"/>
    <n v="84136.12"/>
    <n v="0"/>
    <n v="0"/>
    <n v="5"/>
    <x v="1"/>
    <n v="508"/>
    <s v="young"/>
  </r>
  <r>
    <n v="2769"/>
    <n v="15713379"/>
    <n v="669"/>
    <x v="0"/>
    <x v="1"/>
    <n v="26"/>
    <n v="4"/>
    <n v="0"/>
    <n v="2"/>
    <n v="1"/>
    <n v="1"/>
    <n v="197594.34"/>
    <n v="0"/>
    <n v="0"/>
    <n v="2"/>
    <x v="1"/>
    <n v="829"/>
    <s v="young"/>
  </r>
  <r>
    <n v="2770"/>
    <n v="15730433"/>
    <n v="580"/>
    <x v="2"/>
    <x v="0"/>
    <n v="38"/>
    <n v="1"/>
    <n v="128218.47"/>
    <n v="1"/>
    <n v="1"/>
    <n v="0"/>
    <n v="125953.83"/>
    <n v="1"/>
    <n v="1"/>
    <n v="5"/>
    <x v="3"/>
    <n v="951"/>
    <s v="adult"/>
  </r>
  <r>
    <n v="2771"/>
    <n v="15693347"/>
    <n v="676"/>
    <x v="0"/>
    <x v="0"/>
    <n v="32"/>
    <n v="5"/>
    <n v="0"/>
    <n v="2"/>
    <n v="1"/>
    <n v="1"/>
    <n v="75465.41"/>
    <n v="0"/>
    <n v="0"/>
    <n v="5"/>
    <x v="0"/>
    <n v="862"/>
    <s v="adult"/>
  </r>
  <r>
    <n v="2772"/>
    <n v="15715465"/>
    <n v="714"/>
    <x v="2"/>
    <x v="1"/>
    <n v="28"/>
    <n v="7"/>
    <n v="77776.39"/>
    <n v="1"/>
    <n v="1"/>
    <n v="0"/>
    <n v="177737.07"/>
    <n v="0"/>
    <n v="0"/>
    <n v="3"/>
    <x v="0"/>
    <n v="264"/>
    <s v="young"/>
  </r>
  <r>
    <n v="2773"/>
    <n v="15680736"/>
    <n v="597"/>
    <x v="2"/>
    <x v="0"/>
    <n v="72"/>
    <n v="6"/>
    <n v="124978.19"/>
    <n v="2"/>
    <n v="1"/>
    <n v="1"/>
    <n v="7144.46"/>
    <n v="0"/>
    <n v="0"/>
    <n v="2"/>
    <x v="3"/>
    <n v="374"/>
    <s v="senior"/>
  </r>
  <r>
    <n v="2774"/>
    <n v="15610765"/>
    <n v="559"/>
    <x v="0"/>
    <x v="1"/>
    <n v="29"/>
    <n v="1"/>
    <n v="0"/>
    <n v="2"/>
    <n v="0"/>
    <n v="0"/>
    <n v="155639.76"/>
    <n v="0"/>
    <n v="0"/>
    <n v="1"/>
    <x v="0"/>
    <n v="839"/>
    <s v="young"/>
  </r>
  <r>
    <n v="2775"/>
    <n v="15650034"/>
    <n v="564"/>
    <x v="0"/>
    <x v="0"/>
    <n v="28"/>
    <n v="1"/>
    <n v="0"/>
    <n v="1"/>
    <n v="1"/>
    <n v="1"/>
    <n v="162428.04999999999"/>
    <n v="0"/>
    <n v="0"/>
    <n v="3"/>
    <x v="3"/>
    <n v="434"/>
    <s v="young"/>
  </r>
  <r>
    <n v="2776"/>
    <n v="15782468"/>
    <n v="850"/>
    <x v="1"/>
    <x v="1"/>
    <n v="51"/>
    <n v="3"/>
    <n v="109799.55"/>
    <n v="2"/>
    <n v="1"/>
    <n v="1"/>
    <n v="12457.76"/>
    <n v="1"/>
    <n v="1"/>
    <n v="3"/>
    <x v="3"/>
    <n v="974"/>
    <s v="senior"/>
  </r>
  <r>
    <n v="2777"/>
    <n v="15685109"/>
    <n v="689"/>
    <x v="0"/>
    <x v="1"/>
    <n v="39"/>
    <n v="7"/>
    <n v="0"/>
    <n v="2"/>
    <n v="0"/>
    <n v="0"/>
    <n v="14917.09"/>
    <n v="0"/>
    <n v="0"/>
    <n v="2"/>
    <x v="3"/>
    <n v="680"/>
    <s v="adult"/>
  </r>
  <r>
    <n v="2778"/>
    <n v="15776233"/>
    <n v="758"/>
    <x v="2"/>
    <x v="0"/>
    <n v="61"/>
    <n v="8"/>
    <n v="125397.21"/>
    <n v="1"/>
    <n v="1"/>
    <n v="0"/>
    <n v="182184.09"/>
    <n v="1"/>
    <n v="1"/>
    <n v="1"/>
    <x v="0"/>
    <n v="538"/>
    <s v="senior"/>
  </r>
  <r>
    <n v="2779"/>
    <n v="15761141"/>
    <n v="604"/>
    <x v="1"/>
    <x v="0"/>
    <n v="71"/>
    <n v="10"/>
    <n v="0"/>
    <n v="2"/>
    <n v="1"/>
    <n v="1"/>
    <n v="129984.2"/>
    <n v="0"/>
    <n v="0"/>
    <n v="1"/>
    <x v="1"/>
    <n v="750"/>
    <s v="senior"/>
  </r>
  <r>
    <n v="2780"/>
    <n v="15781702"/>
    <n v="733"/>
    <x v="2"/>
    <x v="1"/>
    <n v="38"/>
    <n v="9"/>
    <n v="111347.37"/>
    <n v="2"/>
    <n v="0"/>
    <n v="1"/>
    <n v="194872.97"/>
    <n v="0"/>
    <n v="0"/>
    <n v="2"/>
    <x v="1"/>
    <n v="260"/>
    <s v="adult"/>
  </r>
  <r>
    <n v="2781"/>
    <n v="15790235"/>
    <n v="778"/>
    <x v="1"/>
    <x v="1"/>
    <n v="40"/>
    <n v="8"/>
    <n v="104291.41"/>
    <n v="2"/>
    <n v="1"/>
    <n v="1"/>
    <n v="117507.11"/>
    <n v="0"/>
    <n v="0"/>
    <n v="5"/>
    <x v="1"/>
    <n v="998"/>
    <s v="adult"/>
  </r>
  <r>
    <n v="2782"/>
    <n v="15641416"/>
    <n v="732"/>
    <x v="2"/>
    <x v="0"/>
    <n v="61"/>
    <n v="9"/>
    <n v="94867.18"/>
    <n v="2"/>
    <n v="1"/>
    <n v="1"/>
    <n v="157527.6"/>
    <n v="1"/>
    <n v="1"/>
    <n v="3"/>
    <x v="1"/>
    <n v="507"/>
    <s v="senior"/>
  </r>
  <r>
    <n v="2783"/>
    <n v="15775234"/>
    <n v="646"/>
    <x v="0"/>
    <x v="1"/>
    <n v="24"/>
    <n v="8"/>
    <n v="0"/>
    <n v="2"/>
    <n v="0"/>
    <n v="0"/>
    <n v="92612.88"/>
    <n v="0"/>
    <n v="0"/>
    <n v="3"/>
    <x v="1"/>
    <n v="239"/>
    <s v="young"/>
  </r>
  <r>
    <n v="2784"/>
    <n v="15659475"/>
    <n v="597"/>
    <x v="0"/>
    <x v="0"/>
    <n v="33"/>
    <n v="6"/>
    <n v="135703.59"/>
    <n v="2"/>
    <n v="0"/>
    <n v="0"/>
    <n v="74850.84"/>
    <n v="0"/>
    <n v="0"/>
    <n v="3"/>
    <x v="2"/>
    <n v="438"/>
    <s v="adult"/>
  </r>
  <r>
    <n v="2785"/>
    <n v="15642202"/>
    <n v="821"/>
    <x v="2"/>
    <x v="0"/>
    <n v="37"/>
    <n v="5"/>
    <n v="106453.53"/>
    <n v="2"/>
    <n v="0"/>
    <n v="1"/>
    <n v="127413"/>
    <n v="0"/>
    <n v="0"/>
    <n v="5"/>
    <x v="1"/>
    <n v="798"/>
    <s v="adult"/>
  </r>
  <r>
    <n v="2786"/>
    <n v="15771417"/>
    <n v="640"/>
    <x v="0"/>
    <x v="1"/>
    <n v="43"/>
    <n v="7"/>
    <n v="132412.38"/>
    <n v="1"/>
    <n v="0"/>
    <n v="0"/>
    <n v="69584.3"/>
    <n v="1"/>
    <n v="1"/>
    <n v="5"/>
    <x v="2"/>
    <n v="320"/>
    <s v="adult"/>
  </r>
  <r>
    <n v="2787"/>
    <n v="15585100"/>
    <n v="511"/>
    <x v="2"/>
    <x v="0"/>
    <n v="40"/>
    <n v="9"/>
    <n v="124401.60000000001"/>
    <n v="1"/>
    <n v="1"/>
    <n v="0"/>
    <n v="198814.24"/>
    <n v="1"/>
    <n v="1"/>
    <n v="1"/>
    <x v="0"/>
    <n v="946"/>
    <s v="adult"/>
  </r>
  <r>
    <n v="2788"/>
    <n v="15700487"/>
    <n v="805"/>
    <x v="0"/>
    <x v="1"/>
    <n v="46"/>
    <n v="6"/>
    <n v="118022.06"/>
    <n v="3"/>
    <n v="1"/>
    <n v="0"/>
    <n v="162643.15"/>
    <n v="1"/>
    <n v="1"/>
    <n v="4"/>
    <x v="1"/>
    <n v="719"/>
    <s v="adult"/>
  </r>
  <r>
    <n v="2789"/>
    <n v="15726589"/>
    <n v="540"/>
    <x v="2"/>
    <x v="1"/>
    <n v="39"/>
    <n v="1"/>
    <n v="82531.11"/>
    <n v="1"/>
    <n v="1"/>
    <n v="0"/>
    <n v="114092.52"/>
    <n v="0"/>
    <n v="0"/>
    <n v="3"/>
    <x v="1"/>
    <n v="361"/>
    <s v="adult"/>
  </r>
  <r>
    <n v="2790"/>
    <n v="15747503"/>
    <n v="705"/>
    <x v="1"/>
    <x v="1"/>
    <n v="44"/>
    <n v="0"/>
    <n v="184552.12"/>
    <n v="1"/>
    <n v="1"/>
    <n v="0"/>
    <n v="68860.3"/>
    <n v="1"/>
    <n v="1"/>
    <n v="3"/>
    <x v="0"/>
    <n v="295"/>
    <s v="adult"/>
  </r>
  <r>
    <n v="2791"/>
    <n v="15595883"/>
    <n v="540"/>
    <x v="2"/>
    <x v="1"/>
    <n v="39"/>
    <n v="4"/>
    <n v="127278.31"/>
    <n v="1"/>
    <n v="1"/>
    <n v="1"/>
    <n v="16150.34"/>
    <n v="0"/>
    <n v="0"/>
    <n v="3"/>
    <x v="0"/>
    <n v="572"/>
    <s v="adult"/>
  </r>
  <r>
    <n v="2792"/>
    <n v="15663826"/>
    <n v="532"/>
    <x v="1"/>
    <x v="0"/>
    <n v="66"/>
    <n v="3"/>
    <n v="0"/>
    <n v="1"/>
    <n v="1"/>
    <n v="1"/>
    <n v="115227.02"/>
    <n v="0"/>
    <n v="0"/>
    <n v="1"/>
    <x v="0"/>
    <n v="955"/>
    <s v="senior"/>
  </r>
  <r>
    <n v="2793"/>
    <n v="15742820"/>
    <n v="535"/>
    <x v="0"/>
    <x v="0"/>
    <n v="45"/>
    <n v="2"/>
    <n v="0"/>
    <n v="2"/>
    <n v="0"/>
    <n v="1"/>
    <n v="170621.55"/>
    <n v="0"/>
    <n v="0"/>
    <n v="4"/>
    <x v="1"/>
    <n v="921"/>
    <s v="adult"/>
  </r>
  <r>
    <n v="2794"/>
    <n v="15624793"/>
    <n v="627"/>
    <x v="2"/>
    <x v="1"/>
    <n v="23"/>
    <n v="5"/>
    <n v="184244.86"/>
    <n v="1"/>
    <n v="1"/>
    <n v="0"/>
    <n v="103099.22"/>
    <n v="0"/>
    <n v="0"/>
    <n v="2"/>
    <x v="2"/>
    <n v="971"/>
    <s v="young"/>
  </r>
  <r>
    <n v="2795"/>
    <n v="15597930"/>
    <n v="646"/>
    <x v="0"/>
    <x v="1"/>
    <n v="52"/>
    <n v="8"/>
    <n v="59669.43"/>
    <n v="1"/>
    <n v="0"/>
    <n v="0"/>
    <n v="172495.81"/>
    <n v="1"/>
    <n v="1"/>
    <n v="3"/>
    <x v="2"/>
    <n v="374"/>
    <s v="senior"/>
  </r>
  <r>
    <n v="2796"/>
    <n v="15665110"/>
    <n v="515"/>
    <x v="0"/>
    <x v="0"/>
    <n v="25"/>
    <n v="7"/>
    <n v="79543.59"/>
    <n v="1"/>
    <n v="0"/>
    <n v="1"/>
    <n v="38772.82"/>
    <n v="0"/>
    <n v="0"/>
    <n v="2"/>
    <x v="0"/>
    <n v="509"/>
    <s v="young"/>
  </r>
  <r>
    <n v="2797"/>
    <n v="15770719"/>
    <n v="697"/>
    <x v="0"/>
    <x v="0"/>
    <n v="39"/>
    <n v="6"/>
    <n v="151553.19"/>
    <n v="1"/>
    <n v="1"/>
    <n v="1"/>
    <n v="44946.29"/>
    <n v="0"/>
    <n v="0"/>
    <n v="4"/>
    <x v="2"/>
    <n v="221"/>
    <s v="adult"/>
  </r>
  <r>
    <n v="2798"/>
    <n v="15731327"/>
    <n v="652"/>
    <x v="2"/>
    <x v="1"/>
    <n v="27"/>
    <n v="2"/>
    <n v="166527.88"/>
    <n v="2"/>
    <n v="0"/>
    <n v="1"/>
    <n v="146007.70000000001"/>
    <n v="0"/>
    <n v="0"/>
    <n v="1"/>
    <x v="2"/>
    <n v="917"/>
    <s v="young"/>
  </r>
  <r>
    <n v="2799"/>
    <n v="15576044"/>
    <n v="579"/>
    <x v="2"/>
    <x v="1"/>
    <n v="28"/>
    <n v="6"/>
    <n v="150329.15"/>
    <n v="1"/>
    <n v="1"/>
    <n v="0"/>
    <n v="145558.42000000001"/>
    <n v="0"/>
    <n v="0"/>
    <n v="2"/>
    <x v="3"/>
    <n v="588"/>
    <s v="young"/>
  </r>
  <r>
    <n v="2800"/>
    <n v="15775662"/>
    <n v="760"/>
    <x v="0"/>
    <x v="1"/>
    <n v="43"/>
    <n v="8"/>
    <n v="121911.59"/>
    <n v="1"/>
    <n v="1"/>
    <n v="0"/>
    <n v="193312.33"/>
    <n v="0"/>
    <n v="0"/>
    <n v="3"/>
    <x v="2"/>
    <n v="224"/>
    <s v="adult"/>
  </r>
  <r>
    <n v="2801"/>
    <n v="15646817"/>
    <n v="769"/>
    <x v="0"/>
    <x v="1"/>
    <n v="51"/>
    <n v="9"/>
    <n v="156773.78"/>
    <n v="2"/>
    <n v="1"/>
    <n v="0"/>
    <n v="40257.79"/>
    <n v="0"/>
    <n v="0"/>
    <n v="4"/>
    <x v="3"/>
    <n v="401"/>
    <s v="senior"/>
  </r>
  <r>
    <n v="2802"/>
    <n v="15596060"/>
    <n v="498"/>
    <x v="1"/>
    <x v="1"/>
    <n v="29"/>
    <n v="8"/>
    <n v="127864.26"/>
    <n v="1"/>
    <n v="1"/>
    <n v="1"/>
    <n v="46677.9"/>
    <n v="0"/>
    <n v="0"/>
    <n v="5"/>
    <x v="2"/>
    <n v="404"/>
    <s v="young"/>
  </r>
  <r>
    <n v="2803"/>
    <n v="15723299"/>
    <n v="774"/>
    <x v="0"/>
    <x v="1"/>
    <n v="53"/>
    <n v="4"/>
    <n v="113709.28"/>
    <n v="1"/>
    <n v="1"/>
    <n v="1"/>
    <n v="153887.93"/>
    <n v="1"/>
    <n v="1"/>
    <n v="3"/>
    <x v="3"/>
    <n v="616"/>
    <s v="senior"/>
  </r>
  <r>
    <n v="2804"/>
    <n v="15636982"/>
    <n v="705"/>
    <x v="2"/>
    <x v="0"/>
    <n v="43"/>
    <n v="7"/>
    <n v="79974.55"/>
    <n v="1"/>
    <n v="1"/>
    <n v="1"/>
    <n v="103108.33"/>
    <n v="0"/>
    <n v="0"/>
    <n v="1"/>
    <x v="2"/>
    <n v="475"/>
    <s v="adult"/>
  </r>
  <r>
    <n v="2805"/>
    <n v="15751175"/>
    <n v="648"/>
    <x v="0"/>
    <x v="0"/>
    <n v="44"/>
    <n v="2"/>
    <n v="0"/>
    <n v="2"/>
    <n v="1"/>
    <n v="1"/>
    <n v="58652.23"/>
    <n v="0"/>
    <n v="0"/>
    <n v="5"/>
    <x v="0"/>
    <n v="708"/>
    <s v="adult"/>
  </r>
  <r>
    <n v="2806"/>
    <n v="15618936"/>
    <n v="688"/>
    <x v="0"/>
    <x v="0"/>
    <n v="51"/>
    <n v="5"/>
    <n v="0"/>
    <n v="1"/>
    <n v="1"/>
    <n v="0"/>
    <n v="91624.11"/>
    <n v="1"/>
    <n v="1"/>
    <n v="4"/>
    <x v="3"/>
    <n v="320"/>
    <s v="senior"/>
  </r>
  <r>
    <n v="2807"/>
    <n v="15787529"/>
    <n v="592"/>
    <x v="1"/>
    <x v="1"/>
    <n v="38"/>
    <n v="0"/>
    <n v="0"/>
    <n v="1"/>
    <n v="1"/>
    <n v="0"/>
    <n v="65986.48"/>
    <n v="1"/>
    <n v="1"/>
    <n v="1"/>
    <x v="1"/>
    <n v="354"/>
    <s v="adult"/>
  </r>
  <r>
    <n v="2808"/>
    <n v="15780128"/>
    <n v="705"/>
    <x v="0"/>
    <x v="1"/>
    <n v="33"/>
    <n v="3"/>
    <n v="144427.96"/>
    <n v="2"/>
    <n v="1"/>
    <n v="0"/>
    <n v="113845.19"/>
    <n v="0"/>
    <n v="0"/>
    <n v="4"/>
    <x v="3"/>
    <n v="357"/>
    <s v="adult"/>
  </r>
  <r>
    <n v="2809"/>
    <n v="15615991"/>
    <n v="654"/>
    <x v="0"/>
    <x v="1"/>
    <n v="42"/>
    <n v="7"/>
    <n v="99263.09"/>
    <n v="1"/>
    <n v="1"/>
    <n v="1"/>
    <n v="67607.899999999994"/>
    <n v="0"/>
    <n v="0"/>
    <n v="3"/>
    <x v="2"/>
    <n v="911"/>
    <s v="adult"/>
  </r>
  <r>
    <n v="2810"/>
    <n v="15757001"/>
    <n v="624"/>
    <x v="0"/>
    <x v="0"/>
    <n v="32"/>
    <n v="2"/>
    <n v="79368.87"/>
    <n v="2"/>
    <n v="1"/>
    <n v="1"/>
    <n v="145471.94"/>
    <n v="0"/>
    <n v="0"/>
    <n v="1"/>
    <x v="2"/>
    <n v="994"/>
    <s v="adult"/>
  </r>
  <r>
    <n v="2811"/>
    <n v="15595388"/>
    <n v="594"/>
    <x v="0"/>
    <x v="0"/>
    <n v="30"/>
    <n v="10"/>
    <n v="0"/>
    <n v="2"/>
    <n v="1"/>
    <n v="1"/>
    <n v="124071.71"/>
    <n v="0"/>
    <n v="0"/>
    <n v="2"/>
    <x v="0"/>
    <n v="757"/>
    <s v="young"/>
  </r>
  <r>
    <n v="2812"/>
    <n v="15699550"/>
    <n v="695"/>
    <x v="1"/>
    <x v="0"/>
    <n v="34"/>
    <n v="9"/>
    <n v="0"/>
    <n v="2"/>
    <n v="1"/>
    <n v="1"/>
    <n v="67502.12"/>
    <n v="0"/>
    <n v="0"/>
    <n v="1"/>
    <x v="1"/>
    <n v="774"/>
    <s v="adult"/>
  </r>
  <r>
    <n v="2813"/>
    <n v="15581620"/>
    <n v="597"/>
    <x v="0"/>
    <x v="1"/>
    <n v="28"/>
    <n v="2"/>
    <n v="0"/>
    <n v="3"/>
    <n v="1"/>
    <n v="1"/>
    <n v="78707.97"/>
    <n v="0"/>
    <n v="0"/>
    <n v="3"/>
    <x v="2"/>
    <n v="793"/>
    <s v="young"/>
  </r>
  <r>
    <n v="2814"/>
    <n v="15600934"/>
    <n v="758"/>
    <x v="0"/>
    <x v="0"/>
    <n v="52"/>
    <n v="7"/>
    <n v="125095.94"/>
    <n v="1"/>
    <n v="1"/>
    <n v="0"/>
    <n v="171189.83"/>
    <n v="1"/>
    <n v="1"/>
    <n v="2"/>
    <x v="3"/>
    <n v="747"/>
    <s v="senior"/>
  </r>
  <r>
    <n v="2815"/>
    <n v="15738672"/>
    <n v="737"/>
    <x v="2"/>
    <x v="0"/>
    <n v="40"/>
    <n v="2"/>
    <n v="162485.79999999999"/>
    <n v="2"/>
    <n v="1"/>
    <n v="0"/>
    <n v="149381.32"/>
    <n v="0"/>
    <n v="0"/>
    <n v="2"/>
    <x v="2"/>
    <n v="449"/>
    <s v="adult"/>
  </r>
  <r>
    <n v="2816"/>
    <n v="15721307"/>
    <n v="694"/>
    <x v="2"/>
    <x v="1"/>
    <n v="37"/>
    <n v="1"/>
    <n v="95668.82"/>
    <n v="2"/>
    <n v="1"/>
    <n v="0"/>
    <n v="100335.55"/>
    <n v="0"/>
    <n v="0"/>
    <n v="4"/>
    <x v="1"/>
    <n v="468"/>
    <s v="adult"/>
  </r>
  <r>
    <n v="2817"/>
    <n v="15619280"/>
    <n v="683"/>
    <x v="0"/>
    <x v="1"/>
    <n v="25"/>
    <n v="4"/>
    <n v="0"/>
    <n v="2"/>
    <n v="1"/>
    <n v="0"/>
    <n v="152698.23999999999"/>
    <n v="0"/>
    <n v="0"/>
    <n v="3"/>
    <x v="3"/>
    <n v="637"/>
    <s v="young"/>
  </r>
  <r>
    <n v="2818"/>
    <n v="15768244"/>
    <n v="538"/>
    <x v="1"/>
    <x v="0"/>
    <n v="30"/>
    <n v="8"/>
    <n v="0"/>
    <n v="2"/>
    <n v="1"/>
    <n v="1"/>
    <n v="41192.949999999997"/>
    <n v="0"/>
    <n v="0"/>
    <n v="3"/>
    <x v="1"/>
    <n v="495"/>
    <s v="young"/>
  </r>
  <r>
    <n v="2819"/>
    <n v="15806837"/>
    <n v="669"/>
    <x v="0"/>
    <x v="1"/>
    <n v="37"/>
    <n v="4"/>
    <n v="0"/>
    <n v="1"/>
    <n v="1"/>
    <n v="0"/>
    <n v="132540.32999999999"/>
    <n v="0"/>
    <n v="0"/>
    <n v="5"/>
    <x v="3"/>
    <n v="968"/>
    <s v="adult"/>
  </r>
  <r>
    <n v="2820"/>
    <n v="15643496"/>
    <n v="730"/>
    <x v="0"/>
    <x v="0"/>
    <n v="34"/>
    <n v="5"/>
    <n v="74197.38"/>
    <n v="2"/>
    <n v="1"/>
    <n v="0"/>
    <n v="96875.520000000004"/>
    <n v="0"/>
    <n v="0"/>
    <n v="4"/>
    <x v="3"/>
    <n v="402"/>
    <s v="adult"/>
  </r>
  <r>
    <n v="2821"/>
    <n v="15813916"/>
    <n v="622"/>
    <x v="0"/>
    <x v="0"/>
    <n v="31"/>
    <n v="1"/>
    <n v="89688.94"/>
    <n v="1"/>
    <n v="1"/>
    <n v="1"/>
    <n v="152305.47"/>
    <n v="0"/>
    <n v="0"/>
    <n v="2"/>
    <x v="1"/>
    <n v="588"/>
    <s v="adult"/>
  </r>
  <r>
    <n v="2822"/>
    <n v="15626385"/>
    <n v="714"/>
    <x v="1"/>
    <x v="0"/>
    <n v="33"/>
    <n v="10"/>
    <n v="103121.33"/>
    <n v="2"/>
    <n v="1"/>
    <n v="1"/>
    <n v="49672.01"/>
    <n v="0"/>
    <n v="0"/>
    <n v="4"/>
    <x v="3"/>
    <n v="830"/>
    <s v="adult"/>
  </r>
  <r>
    <n v="2823"/>
    <n v="15603582"/>
    <n v="569"/>
    <x v="1"/>
    <x v="0"/>
    <n v="34"/>
    <n v="3"/>
    <n v="0"/>
    <n v="1"/>
    <n v="1"/>
    <n v="0"/>
    <n v="133997.53"/>
    <n v="0"/>
    <n v="0"/>
    <n v="1"/>
    <x v="3"/>
    <n v="824"/>
    <s v="adult"/>
  </r>
  <r>
    <n v="2824"/>
    <n v="15764351"/>
    <n v="668"/>
    <x v="2"/>
    <x v="0"/>
    <n v="59"/>
    <n v="5"/>
    <n v="120170.07"/>
    <n v="1"/>
    <n v="0"/>
    <n v="1"/>
    <n v="50454.8"/>
    <n v="0"/>
    <n v="0"/>
    <n v="3"/>
    <x v="0"/>
    <n v="442"/>
    <s v="senior"/>
  </r>
  <r>
    <n v="2825"/>
    <n v="15667938"/>
    <n v="628"/>
    <x v="0"/>
    <x v="1"/>
    <n v="32"/>
    <n v="9"/>
    <n v="149136.31"/>
    <n v="2"/>
    <n v="1"/>
    <n v="1"/>
    <n v="16402.11"/>
    <n v="0"/>
    <n v="0"/>
    <n v="3"/>
    <x v="1"/>
    <n v="859"/>
    <s v="adult"/>
  </r>
  <r>
    <n v="2826"/>
    <n v="15576360"/>
    <n v="600"/>
    <x v="0"/>
    <x v="1"/>
    <n v="40"/>
    <n v="1"/>
    <n v="141136.79"/>
    <n v="1"/>
    <n v="1"/>
    <n v="1"/>
    <n v="67803.83"/>
    <n v="0"/>
    <n v="0"/>
    <n v="5"/>
    <x v="2"/>
    <n v="851"/>
    <s v="adult"/>
  </r>
  <r>
    <n v="2827"/>
    <n v="15628813"/>
    <n v="693"/>
    <x v="0"/>
    <x v="0"/>
    <n v="43"/>
    <n v="4"/>
    <n v="152341.54999999999"/>
    <n v="1"/>
    <n v="1"/>
    <n v="0"/>
    <n v="9241.7800000000007"/>
    <n v="0"/>
    <n v="0"/>
    <n v="5"/>
    <x v="2"/>
    <n v="299"/>
    <s v="adult"/>
  </r>
  <r>
    <n v="2828"/>
    <n v="15584190"/>
    <n v="704"/>
    <x v="0"/>
    <x v="1"/>
    <n v="36"/>
    <n v="7"/>
    <n v="120026.98"/>
    <n v="2"/>
    <n v="0"/>
    <n v="1"/>
    <n v="100601.73"/>
    <n v="0"/>
    <n v="0"/>
    <n v="1"/>
    <x v="1"/>
    <n v="348"/>
    <s v="adult"/>
  </r>
  <r>
    <n v="2829"/>
    <n v="15716449"/>
    <n v="527"/>
    <x v="1"/>
    <x v="1"/>
    <n v="33"/>
    <n v="9"/>
    <n v="132168.28"/>
    <n v="1"/>
    <n v="0"/>
    <n v="0"/>
    <n v="98734.15"/>
    <n v="0"/>
    <n v="0"/>
    <n v="3"/>
    <x v="1"/>
    <n v="399"/>
    <s v="adult"/>
  </r>
  <r>
    <n v="2830"/>
    <n v="15759913"/>
    <n v="553"/>
    <x v="2"/>
    <x v="1"/>
    <n v="43"/>
    <n v="6"/>
    <n v="85200.82"/>
    <n v="2"/>
    <n v="1"/>
    <n v="1"/>
    <n v="160574.09"/>
    <n v="0"/>
    <n v="0"/>
    <n v="5"/>
    <x v="3"/>
    <n v="550"/>
    <s v="adult"/>
  </r>
  <r>
    <n v="2831"/>
    <n v="15701555"/>
    <n v="575"/>
    <x v="1"/>
    <x v="1"/>
    <n v="53"/>
    <n v="1"/>
    <n v="84903.33"/>
    <n v="2"/>
    <n v="0"/>
    <n v="1"/>
    <n v="26015.8"/>
    <n v="0"/>
    <n v="0"/>
    <n v="3"/>
    <x v="1"/>
    <n v="899"/>
    <s v="senior"/>
  </r>
  <r>
    <n v="2832"/>
    <n v="15758482"/>
    <n v="626"/>
    <x v="0"/>
    <x v="0"/>
    <n v="32"/>
    <n v="0"/>
    <n v="0"/>
    <n v="2"/>
    <n v="0"/>
    <n v="0"/>
    <n v="187172.54"/>
    <n v="0"/>
    <n v="0"/>
    <n v="4"/>
    <x v="1"/>
    <n v="479"/>
    <s v="adult"/>
  </r>
  <r>
    <n v="2833"/>
    <n v="15758171"/>
    <n v="582"/>
    <x v="0"/>
    <x v="1"/>
    <n v="20"/>
    <n v="4"/>
    <n v="0"/>
    <n v="1"/>
    <n v="1"/>
    <n v="1"/>
    <n v="55763.66"/>
    <n v="0"/>
    <n v="0"/>
    <n v="5"/>
    <x v="2"/>
    <n v="249"/>
    <s v="young"/>
  </r>
  <r>
    <n v="2834"/>
    <n v="15680346"/>
    <n v="683"/>
    <x v="1"/>
    <x v="1"/>
    <n v="40"/>
    <n v="8"/>
    <n v="0"/>
    <n v="1"/>
    <n v="1"/>
    <n v="0"/>
    <n v="75848.22"/>
    <n v="0"/>
    <n v="0"/>
    <n v="4"/>
    <x v="3"/>
    <n v="221"/>
    <s v="adult"/>
  </r>
  <r>
    <n v="2835"/>
    <n v="15649124"/>
    <n v="850"/>
    <x v="0"/>
    <x v="1"/>
    <n v="30"/>
    <n v="9"/>
    <n v="121535.18"/>
    <n v="1"/>
    <n v="0"/>
    <n v="0"/>
    <n v="40313.47"/>
    <n v="0"/>
    <n v="0"/>
    <n v="1"/>
    <x v="1"/>
    <n v="531"/>
    <s v="young"/>
  </r>
  <r>
    <n v="2836"/>
    <n v="15812917"/>
    <n v="653"/>
    <x v="1"/>
    <x v="1"/>
    <n v="35"/>
    <n v="6"/>
    <n v="116662.96"/>
    <n v="2"/>
    <n v="1"/>
    <n v="1"/>
    <n v="23864.21"/>
    <n v="0"/>
    <n v="0"/>
    <n v="2"/>
    <x v="0"/>
    <n v="262"/>
    <s v="adult"/>
  </r>
  <r>
    <n v="2837"/>
    <n v="15768455"/>
    <n v="679"/>
    <x v="0"/>
    <x v="1"/>
    <n v="60"/>
    <n v="8"/>
    <n v="0"/>
    <n v="2"/>
    <n v="1"/>
    <n v="1"/>
    <n v="51380.9"/>
    <n v="0"/>
    <n v="0"/>
    <n v="4"/>
    <x v="2"/>
    <n v="797"/>
    <s v="senior"/>
  </r>
  <r>
    <n v="2838"/>
    <n v="15703059"/>
    <n v="549"/>
    <x v="2"/>
    <x v="0"/>
    <n v="49"/>
    <n v="6"/>
    <n v="124829.16"/>
    <n v="1"/>
    <n v="0"/>
    <n v="1"/>
    <n v="93551.360000000001"/>
    <n v="0"/>
    <n v="0"/>
    <n v="3"/>
    <x v="0"/>
    <n v="411"/>
    <s v="adult"/>
  </r>
  <r>
    <n v="2839"/>
    <n v="15646196"/>
    <n v="850"/>
    <x v="1"/>
    <x v="0"/>
    <n v="36"/>
    <n v="2"/>
    <n v="155180.56"/>
    <n v="2"/>
    <n v="0"/>
    <n v="0"/>
    <n v="169415.54"/>
    <n v="0"/>
    <n v="0"/>
    <n v="2"/>
    <x v="0"/>
    <n v="419"/>
    <s v="adult"/>
  </r>
  <r>
    <n v="2840"/>
    <n v="15585451"/>
    <n v="558"/>
    <x v="2"/>
    <x v="0"/>
    <n v="32"/>
    <n v="1"/>
    <n v="108262.87"/>
    <n v="1"/>
    <n v="1"/>
    <n v="1"/>
    <n v="6935.31"/>
    <n v="0"/>
    <n v="0"/>
    <n v="3"/>
    <x v="3"/>
    <n v="259"/>
    <s v="adult"/>
  </r>
  <r>
    <n v="2841"/>
    <n v="15714057"/>
    <n v="528"/>
    <x v="1"/>
    <x v="1"/>
    <n v="40"/>
    <n v="4"/>
    <n v="0"/>
    <n v="2"/>
    <n v="1"/>
    <n v="0"/>
    <n v="25399.7"/>
    <n v="0"/>
    <n v="0"/>
    <n v="3"/>
    <x v="1"/>
    <n v="345"/>
    <s v="adult"/>
  </r>
  <r>
    <n v="2842"/>
    <n v="15748473"/>
    <n v="801"/>
    <x v="0"/>
    <x v="1"/>
    <n v="38"/>
    <n v="5"/>
    <n v="0"/>
    <n v="2"/>
    <n v="1"/>
    <n v="0"/>
    <n v="66256.27"/>
    <n v="0"/>
    <n v="0"/>
    <n v="3"/>
    <x v="3"/>
    <n v="940"/>
    <s v="adult"/>
  </r>
  <r>
    <n v="2843"/>
    <n v="15785782"/>
    <n v="513"/>
    <x v="1"/>
    <x v="1"/>
    <n v="48"/>
    <n v="2"/>
    <n v="0"/>
    <n v="1"/>
    <n v="1"/>
    <n v="1"/>
    <n v="114709.13"/>
    <n v="1"/>
    <n v="1"/>
    <n v="3"/>
    <x v="2"/>
    <n v="497"/>
    <s v="adult"/>
  </r>
  <r>
    <n v="2844"/>
    <n v="15693233"/>
    <n v="666"/>
    <x v="2"/>
    <x v="1"/>
    <n v="38"/>
    <n v="6"/>
    <n v="99812.88"/>
    <n v="2"/>
    <n v="1"/>
    <n v="1"/>
    <n v="158357.97"/>
    <n v="0"/>
    <n v="0"/>
    <n v="2"/>
    <x v="3"/>
    <n v="671"/>
    <s v="adult"/>
  </r>
  <r>
    <n v="2845"/>
    <n v="15757521"/>
    <n v="606"/>
    <x v="0"/>
    <x v="1"/>
    <n v="35"/>
    <n v="2"/>
    <n v="132164.26"/>
    <n v="1"/>
    <n v="0"/>
    <n v="1"/>
    <n v="164815.59"/>
    <n v="0"/>
    <n v="0"/>
    <n v="3"/>
    <x v="1"/>
    <n v="331"/>
    <s v="adult"/>
  </r>
  <r>
    <n v="2846"/>
    <n v="15812513"/>
    <n v="599"/>
    <x v="2"/>
    <x v="1"/>
    <n v="45"/>
    <n v="10"/>
    <n v="103583.05"/>
    <n v="1"/>
    <n v="1"/>
    <n v="0"/>
    <n v="132127.69"/>
    <n v="1"/>
    <n v="1"/>
    <n v="2"/>
    <x v="2"/>
    <n v="376"/>
    <s v="adult"/>
  </r>
  <r>
    <n v="2847"/>
    <n v="15674950"/>
    <n v="544"/>
    <x v="2"/>
    <x v="1"/>
    <n v="39"/>
    <n v="4"/>
    <n v="142406.43"/>
    <n v="2"/>
    <n v="1"/>
    <n v="0"/>
    <n v="146637.45000000001"/>
    <n v="0"/>
    <n v="0"/>
    <n v="1"/>
    <x v="3"/>
    <n v="581"/>
    <s v="adult"/>
  </r>
  <r>
    <n v="2848"/>
    <n v="15678572"/>
    <n v="529"/>
    <x v="1"/>
    <x v="1"/>
    <n v="38"/>
    <n v="7"/>
    <n v="99842.5"/>
    <n v="2"/>
    <n v="1"/>
    <n v="0"/>
    <n v="90256.06"/>
    <n v="1"/>
    <n v="1"/>
    <n v="4"/>
    <x v="0"/>
    <n v="220"/>
    <s v="adult"/>
  </r>
  <r>
    <n v="2849"/>
    <n v="15713608"/>
    <n v="850"/>
    <x v="0"/>
    <x v="0"/>
    <n v="41"/>
    <n v="5"/>
    <n v="0"/>
    <n v="2"/>
    <n v="1"/>
    <n v="1"/>
    <n v="34827.43"/>
    <n v="0"/>
    <n v="0"/>
    <n v="2"/>
    <x v="1"/>
    <n v="914"/>
    <s v="adult"/>
  </r>
  <r>
    <n v="2850"/>
    <n v="15579262"/>
    <n v="497"/>
    <x v="0"/>
    <x v="1"/>
    <n v="41"/>
    <n v="9"/>
    <n v="0"/>
    <n v="1"/>
    <n v="0"/>
    <n v="0"/>
    <n v="22074.48"/>
    <n v="0"/>
    <n v="0"/>
    <n v="1"/>
    <x v="3"/>
    <n v="1000"/>
    <s v="adult"/>
  </r>
  <r>
    <n v="2851"/>
    <n v="15610426"/>
    <n v="764"/>
    <x v="0"/>
    <x v="0"/>
    <n v="39"/>
    <n v="5"/>
    <n v="81042.42"/>
    <n v="1"/>
    <n v="0"/>
    <n v="1"/>
    <n v="109805.17"/>
    <n v="0"/>
    <n v="0"/>
    <n v="4"/>
    <x v="0"/>
    <n v="225"/>
    <s v="adult"/>
  </r>
  <r>
    <n v="2852"/>
    <n v="15776454"/>
    <n v="603"/>
    <x v="0"/>
    <x v="0"/>
    <n v="48"/>
    <n v="5"/>
    <n v="0"/>
    <n v="1"/>
    <n v="1"/>
    <n v="0"/>
    <n v="100478.6"/>
    <n v="1"/>
    <n v="1"/>
    <n v="2"/>
    <x v="3"/>
    <n v="709"/>
    <s v="adult"/>
  </r>
  <r>
    <n v="2853"/>
    <n v="15771483"/>
    <n v="609"/>
    <x v="0"/>
    <x v="1"/>
    <n v="40"/>
    <n v="6"/>
    <n v="0"/>
    <n v="2"/>
    <n v="1"/>
    <n v="1"/>
    <n v="97416.34"/>
    <n v="0"/>
    <n v="0"/>
    <n v="1"/>
    <x v="0"/>
    <n v="717"/>
    <s v="adult"/>
  </r>
  <r>
    <n v="2854"/>
    <n v="15648489"/>
    <n v="487"/>
    <x v="0"/>
    <x v="1"/>
    <n v="53"/>
    <n v="4"/>
    <n v="199689.49"/>
    <n v="1"/>
    <n v="1"/>
    <n v="1"/>
    <n v="24207.86"/>
    <n v="1"/>
    <n v="1"/>
    <n v="1"/>
    <x v="2"/>
    <n v="726"/>
    <s v="senior"/>
  </r>
  <r>
    <n v="2855"/>
    <n v="15646609"/>
    <n v="748"/>
    <x v="0"/>
    <x v="1"/>
    <n v="33"/>
    <n v="1"/>
    <n v="142645.43"/>
    <n v="1"/>
    <n v="0"/>
    <n v="0"/>
    <n v="69132.66"/>
    <n v="0"/>
    <n v="0"/>
    <n v="5"/>
    <x v="1"/>
    <n v="848"/>
    <s v="adult"/>
  </r>
  <r>
    <n v="2856"/>
    <n v="15693203"/>
    <n v="710"/>
    <x v="1"/>
    <x v="0"/>
    <n v="75"/>
    <n v="5"/>
    <n v="0"/>
    <n v="2"/>
    <n v="1"/>
    <n v="1"/>
    <n v="9376.89"/>
    <n v="0"/>
    <n v="0"/>
    <n v="1"/>
    <x v="1"/>
    <n v="857"/>
    <s v="senior"/>
  </r>
  <r>
    <n v="2857"/>
    <n v="15813067"/>
    <n v="432"/>
    <x v="2"/>
    <x v="0"/>
    <n v="45"/>
    <n v="3"/>
    <n v="110219.14"/>
    <n v="1"/>
    <n v="1"/>
    <n v="0"/>
    <n v="43046.7"/>
    <n v="1"/>
    <n v="1"/>
    <n v="5"/>
    <x v="1"/>
    <n v="946"/>
    <s v="adult"/>
  </r>
  <r>
    <n v="2858"/>
    <n v="15769829"/>
    <n v="534"/>
    <x v="1"/>
    <x v="1"/>
    <n v="51"/>
    <n v="3"/>
    <n v="0"/>
    <n v="2"/>
    <n v="0"/>
    <n v="1"/>
    <n v="20856.310000000001"/>
    <n v="0"/>
    <n v="0"/>
    <n v="5"/>
    <x v="1"/>
    <n v="253"/>
    <s v="senior"/>
  </r>
  <r>
    <n v="2859"/>
    <n v="15662434"/>
    <n v="607"/>
    <x v="0"/>
    <x v="1"/>
    <n v="25"/>
    <n v="3"/>
    <n v="0"/>
    <n v="2"/>
    <n v="0"/>
    <n v="0"/>
    <n v="187048.72"/>
    <n v="0"/>
    <n v="0"/>
    <n v="3"/>
    <x v="0"/>
    <n v="624"/>
    <s v="young"/>
  </r>
  <r>
    <n v="2860"/>
    <n v="15773503"/>
    <n v="551"/>
    <x v="1"/>
    <x v="1"/>
    <n v="32"/>
    <n v="4"/>
    <n v="0"/>
    <n v="2"/>
    <n v="1"/>
    <n v="0"/>
    <n v="53420.53"/>
    <n v="0"/>
    <n v="0"/>
    <n v="3"/>
    <x v="0"/>
    <n v="921"/>
    <s v="adult"/>
  </r>
  <r>
    <n v="2861"/>
    <n v="15705890"/>
    <n v="674"/>
    <x v="0"/>
    <x v="1"/>
    <n v="45"/>
    <n v="7"/>
    <n v="142072.01999999999"/>
    <n v="1"/>
    <n v="1"/>
    <n v="0"/>
    <n v="37013.29"/>
    <n v="0"/>
    <n v="0"/>
    <n v="2"/>
    <x v="1"/>
    <n v="710"/>
    <s v="adult"/>
  </r>
  <r>
    <n v="2862"/>
    <n v="15711398"/>
    <n v="525"/>
    <x v="0"/>
    <x v="0"/>
    <n v="25"/>
    <n v="6"/>
    <n v="0"/>
    <n v="2"/>
    <n v="1"/>
    <n v="0"/>
    <n v="89566.64"/>
    <n v="0"/>
    <n v="0"/>
    <n v="5"/>
    <x v="0"/>
    <n v="476"/>
    <s v="young"/>
  </r>
  <r>
    <n v="2863"/>
    <n v="15752375"/>
    <n v="645"/>
    <x v="2"/>
    <x v="1"/>
    <n v="33"/>
    <n v="8"/>
    <n v="149564.60999999999"/>
    <n v="1"/>
    <n v="0"/>
    <n v="0"/>
    <n v="149913.84"/>
    <n v="0"/>
    <n v="0"/>
    <n v="1"/>
    <x v="3"/>
    <n v="256"/>
    <s v="adult"/>
  </r>
  <r>
    <n v="2864"/>
    <n v="15659175"/>
    <n v="755"/>
    <x v="0"/>
    <x v="0"/>
    <n v="43"/>
    <n v="9"/>
    <n v="0"/>
    <n v="2"/>
    <n v="1"/>
    <n v="0"/>
    <n v="18066.689999999999"/>
    <n v="0"/>
    <n v="0"/>
    <n v="3"/>
    <x v="0"/>
    <n v="690"/>
    <s v="adult"/>
  </r>
  <r>
    <n v="2865"/>
    <n v="15597033"/>
    <n v="708"/>
    <x v="2"/>
    <x v="1"/>
    <n v="37"/>
    <n v="8"/>
    <n v="153366.13"/>
    <n v="1"/>
    <n v="1"/>
    <n v="1"/>
    <n v="26912.34"/>
    <n v="0"/>
    <n v="0"/>
    <n v="2"/>
    <x v="0"/>
    <n v="682"/>
    <s v="adult"/>
  </r>
  <r>
    <n v="2866"/>
    <n v="15590228"/>
    <n v="715"/>
    <x v="0"/>
    <x v="1"/>
    <n v="21"/>
    <n v="6"/>
    <n v="76467.16"/>
    <n v="1"/>
    <n v="1"/>
    <n v="1"/>
    <n v="173511.72"/>
    <n v="0"/>
    <n v="0"/>
    <n v="4"/>
    <x v="1"/>
    <n v="995"/>
    <s v="young"/>
  </r>
  <r>
    <n v="2867"/>
    <n v="15631848"/>
    <n v="727"/>
    <x v="0"/>
    <x v="0"/>
    <n v="26"/>
    <n v="9"/>
    <n v="121508.28"/>
    <n v="1"/>
    <n v="1"/>
    <n v="1"/>
    <n v="146785.44"/>
    <n v="0"/>
    <n v="0"/>
    <n v="1"/>
    <x v="3"/>
    <n v="253"/>
    <s v="young"/>
  </r>
  <r>
    <n v="2868"/>
    <n v="15654211"/>
    <n v="559"/>
    <x v="1"/>
    <x v="0"/>
    <n v="27"/>
    <n v="1"/>
    <n v="0"/>
    <n v="1"/>
    <n v="0"/>
    <n v="1"/>
    <n v="1050.33"/>
    <n v="0"/>
    <n v="0"/>
    <n v="5"/>
    <x v="0"/>
    <n v="658"/>
    <s v="young"/>
  </r>
  <r>
    <n v="2869"/>
    <n v="15707968"/>
    <n v="545"/>
    <x v="1"/>
    <x v="1"/>
    <n v="36"/>
    <n v="8"/>
    <n v="73211.12"/>
    <n v="2"/>
    <n v="1"/>
    <n v="0"/>
    <n v="89587.34"/>
    <n v="1"/>
    <n v="1"/>
    <n v="3"/>
    <x v="3"/>
    <n v="472"/>
    <s v="adult"/>
  </r>
  <r>
    <n v="2870"/>
    <n v="15594084"/>
    <n v="524"/>
    <x v="0"/>
    <x v="1"/>
    <n v="22"/>
    <n v="9"/>
    <n v="0"/>
    <n v="2"/>
    <n v="1"/>
    <n v="0"/>
    <n v="74405.34"/>
    <n v="0"/>
    <n v="0"/>
    <n v="5"/>
    <x v="2"/>
    <n v="992"/>
    <s v="young"/>
  </r>
  <r>
    <n v="2871"/>
    <n v="15651093"/>
    <n v="707"/>
    <x v="0"/>
    <x v="0"/>
    <n v="55"/>
    <n v="1"/>
    <n v="0"/>
    <n v="2"/>
    <n v="0"/>
    <n v="1"/>
    <n v="54409.48"/>
    <n v="0"/>
    <n v="0"/>
    <n v="5"/>
    <x v="1"/>
    <n v="709"/>
    <s v="senior"/>
  </r>
  <r>
    <n v="2872"/>
    <n v="15798824"/>
    <n v="671"/>
    <x v="1"/>
    <x v="1"/>
    <n v="38"/>
    <n v="0"/>
    <n v="92674.94"/>
    <n v="2"/>
    <n v="1"/>
    <n v="0"/>
    <n v="3647.57"/>
    <n v="0"/>
    <n v="0"/>
    <n v="4"/>
    <x v="2"/>
    <n v="759"/>
    <s v="adult"/>
  </r>
  <r>
    <n v="2873"/>
    <n v="15671591"/>
    <n v="439"/>
    <x v="1"/>
    <x v="1"/>
    <n v="52"/>
    <n v="3"/>
    <n v="96196.24"/>
    <n v="4"/>
    <n v="1"/>
    <n v="0"/>
    <n v="198874.52"/>
    <n v="1"/>
    <n v="1"/>
    <n v="1"/>
    <x v="1"/>
    <n v="397"/>
    <s v="senior"/>
  </r>
  <r>
    <n v="2874"/>
    <n v="15707189"/>
    <n v="667"/>
    <x v="2"/>
    <x v="0"/>
    <n v="36"/>
    <n v="1"/>
    <n v="114391.62"/>
    <n v="1"/>
    <n v="1"/>
    <n v="1"/>
    <n v="53412.54"/>
    <n v="0"/>
    <n v="0"/>
    <n v="5"/>
    <x v="2"/>
    <n v="874"/>
    <s v="adult"/>
  </r>
  <r>
    <n v="2875"/>
    <n v="15733581"/>
    <n v="831"/>
    <x v="2"/>
    <x v="1"/>
    <n v="32"/>
    <n v="9"/>
    <n v="80262.66"/>
    <n v="1"/>
    <n v="1"/>
    <n v="0"/>
    <n v="194867.78"/>
    <n v="0"/>
    <n v="0"/>
    <n v="4"/>
    <x v="1"/>
    <n v="590"/>
    <s v="adult"/>
  </r>
  <r>
    <n v="2876"/>
    <n v="15641640"/>
    <n v="545"/>
    <x v="1"/>
    <x v="0"/>
    <n v="33"/>
    <n v="7"/>
    <n v="173331.52"/>
    <n v="1"/>
    <n v="1"/>
    <n v="0"/>
    <n v="150452.88"/>
    <n v="0"/>
    <n v="0"/>
    <n v="4"/>
    <x v="0"/>
    <n v="716"/>
    <s v="adult"/>
  </r>
  <r>
    <n v="2877"/>
    <n v="15585284"/>
    <n v="604"/>
    <x v="1"/>
    <x v="0"/>
    <n v="35"/>
    <n v="7"/>
    <n v="147285.51999999999"/>
    <n v="1"/>
    <n v="1"/>
    <n v="1"/>
    <n v="57807.05"/>
    <n v="0"/>
    <n v="0"/>
    <n v="5"/>
    <x v="3"/>
    <n v="1000"/>
    <s v="adult"/>
  </r>
  <r>
    <n v="2878"/>
    <n v="15617866"/>
    <n v="657"/>
    <x v="1"/>
    <x v="1"/>
    <n v="67"/>
    <n v="5"/>
    <n v="119785.47"/>
    <n v="2"/>
    <n v="1"/>
    <n v="1"/>
    <n v="107534.32"/>
    <n v="0"/>
    <n v="0"/>
    <n v="1"/>
    <x v="3"/>
    <n v="876"/>
    <s v="senior"/>
  </r>
  <r>
    <n v="2879"/>
    <n v="15667751"/>
    <n v="487"/>
    <x v="1"/>
    <x v="0"/>
    <n v="36"/>
    <n v="1"/>
    <n v="140137.15"/>
    <n v="1"/>
    <n v="1"/>
    <n v="0"/>
    <n v="194073.33"/>
    <n v="0"/>
    <n v="0"/>
    <n v="2"/>
    <x v="0"/>
    <n v="677"/>
    <s v="adult"/>
  </r>
  <r>
    <n v="2880"/>
    <n v="15669411"/>
    <n v="750"/>
    <x v="2"/>
    <x v="0"/>
    <n v="52"/>
    <n v="6"/>
    <n v="107467.56"/>
    <n v="1"/>
    <n v="1"/>
    <n v="0"/>
    <n v="126233.18"/>
    <n v="1"/>
    <n v="1"/>
    <n v="5"/>
    <x v="0"/>
    <n v="644"/>
    <s v="senior"/>
  </r>
  <r>
    <n v="2881"/>
    <n v="15789425"/>
    <n v="694"/>
    <x v="2"/>
    <x v="0"/>
    <n v="37"/>
    <n v="8"/>
    <n v="98218.04"/>
    <n v="2"/>
    <n v="1"/>
    <n v="0"/>
    <n v="182354.46"/>
    <n v="1"/>
    <n v="1"/>
    <n v="3"/>
    <x v="1"/>
    <n v="964"/>
    <s v="adult"/>
  </r>
  <r>
    <n v="2882"/>
    <n v="15570943"/>
    <n v="711"/>
    <x v="2"/>
    <x v="0"/>
    <n v="35"/>
    <n v="2"/>
    <n v="133607.75"/>
    <n v="1"/>
    <n v="1"/>
    <n v="1"/>
    <n v="120586.32"/>
    <n v="0"/>
    <n v="0"/>
    <n v="2"/>
    <x v="0"/>
    <n v="352"/>
    <s v="adult"/>
  </r>
  <r>
    <n v="2883"/>
    <n v="15685829"/>
    <n v="551"/>
    <x v="0"/>
    <x v="1"/>
    <n v="37"/>
    <n v="3"/>
    <n v="0"/>
    <n v="2"/>
    <n v="1"/>
    <n v="1"/>
    <n v="50578.400000000001"/>
    <n v="0"/>
    <n v="0"/>
    <n v="1"/>
    <x v="3"/>
    <n v="936"/>
    <s v="adult"/>
  </r>
  <r>
    <n v="2884"/>
    <n v="15721917"/>
    <n v="559"/>
    <x v="0"/>
    <x v="0"/>
    <n v="38"/>
    <n v="8"/>
    <n v="95139.41"/>
    <n v="1"/>
    <n v="1"/>
    <n v="1"/>
    <n v="86575.46"/>
    <n v="0"/>
    <n v="0"/>
    <n v="4"/>
    <x v="3"/>
    <n v="286"/>
    <s v="adult"/>
  </r>
  <r>
    <n v="2885"/>
    <n v="15776047"/>
    <n v="620"/>
    <x v="0"/>
    <x v="0"/>
    <n v="29"/>
    <n v="3"/>
    <n v="0"/>
    <n v="2"/>
    <n v="0"/>
    <n v="1"/>
    <n v="153392.28"/>
    <n v="0"/>
    <n v="0"/>
    <n v="3"/>
    <x v="2"/>
    <n v="475"/>
    <s v="young"/>
  </r>
  <r>
    <n v="2886"/>
    <n v="15716024"/>
    <n v="660"/>
    <x v="1"/>
    <x v="1"/>
    <n v="42"/>
    <n v="5"/>
    <n v="0"/>
    <n v="2"/>
    <n v="1"/>
    <n v="0"/>
    <n v="115509.59"/>
    <n v="0"/>
    <n v="0"/>
    <n v="5"/>
    <x v="2"/>
    <n v="491"/>
    <s v="adult"/>
  </r>
  <r>
    <n v="2887"/>
    <n v="15675328"/>
    <n v="449"/>
    <x v="0"/>
    <x v="0"/>
    <n v="37"/>
    <n v="6"/>
    <n v="0"/>
    <n v="2"/>
    <n v="1"/>
    <n v="0"/>
    <n v="82176.479999999996"/>
    <n v="0"/>
    <n v="0"/>
    <n v="5"/>
    <x v="0"/>
    <n v="599"/>
    <s v="adult"/>
  </r>
  <r>
    <n v="2888"/>
    <n v="15604314"/>
    <n v="703"/>
    <x v="2"/>
    <x v="0"/>
    <n v="26"/>
    <n v="1"/>
    <n v="97331.19"/>
    <n v="1"/>
    <n v="1"/>
    <n v="0"/>
    <n v="63717.49"/>
    <n v="0"/>
    <n v="0"/>
    <n v="5"/>
    <x v="0"/>
    <n v="425"/>
    <s v="young"/>
  </r>
  <r>
    <n v="2889"/>
    <n v="15658339"/>
    <n v="795"/>
    <x v="2"/>
    <x v="1"/>
    <n v="37"/>
    <n v="2"/>
    <n v="139265.63"/>
    <n v="2"/>
    <n v="1"/>
    <n v="1"/>
    <n v="198745.94"/>
    <n v="0"/>
    <n v="0"/>
    <n v="1"/>
    <x v="3"/>
    <n v="504"/>
    <s v="adult"/>
  </r>
  <r>
    <n v="2890"/>
    <n v="15630402"/>
    <n v="594"/>
    <x v="0"/>
    <x v="0"/>
    <n v="31"/>
    <n v="9"/>
    <n v="0"/>
    <n v="1"/>
    <n v="0"/>
    <n v="1"/>
    <n v="5719.11"/>
    <n v="0"/>
    <n v="0"/>
    <n v="5"/>
    <x v="1"/>
    <n v="365"/>
    <s v="adult"/>
  </r>
  <r>
    <n v="2891"/>
    <n v="15689616"/>
    <n v="586"/>
    <x v="1"/>
    <x v="1"/>
    <n v="34"/>
    <n v="5"/>
    <n v="168094.01"/>
    <n v="1"/>
    <n v="0"/>
    <n v="0"/>
    <n v="20058.61"/>
    <n v="0"/>
    <n v="0"/>
    <n v="3"/>
    <x v="1"/>
    <n v="287"/>
    <s v="adult"/>
  </r>
  <r>
    <n v="2892"/>
    <n v="15774224"/>
    <n v="613"/>
    <x v="2"/>
    <x v="0"/>
    <n v="30"/>
    <n v="5"/>
    <n v="131563.88"/>
    <n v="2"/>
    <n v="1"/>
    <n v="0"/>
    <n v="170638.98"/>
    <n v="0"/>
    <n v="0"/>
    <n v="2"/>
    <x v="1"/>
    <n v="583"/>
    <s v="young"/>
  </r>
  <r>
    <n v="2893"/>
    <n v="15701291"/>
    <n v="601"/>
    <x v="0"/>
    <x v="1"/>
    <n v="44"/>
    <n v="3"/>
    <n v="0"/>
    <n v="2"/>
    <n v="1"/>
    <n v="0"/>
    <n v="30607.11"/>
    <n v="0"/>
    <n v="0"/>
    <n v="4"/>
    <x v="2"/>
    <n v="319"/>
    <s v="adult"/>
  </r>
  <r>
    <n v="2894"/>
    <n v="15719606"/>
    <n v="657"/>
    <x v="0"/>
    <x v="1"/>
    <n v="50"/>
    <n v="9"/>
    <n v="0"/>
    <n v="2"/>
    <n v="0"/>
    <n v="0"/>
    <n v="37171.46"/>
    <n v="0"/>
    <n v="0"/>
    <n v="4"/>
    <x v="1"/>
    <n v="971"/>
    <s v="adult"/>
  </r>
  <r>
    <n v="2895"/>
    <n v="15644119"/>
    <n v="531"/>
    <x v="0"/>
    <x v="1"/>
    <n v="31"/>
    <n v="3"/>
    <n v="0"/>
    <n v="1"/>
    <n v="1"/>
    <n v="1"/>
    <n v="42589.33"/>
    <n v="0"/>
    <n v="0"/>
    <n v="1"/>
    <x v="0"/>
    <n v="241"/>
    <s v="adult"/>
  </r>
  <r>
    <n v="2896"/>
    <n v="15646859"/>
    <n v="621"/>
    <x v="2"/>
    <x v="1"/>
    <n v="47"/>
    <n v="7"/>
    <n v="107363.29"/>
    <n v="1"/>
    <n v="1"/>
    <n v="1"/>
    <n v="66799.28"/>
    <n v="0"/>
    <n v="0"/>
    <n v="5"/>
    <x v="0"/>
    <n v="801"/>
    <s v="adult"/>
  </r>
  <r>
    <n v="2897"/>
    <n v="15606836"/>
    <n v="782"/>
    <x v="0"/>
    <x v="0"/>
    <n v="33"/>
    <n v="2"/>
    <n v="94493.03"/>
    <n v="1"/>
    <n v="0"/>
    <n v="1"/>
    <n v="101866.39"/>
    <n v="0"/>
    <n v="0"/>
    <n v="3"/>
    <x v="3"/>
    <n v="324"/>
    <s v="adult"/>
  </r>
  <r>
    <n v="2898"/>
    <n v="15664150"/>
    <n v="528"/>
    <x v="2"/>
    <x v="0"/>
    <n v="29"/>
    <n v="9"/>
    <n v="170214.23"/>
    <n v="2"/>
    <n v="1"/>
    <n v="0"/>
    <n v="49284"/>
    <n v="0"/>
    <n v="0"/>
    <n v="3"/>
    <x v="1"/>
    <n v="940"/>
    <s v="young"/>
  </r>
  <r>
    <n v="2899"/>
    <n v="15624510"/>
    <n v="696"/>
    <x v="0"/>
    <x v="1"/>
    <n v="52"/>
    <n v="6"/>
    <n v="139781.06"/>
    <n v="1"/>
    <n v="1"/>
    <n v="0"/>
    <n v="27445.4"/>
    <n v="1"/>
    <n v="1"/>
    <n v="3"/>
    <x v="0"/>
    <n v="457"/>
    <s v="senior"/>
  </r>
  <r>
    <n v="2900"/>
    <n v="15810944"/>
    <n v="586"/>
    <x v="0"/>
    <x v="0"/>
    <n v="35"/>
    <n v="7"/>
    <n v="0"/>
    <n v="2"/>
    <n v="1"/>
    <n v="0"/>
    <n v="70760.69"/>
    <n v="0"/>
    <n v="0"/>
    <n v="4"/>
    <x v="3"/>
    <n v="481"/>
    <s v="adult"/>
  </r>
  <r>
    <n v="2901"/>
    <n v="15668575"/>
    <n v="626"/>
    <x v="1"/>
    <x v="0"/>
    <n v="26"/>
    <n v="8"/>
    <n v="148610.41"/>
    <n v="3"/>
    <n v="0"/>
    <n v="1"/>
    <n v="104502.02"/>
    <n v="1"/>
    <n v="1"/>
    <n v="5"/>
    <x v="3"/>
    <n v="410"/>
    <s v="young"/>
  </r>
  <r>
    <n v="2902"/>
    <n v="15603246"/>
    <n v="498"/>
    <x v="0"/>
    <x v="1"/>
    <n v="73"/>
    <n v="2"/>
    <n v="170241.7"/>
    <n v="2"/>
    <n v="1"/>
    <n v="1"/>
    <n v="165407.96"/>
    <n v="0"/>
    <n v="0"/>
    <n v="2"/>
    <x v="1"/>
    <n v="539"/>
    <s v="senior"/>
  </r>
  <r>
    <n v="2903"/>
    <n v="15804002"/>
    <n v="691"/>
    <x v="0"/>
    <x v="0"/>
    <n v="33"/>
    <n v="1"/>
    <n v="128306.83"/>
    <n v="1"/>
    <n v="1"/>
    <n v="1"/>
    <n v="113580.79"/>
    <n v="0"/>
    <n v="0"/>
    <n v="2"/>
    <x v="3"/>
    <n v="459"/>
    <s v="adult"/>
  </r>
  <r>
    <n v="2904"/>
    <n v="15728773"/>
    <n v="568"/>
    <x v="0"/>
    <x v="0"/>
    <n v="47"/>
    <n v="7"/>
    <n v="0"/>
    <n v="2"/>
    <n v="1"/>
    <n v="1"/>
    <n v="45978.39"/>
    <n v="0"/>
    <n v="0"/>
    <n v="2"/>
    <x v="1"/>
    <n v="845"/>
    <s v="adult"/>
  </r>
  <r>
    <n v="2905"/>
    <n v="15598044"/>
    <n v="715"/>
    <x v="0"/>
    <x v="0"/>
    <n v="35"/>
    <n v="3"/>
    <n v="0"/>
    <n v="1"/>
    <n v="1"/>
    <n v="1"/>
    <n v="152012.35999999999"/>
    <n v="0"/>
    <n v="0"/>
    <n v="4"/>
    <x v="1"/>
    <n v="917"/>
    <s v="adult"/>
  </r>
  <r>
    <n v="2906"/>
    <n v="15694829"/>
    <n v="680"/>
    <x v="2"/>
    <x v="1"/>
    <n v="32"/>
    <n v="7"/>
    <n v="175454"/>
    <n v="1"/>
    <n v="0"/>
    <n v="1"/>
    <n v="77349.919999999998"/>
    <n v="0"/>
    <n v="0"/>
    <n v="2"/>
    <x v="3"/>
    <n v="772"/>
    <s v="adult"/>
  </r>
  <r>
    <n v="2907"/>
    <n v="15600575"/>
    <n v="802"/>
    <x v="1"/>
    <x v="1"/>
    <n v="41"/>
    <n v="6"/>
    <n v="0"/>
    <n v="2"/>
    <n v="1"/>
    <n v="0"/>
    <n v="47322.05"/>
    <n v="0"/>
    <n v="0"/>
    <n v="2"/>
    <x v="0"/>
    <n v="340"/>
    <s v="adult"/>
  </r>
  <r>
    <n v="2908"/>
    <n v="15727311"/>
    <n v="539"/>
    <x v="0"/>
    <x v="0"/>
    <n v="22"/>
    <n v="0"/>
    <n v="100885.93"/>
    <n v="2"/>
    <n v="1"/>
    <n v="1"/>
    <n v="38772.65"/>
    <n v="0"/>
    <n v="0"/>
    <n v="5"/>
    <x v="1"/>
    <n v="725"/>
    <s v="young"/>
  </r>
  <r>
    <n v="2909"/>
    <n v="15570769"/>
    <n v="494"/>
    <x v="0"/>
    <x v="1"/>
    <n v="69"/>
    <n v="9"/>
    <n v="93320.8"/>
    <n v="1"/>
    <n v="1"/>
    <n v="1"/>
    <n v="24489.439999999999"/>
    <n v="0"/>
    <n v="0"/>
    <n v="2"/>
    <x v="2"/>
    <n v="366"/>
    <s v="senior"/>
  </r>
  <r>
    <n v="2910"/>
    <n v="15606274"/>
    <n v="594"/>
    <x v="2"/>
    <x v="1"/>
    <n v="38"/>
    <n v="6"/>
    <n v="63176.44"/>
    <n v="2"/>
    <n v="1"/>
    <n v="1"/>
    <n v="14466.08"/>
    <n v="0"/>
    <n v="0"/>
    <n v="4"/>
    <x v="1"/>
    <n v="890"/>
    <s v="adult"/>
  </r>
  <r>
    <n v="2911"/>
    <n v="15746139"/>
    <n v="596"/>
    <x v="0"/>
    <x v="1"/>
    <n v="33"/>
    <n v="2"/>
    <n v="139451.67000000001"/>
    <n v="1"/>
    <n v="0"/>
    <n v="0"/>
    <n v="63142.12"/>
    <n v="0"/>
    <n v="0"/>
    <n v="4"/>
    <x v="3"/>
    <n v="640"/>
    <s v="adult"/>
  </r>
  <r>
    <n v="2912"/>
    <n v="15704987"/>
    <n v="649"/>
    <x v="0"/>
    <x v="0"/>
    <n v="52"/>
    <n v="8"/>
    <n v="49113.75"/>
    <n v="1"/>
    <n v="1"/>
    <n v="0"/>
    <n v="41858.43"/>
    <n v="0"/>
    <n v="0"/>
    <n v="1"/>
    <x v="2"/>
    <n v="673"/>
    <s v="senior"/>
  </r>
  <r>
    <n v="2913"/>
    <n v="15628972"/>
    <n v="699"/>
    <x v="2"/>
    <x v="1"/>
    <n v="32"/>
    <n v="1"/>
    <n v="123906.22"/>
    <n v="3"/>
    <n v="1"/>
    <n v="1"/>
    <n v="127443.82"/>
    <n v="1"/>
    <n v="1"/>
    <n v="1"/>
    <x v="2"/>
    <n v="896"/>
    <s v="adult"/>
  </r>
  <r>
    <n v="2914"/>
    <n v="15697686"/>
    <n v="787"/>
    <x v="0"/>
    <x v="0"/>
    <n v="40"/>
    <n v="6"/>
    <n v="0"/>
    <n v="2"/>
    <n v="1"/>
    <n v="1"/>
    <n v="84151.98"/>
    <n v="0"/>
    <n v="0"/>
    <n v="3"/>
    <x v="2"/>
    <n v="598"/>
    <s v="adult"/>
  </r>
  <r>
    <n v="2915"/>
    <n v="15733883"/>
    <n v="604"/>
    <x v="0"/>
    <x v="1"/>
    <n v="28"/>
    <n v="7"/>
    <n v="0"/>
    <n v="2"/>
    <n v="0"/>
    <n v="0"/>
    <n v="58595.64"/>
    <n v="0"/>
    <n v="0"/>
    <n v="3"/>
    <x v="2"/>
    <n v="223"/>
    <s v="young"/>
  </r>
  <r>
    <n v="2916"/>
    <n v="15617482"/>
    <n v="489"/>
    <x v="2"/>
    <x v="0"/>
    <n v="52"/>
    <n v="1"/>
    <n v="131441.51"/>
    <n v="1"/>
    <n v="1"/>
    <n v="0"/>
    <n v="37240.11"/>
    <n v="1"/>
    <n v="1"/>
    <n v="4"/>
    <x v="1"/>
    <n v="980"/>
    <s v="senior"/>
  </r>
  <r>
    <n v="2917"/>
    <n v="15704583"/>
    <n v="651"/>
    <x v="0"/>
    <x v="1"/>
    <n v="56"/>
    <n v="2"/>
    <n v="0"/>
    <n v="1"/>
    <n v="1"/>
    <n v="0"/>
    <n v="114522.68"/>
    <n v="1"/>
    <n v="1"/>
    <n v="4"/>
    <x v="1"/>
    <n v="327"/>
    <s v="senior"/>
  </r>
  <r>
    <n v="2918"/>
    <n v="15621083"/>
    <n v="698"/>
    <x v="0"/>
    <x v="1"/>
    <n v="57"/>
    <n v="6"/>
    <n v="136325.48000000001"/>
    <n v="2"/>
    <n v="1"/>
    <n v="1"/>
    <n v="72549.27"/>
    <n v="1"/>
    <n v="1"/>
    <n v="2"/>
    <x v="0"/>
    <n v="687"/>
    <s v="senior"/>
  </r>
  <r>
    <n v="2919"/>
    <n v="15649487"/>
    <n v="578"/>
    <x v="2"/>
    <x v="0"/>
    <n v="38"/>
    <n v="4"/>
    <n v="113150.44"/>
    <n v="2"/>
    <n v="1"/>
    <n v="0"/>
    <n v="176712.59"/>
    <n v="1"/>
    <n v="1"/>
    <n v="4"/>
    <x v="1"/>
    <n v="502"/>
    <s v="adult"/>
  </r>
  <r>
    <n v="2920"/>
    <n v="15736760"/>
    <n v="538"/>
    <x v="1"/>
    <x v="0"/>
    <n v="42"/>
    <n v="9"/>
    <n v="0"/>
    <n v="1"/>
    <n v="0"/>
    <n v="0"/>
    <n v="152855.96"/>
    <n v="0"/>
    <n v="0"/>
    <n v="4"/>
    <x v="2"/>
    <n v="641"/>
    <s v="adult"/>
  </r>
  <r>
    <n v="2921"/>
    <n v="15714658"/>
    <n v="696"/>
    <x v="0"/>
    <x v="0"/>
    <n v="33"/>
    <n v="4"/>
    <n v="0"/>
    <n v="2"/>
    <n v="1"/>
    <n v="1"/>
    <n v="73371.649999999994"/>
    <n v="0"/>
    <n v="0"/>
    <n v="3"/>
    <x v="3"/>
    <n v="348"/>
    <s v="adult"/>
  </r>
  <r>
    <n v="2922"/>
    <n v="15599081"/>
    <n v="507"/>
    <x v="2"/>
    <x v="0"/>
    <n v="46"/>
    <n v="8"/>
    <n v="102785.16"/>
    <n v="1"/>
    <n v="1"/>
    <n v="1"/>
    <n v="70323.679999999993"/>
    <n v="0"/>
    <n v="0"/>
    <n v="1"/>
    <x v="1"/>
    <n v="633"/>
    <s v="adult"/>
  </r>
  <r>
    <n v="2923"/>
    <n v="15705113"/>
    <n v="685"/>
    <x v="1"/>
    <x v="1"/>
    <n v="34"/>
    <n v="6"/>
    <n v="83264.28"/>
    <n v="1"/>
    <n v="0"/>
    <n v="0"/>
    <n v="9663.2800000000007"/>
    <n v="0"/>
    <n v="0"/>
    <n v="5"/>
    <x v="1"/>
    <n v="449"/>
    <s v="adult"/>
  </r>
  <r>
    <n v="2924"/>
    <n v="15631159"/>
    <n v="705"/>
    <x v="2"/>
    <x v="1"/>
    <n v="41"/>
    <n v="4"/>
    <n v="72252.639999999999"/>
    <n v="2"/>
    <n v="1"/>
    <n v="1"/>
    <n v="142514.66"/>
    <n v="0"/>
    <n v="0"/>
    <n v="2"/>
    <x v="1"/>
    <n v="710"/>
    <s v="adult"/>
  </r>
  <r>
    <n v="2925"/>
    <n v="15792818"/>
    <n v="499"/>
    <x v="2"/>
    <x v="0"/>
    <n v="29"/>
    <n v="6"/>
    <n v="148051.51999999999"/>
    <n v="1"/>
    <n v="1"/>
    <n v="0"/>
    <n v="118623.94"/>
    <n v="0"/>
    <n v="0"/>
    <n v="4"/>
    <x v="3"/>
    <n v="662"/>
    <s v="young"/>
  </r>
  <r>
    <n v="2926"/>
    <n v="15633531"/>
    <n v="717"/>
    <x v="0"/>
    <x v="0"/>
    <n v="76"/>
    <n v="9"/>
    <n v="138489.66"/>
    <n v="1"/>
    <n v="1"/>
    <n v="1"/>
    <n v="68400.14"/>
    <n v="0"/>
    <n v="0"/>
    <n v="2"/>
    <x v="1"/>
    <n v="860"/>
    <s v="senior"/>
  </r>
  <r>
    <n v="2927"/>
    <n v="15744529"/>
    <n v="510"/>
    <x v="0"/>
    <x v="1"/>
    <n v="63"/>
    <n v="8"/>
    <n v="0"/>
    <n v="2"/>
    <n v="1"/>
    <n v="1"/>
    <n v="115291.86"/>
    <n v="0"/>
    <n v="0"/>
    <n v="2"/>
    <x v="2"/>
    <n v="960"/>
    <s v="senior"/>
  </r>
  <r>
    <n v="2928"/>
    <n v="15669656"/>
    <n v="632"/>
    <x v="0"/>
    <x v="1"/>
    <n v="32"/>
    <n v="6"/>
    <n v="111589.33"/>
    <n v="1"/>
    <n v="1"/>
    <n v="1"/>
    <n v="170382.99"/>
    <n v="0"/>
    <n v="0"/>
    <n v="4"/>
    <x v="0"/>
    <n v="782"/>
    <s v="adult"/>
  </r>
  <r>
    <n v="2929"/>
    <n v="15581198"/>
    <n v="668"/>
    <x v="2"/>
    <x v="0"/>
    <n v="39"/>
    <n v="0"/>
    <n v="122104.79"/>
    <n v="1"/>
    <n v="1"/>
    <n v="0"/>
    <n v="112946.67"/>
    <n v="1"/>
    <n v="1"/>
    <n v="5"/>
    <x v="0"/>
    <n v="749"/>
    <s v="adult"/>
  </r>
  <r>
    <n v="2930"/>
    <n v="15729054"/>
    <n v="744"/>
    <x v="2"/>
    <x v="1"/>
    <n v="32"/>
    <n v="4"/>
    <n v="96106.83"/>
    <n v="1"/>
    <n v="1"/>
    <n v="1"/>
    <n v="79812.77"/>
    <n v="0"/>
    <n v="0"/>
    <n v="5"/>
    <x v="0"/>
    <n v="520"/>
    <s v="adult"/>
  </r>
  <r>
    <n v="2931"/>
    <n v="15573452"/>
    <n v="663"/>
    <x v="2"/>
    <x v="1"/>
    <n v="42"/>
    <n v="7"/>
    <n v="115930.87"/>
    <n v="1"/>
    <n v="1"/>
    <n v="0"/>
    <n v="19862.78"/>
    <n v="0"/>
    <n v="0"/>
    <n v="4"/>
    <x v="0"/>
    <n v="809"/>
    <s v="adult"/>
  </r>
  <r>
    <n v="2932"/>
    <n v="15776733"/>
    <n v="638"/>
    <x v="2"/>
    <x v="0"/>
    <n v="37"/>
    <n v="7"/>
    <n v="124513.66"/>
    <n v="2"/>
    <n v="1"/>
    <n v="0"/>
    <n v="158610.89000000001"/>
    <n v="0"/>
    <n v="0"/>
    <n v="4"/>
    <x v="3"/>
    <n v="705"/>
    <s v="adult"/>
  </r>
  <r>
    <n v="2933"/>
    <n v="15724858"/>
    <n v="688"/>
    <x v="0"/>
    <x v="0"/>
    <n v="54"/>
    <n v="9"/>
    <n v="0"/>
    <n v="1"/>
    <n v="1"/>
    <n v="0"/>
    <n v="191212.63"/>
    <n v="1"/>
    <n v="1"/>
    <n v="5"/>
    <x v="1"/>
    <n v="746"/>
    <s v="senior"/>
  </r>
  <r>
    <n v="2934"/>
    <n v="15713144"/>
    <n v="588"/>
    <x v="1"/>
    <x v="1"/>
    <n v="46"/>
    <n v="8"/>
    <n v="0"/>
    <n v="1"/>
    <n v="1"/>
    <n v="0"/>
    <n v="61931.21"/>
    <n v="0"/>
    <n v="0"/>
    <n v="5"/>
    <x v="1"/>
    <n v="950"/>
    <s v="adult"/>
  </r>
  <r>
    <n v="2935"/>
    <n v="15690188"/>
    <n v="631"/>
    <x v="0"/>
    <x v="1"/>
    <n v="33"/>
    <n v="7"/>
    <n v="0"/>
    <n v="1"/>
    <n v="1"/>
    <n v="1"/>
    <n v="58043.02"/>
    <n v="1"/>
    <n v="1"/>
    <n v="2"/>
    <x v="2"/>
    <n v="715"/>
    <s v="adult"/>
  </r>
  <r>
    <n v="2936"/>
    <n v="15689425"/>
    <n v="687"/>
    <x v="1"/>
    <x v="1"/>
    <n v="35"/>
    <n v="8"/>
    <n v="100988.39"/>
    <n v="2"/>
    <n v="1"/>
    <n v="0"/>
    <n v="22247.27"/>
    <n v="0"/>
    <n v="0"/>
    <n v="2"/>
    <x v="2"/>
    <n v="594"/>
    <s v="adult"/>
  </r>
  <r>
    <n v="2937"/>
    <n v="15671766"/>
    <n v="599"/>
    <x v="0"/>
    <x v="1"/>
    <n v="44"/>
    <n v="10"/>
    <n v="118577.24"/>
    <n v="1"/>
    <n v="1"/>
    <n v="1"/>
    <n v="31448.52"/>
    <n v="0"/>
    <n v="0"/>
    <n v="2"/>
    <x v="2"/>
    <n v="785"/>
    <s v="adult"/>
  </r>
  <r>
    <n v="2938"/>
    <n v="15782806"/>
    <n v="718"/>
    <x v="1"/>
    <x v="1"/>
    <n v="28"/>
    <n v="6"/>
    <n v="0"/>
    <n v="2"/>
    <n v="1"/>
    <n v="0"/>
    <n v="146875.85999999999"/>
    <n v="0"/>
    <n v="0"/>
    <n v="4"/>
    <x v="0"/>
    <n v="319"/>
    <s v="young"/>
  </r>
  <r>
    <n v="2939"/>
    <n v="15764419"/>
    <n v="730"/>
    <x v="0"/>
    <x v="1"/>
    <n v="27"/>
    <n v="5"/>
    <n v="0"/>
    <n v="2"/>
    <n v="1"/>
    <n v="1"/>
    <n v="116081.93"/>
    <n v="0"/>
    <n v="0"/>
    <n v="3"/>
    <x v="1"/>
    <n v="480"/>
    <s v="young"/>
  </r>
  <r>
    <n v="2940"/>
    <n v="15591915"/>
    <n v="533"/>
    <x v="0"/>
    <x v="0"/>
    <n v="39"/>
    <n v="2"/>
    <n v="0"/>
    <n v="1"/>
    <n v="0"/>
    <n v="1"/>
    <n v="73669.94"/>
    <n v="1"/>
    <n v="1"/>
    <n v="2"/>
    <x v="1"/>
    <n v="285"/>
    <s v="adult"/>
  </r>
  <r>
    <n v="2941"/>
    <n v="15772798"/>
    <n v="711"/>
    <x v="1"/>
    <x v="0"/>
    <n v="28"/>
    <n v="5"/>
    <n v="0"/>
    <n v="2"/>
    <n v="1"/>
    <n v="1"/>
    <n v="93959.96"/>
    <n v="0"/>
    <n v="0"/>
    <n v="3"/>
    <x v="0"/>
    <n v="979"/>
    <s v="young"/>
  </r>
  <r>
    <n v="2942"/>
    <n v="15792008"/>
    <n v="555"/>
    <x v="1"/>
    <x v="0"/>
    <n v="26"/>
    <n v="9"/>
    <n v="0"/>
    <n v="2"/>
    <n v="0"/>
    <n v="1"/>
    <n v="158918.03"/>
    <n v="0"/>
    <n v="0"/>
    <n v="3"/>
    <x v="2"/>
    <n v="554"/>
    <s v="young"/>
  </r>
  <r>
    <n v="2943"/>
    <n v="15715541"/>
    <n v="850"/>
    <x v="0"/>
    <x v="0"/>
    <n v="42"/>
    <n v="9"/>
    <n v="113311.11"/>
    <n v="1"/>
    <n v="1"/>
    <n v="1"/>
    <n v="198193.75"/>
    <n v="0"/>
    <n v="0"/>
    <n v="1"/>
    <x v="2"/>
    <n v="988"/>
    <s v="adult"/>
  </r>
  <r>
    <n v="2944"/>
    <n v="15639277"/>
    <n v="678"/>
    <x v="0"/>
    <x v="0"/>
    <n v="41"/>
    <n v="9"/>
    <n v="0"/>
    <n v="1"/>
    <n v="0"/>
    <n v="0"/>
    <n v="13160.03"/>
    <n v="0"/>
    <n v="0"/>
    <n v="5"/>
    <x v="0"/>
    <n v="911"/>
    <s v="adult"/>
  </r>
  <r>
    <n v="2945"/>
    <n v="15798850"/>
    <n v="576"/>
    <x v="0"/>
    <x v="1"/>
    <n v="32"/>
    <n v="7"/>
    <n v="0"/>
    <n v="2"/>
    <n v="1"/>
    <n v="0"/>
    <n v="4660.91"/>
    <n v="0"/>
    <n v="0"/>
    <n v="5"/>
    <x v="3"/>
    <n v="722"/>
    <s v="adult"/>
  </r>
  <r>
    <n v="2946"/>
    <n v="15776348"/>
    <n v="835"/>
    <x v="2"/>
    <x v="1"/>
    <n v="20"/>
    <n v="4"/>
    <n v="124365.42"/>
    <n v="1"/>
    <n v="0"/>
    <n v="0"/>
    <n v="180197.74"/>
    <n v="1"/>
    <n v="1"/>
    <n v="3"/>
    <x v="1"/>
    <n v="812"/>
    <s v="young"/>
  </r>
  <r>
    <n v="2947"/>
    <n v="15727696"/>
    <n v="592"/>
    <x v="0"/>
    <x v="1"/>
    <n v="42"/>
    <n v="1"/>
    <n v="147249.29"/>
    <n v="2"/>
    <n v="1"/>
    <n v="1"/>
    <n v="63023.02"/>
    <n v="0"/>
    <n v="0"/>
    <n v="2"/>
    <x v="1"/>
    <n v="638"/>
    <s v="adult"/>
  </r>
  <r>
    <n v="2948"/>
    <n v="15793813"/>
    <n v="774"/>
    <x v="0"/>
    <x v="1"/>
    <n v="36"/>
    <n v="7"/>
    <n v="103688.19"/>
    <n v="1"/>
    <n v="0"/>
    <n v="1"/>
    <n v="118971.74"/>
    <n v="0"/>
    <n v="0"/>
    <n v="1"/>
    <x v="2"/>
    <n v="275"/>
    <s v="adult"/>
  </r>
  <r>
    <n v="2949"/>
    <n v="15694395"/>
    <n v="620"/>
    <x v="0"/>
    <x v="0"/>
    <n v="29"/>
    <n v="1"/>
    <n v="138740.24"/>
    <n v="2"/>
    <n v="0"/>
    <n v="0"/>
    <n v="154700.60999999999"/>
    <n v="0"/>
    <n v="0"/>
    <n v="2"/>
    <x v="2"/>
    <n v="271"/>
    <s v="young"/>
  </r>
  <r>
    <n v="2950"/>
    <n v="15764195"/>
    <n v="519"/>
    <x v="1"/>
    <x v="1"/>
    <n v="39"/>
    <n v="4"/>
    <n v="111900.14"/>
    <n v="1"/>
    <n v="1"/>
    <n v="1"/>
    <n v="97577.17"/>
    <n v="0"/>
    <n v="0"/>
    <n v="2"/>
    <x v="3"/>
    <n v="377"/>
    <s v="adult"/>
  </r>
  <r>
    <n v="2951"/>
    <n v="15744919"/>
    <n v="734"/>
    <x v="1"/>
    <x v="0"/>
    <n v="37"/>
    <n v="0"/>
    <n v="152760.24"/>
    <n v="1"/>
    <n v="1"/>
    <n v="1"/>
    <n v="48990.5"/>
    <n v="0"/>
    <n v="0"/>
    <n v="4"/>
    <x v="0"/>
    <n v="763"/>
    <s v="adult"/>
  </r>
  <r>
    <n v="2952"/>
    <n v="15671655"/>
    <n v="763"/>
    <x v="2"/>
    <x v="1"/>
    <n v="31"/>
    <n v="7"/>
    <n v="143966.29999999999"/>
    <n v="2"/>
    <n v="1"/>
    <n v="1"/>
    <n v="140262.96"/>
    <n v="1"/>
    <n v="1"/>
    <n v="4"/>
    <x v="0"/>
    <n v="647"/>
    <s v="adult"/>
  </r>
  <r>
    <n v="2953"/>
    <n v="15654901"/>
    <n v="733"/>
    <x v="0"/>
    <x v="1"/>
    <n v="51"/>
    <n v="10"/>
    <n v="141556.96"/>
    <n v="1"/>
    <n v="1"/>
    <n v="0"/>
    <n v="130189.53"/>
    <n v="0"/>
    <n v="0"/>
    <n v="3"/>
    <x v="2"/>
    <n v="800"/>
    <s v="senior"/>
  </r>
  <r>
    <n v="2954"/>
    <n v="15649136"/>
    <n v="650"/>
    <x v="0"/>
    <x v="0"/>
    <n v="43"/>
    <n v="6"/>
    <n v="0"/>
    <n v="2"/>
    <n v="1"/>
    <n v="1"/>
    <n v="16301.91"/>
    <n v="0"/>
    <n v="0"/>
    <n v="1"/>
    <x v="1"/>
    <n v="489"/>
    <s v="adult"/>
  </r>
  <r>
    <n v="2955"/>
    <n v="15775562"/>
    <n v="538"/>
    <x v="0"/>
    <x v="0"/>
    <n v="33"/>
    <n v="5"/>
    <n v="0"/>
    <n v="2"/>
    <n v="1"/>
    <n v="0"/>
    <n v="126962.41"/>
    <n v="0"/>
    <n v="0"/>
    <n v="3"/>
    <x v="0"/>
    <n v="290"/>
    <s v="adult"/>
  </r>
  <r>
    <n v="2956"/>
    <n v="15807481"/>
    <n v="577"/>
    <x v="0"/>
    <x v="0"/>
    <n v="46"/>
    <n v="1"/>
    <n v="0"/>
    <n v="1"/>
    <n v="1"/>
    <n v="1"/>
    <n v="158750.53"/>
    <n v="0"/>
    <n v="0"/>
    <n v="4"/>
    <x v="2"/>
    <n v="800"/>
    <s v="adult"/>
  </r>
  <r>
    <n v="2957"/>
    <n v="15642885"/>
    <n v="792"/>
    <x v="0"/>
    <x v="1"/>
    <n v="30"/>
    <n v="8"/>
    <n v="0"/>
    <n v="2"/>
    <n v="1"/>
    <n v="0"/>
    <n v="199644.2"/>
    <n v="0"/>
    <n v="0"/>
    <n v="5"/>
    <x v="2"/>
    <n v="630"/>
    <s v="young"/>
  </r>
  <r>
    <n v="2958"/>
    <n v="15789109"/>
    <n v="686"/>
    <x v="0"/>
    <x v="0"/>
    <n v="41"/>
    <n v="10"/>
    <n v="0"/>
    <n v="1"/>
    <n v="1"/>
    <n v="1"/>
    <n v="144272.71"/>
    <n v="1"/>
    <n v="1"/>
    <n v="5"/>
    <x v="1"/>
    <n v="875"/>
    <s v="adult"/>
  </r>
  <r>
    <n v="2959"/>
    <n v="15814004"/>
    <n v="589"/>
    <x v="0"/>
    <x v="1"/>
    <n v="29"/>
    <n v="2"/>
    <n v="0"/>
    <n v="2"/>
    <n v="0"/>
    <n v="1"/>
    <n v="98320.27"/>
    <n v="0"/>
    <n v="0"/>
    <n v="5"/>
    <x v="0"/>
    <n v="885"/>
    <s v="young"/>
  </r>
  <r>
    <n v="2960"/>
    <n v="15673619"/>
    <n v="530"/>
    <x v="0"/>
    <x v="1"/>
    <n v="25"/>
    <n v="9"/>
    <n v="162560.32000000001"/>
    <n v="1"/>
    <n v="1"/>
    <n v="0"/>
    <n v="64129.03"/>
    <n v="0"/>
    <n v="0"/>
    <n v="5"/>
    <x v="2"/>
    <n v="451"/>
    <s v="young"/>
  </r>
  <r>
    <n v="2961"/>
    <n v="15595135"/>
    <n v="778"/>
    <x v="2"/>
    <x v="0"/>
    <n v="29"/>
    <n v="7"/>
    <n v="123229.46"/>
    <n v="1"/>
    <n v="1"/>
    <n v="0"/>
    <n v="181221.09"/>
    <n v="0"/>
    <n v="0"/>
    <n v="3"/>
    <x v="3"/>
    <n v="977"/>
    <s v="young"/>
  </r>
  <r>
    <n v="2962"/>
    <n v="15583681"/>
    <n v="616"/>
    <x v="1"/>
    <x v="1"/>
    <n v="31"/>
    <n v="7"/>
    <n v="76665.710000000006"/>
    <n v="2"/>
    <n v="1"/>
    <n v="1"/>
    <n v="163809.07999999999"/>
    <n v="0"/>
    <n v="0"/>
    <n v="3"/>
    <x v="1"/>
    <n v="468"/>
    <s v="adult"/>
  </r>
  <r>
    <n v="2963"/>
    <n v="15605000"/>
    <n v="550"/>
    <x v="0"/>
    <x v="1"/>
    <n v="38"/>
    <n v="9"/>
    <n v="140278.99"/>
    <n v="3"/>
    <n v="1"/>
    <n v="1"/>
    <n v="171457.06"/>
    <n v="1"/>
    <n v="1"/>
    <n v="5"/>
    <x v="1"/>
    <n v="230"/>
    <s v="adult"/>
  </r>
  <r>
    <n v="2964"/>
    <n v="15718071"/>
    <n v="655"/>
    <x v="0"/>
    <x v="0"/>
    <n v="51"/>
    <n v="3"/>
    <n v="0"/>
    <n v="2"/>
    <n v="0"/>
    <n v="1"/>
    <n v="15801.02"/>
    <n v="0"/>
    <n v="0"/>
    <n v="1"/>
    <x v="2"/>
    <n v="629"/>
    <s v="senior"/>
  </r>
  <r>
    <n v="2965"/>
    <n v="15679760"/>
    <n v="721"/>
    <x v="0"/>
    <x v="1"/>
    <n v="46"/>
    <n v="1"/>
    <n v="115764.32"/>
    <n v="2"/>
    <n v="0"/>
    <n v="0"/>
    <n v="102950.79"/>
    <n v="0"/>
    <n v="0"/>
    <n v="3"/>
    <x v="0"/>
    <n v="804"/>
    <s v="adult"/>
  </r>
  <r>
    <n v="2966"/>
    <n v="15654574"/>
    <n v="499"/>
    <x v="2"/>
    <x v="1"/>
    <n v="36"/>
    <n v="5"/>
    <n v="131142.53"/>
    <n v="2"/>
    <n v="1"/>
    <n v="0"/>
    <n v="174918.46"/>
    <n v="0"/>
    <n v="0"/>
    <n v="5"/>
    <x v="3"/>
    <n v="941"/>
    <s v="adult"/>
  </r>
  <r>
    <n v="2967"/>
    <n v="15577178"/>
    <n v="511"/>
    <x v="0"/>
    <x v="1"/>
    <n v="45"/>
    <n v="5"/>
    <n v="68375.27"/>
    <n v="1"/>
    <n v="1"/>
    <n v="0"/>
    <n v="193160.25"/>
    <n v="1"/>
    <n v="1"/>
    <n v="1"/>
    <x v="0"/>
    <n v="351"/>
    <s v="adult"/>
  </r>
  <r>
    <n v="2968"/>
    <n v="15595324"/>
    <n v="579"/>
    <x v="2"/>
    <x v="0"/>
    <n v="39"/>
    <n v="5"/>
    <n v="117833.3"/>
    <n v="3"/>
    <n v="0"/>
    <n v="0"/>
    <n v="5831"/>
    <n v="1"/>
    <n v="1"/>
    <n v="3"/>
    <x v="1"/>
    <n v="778"/>
    <s v="adult"/>
  </r>
  <r>
    <n v="2969"/>
    <n v="15756932"/>
    <n v="696"/>
    <x v="1"/>
    <x v="0"/>
    <n v="36"/>
    <n v="7"/>
    <n v="0"/>
    <n v="2"/>
    <n v="1"/>
    <n v="1"/>
    <n v="82298.59"/>
    <n v="0"/>
    <n v="0"/>
    <n v="3"/>
    <x v="3"/>
    <n v="291"/>
    <s v="adult"/>
  </r>
  <r>
    <n v="2970"/>
    <n v="15726358"/>
    <n v="681"/>
    <x v="0"/>
    <x v="1"/>
    <n v="34"/>
    <n v="7"/>
    <n v="0"/>
    <n v="2"/>
    <n v="0"/>
    <n v="0"/>
    <n v="130686.59"/>
    <n v="0"/>
    <n v="0"/>
    <n v="4"/>
    <x v="0"/>
    <n v="742"/>
    <s v="adult"/>
  </r>
  <r>
    <n v="2971"/>
    <n v="15595228"/>
    <n v="815"/>
    <x v="0"/>
    <x v="1"/>
    <n v="45"/>
    <n v="7"/>
    <n v="0"/>
    <n v="1"/>
    <n v="0"/>
    <n v="1"/>
    <n v="52885.23"/>
    <n v="1"/>
    <n v="1"/>
    <n v="5"/>
    <x v="2"/>
    <n v="666"/>
    <s v="adult"/>
  </r>
  <r>
    <n v="2972"/>
    <n v="15782530"/>
    <n v="681"/>
    <x v="1"/>
    <x v="1"/>
    <n v="30"/>
    <n v="2"/>
    <n v="111093.01"/>
    <n v="1"/>
    <n v="1"/>
    <n v="0"/>
    <n v="68985.990000000005"/>
    <n v="0"/>
    <n v="0"/>
    <n v="5"/>
    <x v="3"/>
    <n v="691"/>
    <s v="young"/>
  </r>
  <r>
    <n v="2973"/>
    <n v="15592877"/>
    <n v="641"/>
    <x v="1"/>
    <x v="1"/>
    <n v="42"/>
    <n v="9"/>
    <n v="132657.54999999999"/>
    <n v="1"/>
    <n v="1"/>
    <n v="0"/>
    <n v="35367.19"/>
    <n v="0"/>
    <n v="0"/>
    <n v="3"/>
    <x v="1"/>
    <n v="351"/>
    <s v="adult"/>
  </r>
  <r>
    <n v="2974"/>
    <n v="15651983"/>
    <n v="591"/>
    <x v="0"/>
    <x v="0"/>
    <n v="56"/>
    <n v="9"/>
    <n v="128882.49"/>
    <n v="1"/>
    <n v="1"/>
    <n v="1"/>
    <n v="196241.94"/>
    <n v="1"/>
    <n v="1"/>
    <n v="2"/>
    <x v="0"/>
    <n v="658"/>
    <s v="senior"/>
  </r>
  <r>
    <n v="2975"/>
    <n v="15746737"/>
    <n v="565"/>
    <x v="2"/>
    <x v="1"/>
    <n v="59"/>
    <n v="9"/>
    <n v="69129.59"/>
    <n v="1"/>
    <n v="1"/>
    <n v="1"/>
    <n v="170705.53"/>
    <n v="0"/>
    <n v="0"/>
    <n v="5"/>
    <x v="3"/>
    <n v="558"/>
    <s v="senior"/>
  </r>
  <r>
    <n v="2976"/>
    <n v="15774179"/>
    <n v="487"/>
    <x v="0"/>
    <x v="1"/>
    <n v="37"/>
    <n v="6"/>
    <n v="0"/>
    <n v="2"/>
    <n v="1"/>
    <n v="1"/>
    <n v="126477.41"/>
    <n v="0"/>
    <n v="0"/>
    <n v="2"/>
    <x v="2"/>
    <n v="701"/>
    <s v="adult"/>
  </r>
  <r>
    <n v="2977"/>
    <n v="15667265"/>
    <n v="729"/>
    <x v="0"/>
    <x v="1"/>
    <n v="39"/>
    <n v="4"/>
    <n v="121404.64"/>
    <n v="1"/>
    <n v="1"/>
    <n v="1"/>
    <n v="159618.17000000001"/>
    <n v="0"/>
    <n v="0"/>
    <n v="3"/>
    <x v="1"/>
    <n v="797"/>
    <s v="adult"/>
  </r>
  <r>
    <n v="2978"/>
    <n v="15655123"/>
    <n v="505"/>
    <x v="1"/>
    <x v="0"/>
    <n v="45"/>
    <n v="9"/>
    <n v="131355.29999999999"/>
    <n v="3"/>
    <n v="1"/>
    <n v="0"/>
    <n v="195395.33"/>
    <n v="1"/>
    <n v="1"/>
    <n v="2"/>
    <x v="3"/>
    <n v="661"/>
    <s v="adult"/>
  </r>
  <r>
    <n v="2979"/>
    <n v="15595917"/>
    <n v="580"/>
    <x v="0"/>
    <x v="0"/>
    <n v="35"/>
    <n v="1"/>
    <n v="102097.33"/>
    <n v="1"/>
    <n v="0"/>
    <n v="1"/>
    <n v="168285.85"/>
    <n v="0"/>
    <n v="0"/>
    <n v="4"/>
    <x v="0"/>
    <n v="778"/>
    <s v="adult"/>
  </r>
  <r>
    <n v="2980"/>
    <n v="15668385"/>
    <n v="642"/>
    <x v="0"/>
    <x v="1"/>
    <n v="40"/>
    <n v="1"/>
    <n v="154863.15"/>
    <n v="1"/>
    <n v="1"/>
    <n v="1"/>
    <n v="138052.51"/>
    <n v="0"/>
    <n v="0"/>
    <n v="4"/>
    <x v="2"/>
    <n v="716"/>
    <s v="adult"/>
  </r>
  <r>
    <n v="2981"/>
    <n v="15709476"/>
    <n v="850"/>
    <x v="1"/>
    <x v="0"/>
    <n v="41"/>
    <n v="3"/>
    <n v="99945.93"/>
    <n v="2"/>
    <n v="1"/>
    <n v="0"/>
    <n v="71179.31"/>
    <n v="0"/>
    <n v="0"/>
    <n v="2"/>
    <x v="1"/>
    <n v="252"/>
    <s v="adult"/>
  </r>
  <r>
    <n v="2982"/>
    <n v="15711218"/>
    <n v="616"/>
    <x v="2"/>
    <x v="1"/>
    <n v="39"/>
    <n v="2"/>
    <n v="121704.32000000001"/>
    <n v="2"/>
    <n v="1"/>
    <n v="0"/>
    <n v="55556.3"/>
    <n v="0"/>
    <n v="0"/>
    <n v="4"/>
    <x v="3"/>
    <n v="346"/>
    <s v="adult"/>
  </r>
  <r>
    <n v="2983"/>
    <n v="15798659"/>
    <n v="526"/>
    <x v="1"/>
    <x v="0"/>
    <n v="43"/>
    <n v="3"/>
    <n v="0"/>
    <n v="2"/>
    <n v="1"/>
    <n v="0"/>
    <n v="31705.19"/>
    <n v="0"/>
    <n v="0"/>
    <n v="5"/>
    <x v="3"/>
    <n v="989"/>
    <s v="adult"/>
  </r>
  <r>
    <n v="2984"/>
    <n v="15663939"/>
    <n v="523"/>
    <x v="2"/>
    <x v="1"/>
    <n v="35"/>
    <n v="8"/>
    <n v="138782.76"/>
    <n v="1"/>
    <n v="1"/>
    <n v="1"/>
    <n v="186118.93"/>
    <n v="0"/>
    <n v="0"/>
    <n v="4"/>
    <x v="0"/>
    <n v="249"/>
    <s v="adult"/>
  </r>
  <r>
    <n v="2985"/>
    <n v="15694946"/>
    <n v="663"/>
    <x v="0"/>
    <x v="1"/>
    <n v="35"/>
    <n v="9"/>
    <n v="0"/>
    <n v="2"/>
    <n v="1"/>
    <n v="1"/>
    <n v="195580.28"/>
    <n v="0"/>
    <n v="0"/>
    <n v="2"/>
    <x v="0"/>
    <n v="569"/>
    <s v="adult"/>
  </r>
  <r>
    <n v="2986"/>
    <n v="15631912"/>
    <n v="840"/>
    <x v="0"/>
    <x v="1"/>
    <n v="30"/>
    <n v="8"/>
    <n v="136291.71"/>
    <n v="1"/>
    <n v="1"/>
    <n v="0"/>
    <n v="54113.38"/>
    <n v="0"/>
    <n v="0"/>
    <n v="3"/>
    <x v="3"/>
    <n v="938"/>
    <s v="young"/>
  </r>
  <r>
    <n v="2987"/>
    <n v="15768816"/>
    <n v="570"/>
    <x v="2"/>
    <x v="1"/>
    <n v="42"/>
    <n v="0"/>
    <n v="107856.57"/>
    <n v="2"/>
    <n v="1"/>
    <n v="0"/>
    <n v="127528.84"/>
    <n v="0"/>
    <n v="0"/>
    <n v="3"/>
    <x v="3"/>
    <n v="628"/>
    <s v="adult"/>
  </r>
  <r>
    <n v="2988"/>
    <n v="15682268"/>
    <n v="676"/>
    <x v="2"/>
    <x v="0"/>
    <n v="26"/>
    <n v="1"/>
    <n v="108348.66"/>
    <n v="1"/>
    <n v="0"/>
    <n v="0"/>
    <n v="60231.74"/>
    <n v="1"/>
    <n v="1"/>
    <n v="4"/>
    <x v="2"/>
    <n v="244"/>
    <s v="young"/>
  </r>
  <r>
    <n v="2989"/>
    <n v="15684801"/>
    <n v="689"/>
    <x v="0"/>
    <x v="1"/>
    <n v="47"/>
    <n v="1"/>
    <n v="93871.95"/>
    <n v="3"/>
    <n v="1"/>
    <n v="0"/>
    <n v="156878.42000000001"/>
    <n v="1"/>
    <n v="1"/>
    <n v="4"/>
    <x v="0"/>
    <n v="334"/>
    <s v="adult"/>
  </r>
  <r>
    <n v="2990"/>
    <n v="15636428"/>
    <n v="703"/>
    <x v="1"/>
    <x v="0"/>
    <n v="45"/>
    <n v="1"/>
    <n v="0"/>
    <n v="1"/>
    <n v="1"/>
    <n v="0"/>
    <n v="182784.11"/>
    <n v="1"/>
    <n v="1"/>
    <n v="2"/>
    <x v="2"/>
    <n v="919"/>
    <s v="adult"/>
  </r>
  <r>
    <n v="2991"/>
    <n v="15809823"/>
    <n v="491"/>
    <x v="2"/>
    <x v="1"/>
    <n v="19"/>
    <n v="2"/>
    <n v="125860.2"/>
    <n v="1"/>
    <n v="0"/>
    <n v="0"/>
    <n v="129690.5"/>
    <n v="0"/>
    <n v="0"/>
    <n v="2"/>
    <x v="2"/>
    <n v="894"/>
    <s v="teen"/>
  </r>
  <r>
    <n v="2992"/>
    <n v="15699284"/>
    <n v="584"/>
    <x v="0"/>
    <x v="1"/>
    <n v="49"/>
    <n v="8"/>
    <n v="172713.44"/>
    <n v="1"/>
    <n v="1"/>
    <n v="0"/>
    <n v="113860.81"/>
    <n v="0"/>
    <n v="0"/>
    <n v="2"/>
    <x v="0"/>
    <n v="475"/>
    <s v="adult"/>
  </r>
  <r>
    <n v="2993"/>
    <n v="15786993"/>
    <n v="810"/>
    <x v="0"/>
    <x v="0"/>
    <n v="51"/>
    <n v="5"/>
    <n v="0"/>
    <n v="2"/>
    <n v="0"/>
    <n v="1"/>
    <n v="184524.74"/>
    <n v="0"/>
    <n v="0"/>
    <n v="1"/>
    <x v="0"/>
    <n v="527"/>
    <s v="senior"/>
  </r>
  <r>
    <n v="2994"/>
    <n v="15709441"/>
    <n v="745"/>
    <x v="1"/>
    <x v="0"/>
    <n v="59"/>
    <n v="8"/>
    <n v="0"/>
    <n v="1"/>
    <n v="1"/>
    <n v="1"/>
    <n v="36124.980000000003"/>
    <n v="0"/>
    <n v="0"/>
    <n v="2"/>
    <x v="0"/>
    <n v="949"/>
    <s v="senior"/>
  </r>
  <r>
    <n v="2995"/>
    <n v="15710257"/>
    <n v="625"/>
    <x v="0"/>
    <x v="0"/>
    <n v="39"/>
    <n v="3"/>
    <n v="130786.92"/>
    <n v="1"/>
    <n v="0"/>
    <n v="1"/>
    <n v="121316.07"/>
    <n v="0"/>
    <n v="0"/>
    <n v="2"/>
    <x v="0"/>
    <n v="650"/>
    <s v="adult"/>
  </r>
  <r>
    <n v="2996"/>
    <n v="15582492"/>
    <n v="535"/>
    <x v="0"/>
    <x v="0"/>
    <n v="29"/>
    <n v="2"/>
    <n v="112367.34"/>
    <n v="1"/>
    <n v="1"/>
    <n v="0"/>
    <n v="185630.76"/>
    <n v="0"/>
    <n v="0"/>
    <n v="2"/>
    <x v="3"/>
    <n v="989"/>
    <s v="young"/>
  </r>
  <r>
    <n v="2997"/>
    <n v="15575694"/>
    <n v="729"/>
    <x v="1"/>
    <x v="0"/>
    <n v="45"/>
    <n v="7"/>
    <n v="91091.06"/>
    <n v="2"/>
    <n v="1"/>
    <n v="0"/>
    <n v="71133.119999999995"/>
    <n v="0"/>
    <n v="0"/>
    <n v="1"/>
    <x v="3"/>
    <n v="632"/>
    <s v="adult"/>
  </r>
  <r>
    <n v="2998"/>
    <n v="15756820"/>
    <n v="655"/>
    <x v="0"/>
    <x v="0"/>
    <n v="26"/>
    <n v="7"/>
    <n v="106198.5"/>
    <n v="1"/>
    <n v="0"/>
    <n v="1"/>
    <n v="32020.42"/>
    <n v="0"/>
    <n v="0"/>
    <n v="3"/>
    <x v="0"/>
    <n v="961"/>
    <s v="young"/>
  </r>
  <r>
    <n v="2999"/>
    <n v="15766289"/>
    <n v="751"/>
    <x v="0"/>
    <x v="1"/>
    <n v="47"/>
    <n v="5"/>
    <n v="142669.93"/>
    <n v="2"/>
    <n v="1"/>
    <n v="0"/>
    <n v="162760.95999999999"/>
    <n v="0"/>
    <n v="0"/>
    <n v="3"/>
    <x v="3"/>
    <n v="627"/>
    <s v="adult"/>
  </r>
  <r>
    <n v="3000"/>
    <n v="15593014"/>
    <n v="525"/>
    <x v="0"/>
    <x v="1"/>
    <n v="33"/>
    <n v="1"/>
    <n v="112833.35"/>
    <n v="1"/>
    <n v="0"/>
    <n v="1"/>
    <n v="175178.56"/>
    <n v="0"/>
    <n v="0"/>
    <n v="3"/>
    <x v="3"/>
    <n v="590"/>
    <s v="adult"/>
  </r>
  <r>
    <n v="3001"/>
    <n v="15584545"/>
    <n v="532"/>
    <x v="0"/>
    <x v="0"/>
    <n v="40"/>
    <n v="5"/>
    <n v="0"/>
    <n v="2"/>
    <n v="0"/>
    <n v="1"/>
    <n v="177099.71"/>
    <n v="0"/>
    <n v="0"/>
    <n v="4"/>
    <x v="0"/>
    <n v="712"/>
    <s v="adult"/>
  </r>
  <r>
    <n v="3002"/>
    <n v="15675949"/>
    <n v="696"/>
    <x v="1"/>
    <x v="0"/>
    <n v="43"/>
    <n v="4"/>
    <n v="0"/>
    <n v="2"/>
    <n v="1"/>
    <n v="1"/>
    <n v="66406.37"/>
    <n v="0"/>
    <n v="0"/>
    <n v="4"/>
    <x v="0"/>
    <n v="678"/>
    <s v="adult"/>
  </r>
  <r>
    <n v="3003"/>
    <n v="15672091"/>
    <n v="786"/>
    <x v="2"/>
    <x v="0"/>
    <n v="32"/>
    <n v="2"/>
    <n v="104336.43"/>
    <n v="2"/>
    <n v="0"/>
    <n v="0"/>
    <n v="59559.81"/>
    <n v="0"/>
    <n v="0"/>
    <n v="3"/>
    <x v="1"/>
    <n v="240"/>
    <s v="adult"/>
  </r>
  <r>
    <n v="3004"/>
    <n v="15801658"/>
    <n v="580"/>
    <x v="0"/>
    <x v="1"/>
    <n v="55"/>
    <n v="6"/>
    <n v="104305.74"/>
    <n v="1"/>
    <n v="0"/>
    <n v="1"/>
    <n v="175750.21"/>
    <n v="0"/>
    <n v="0"/>
    <n v="5"/>
    <x v="1"/>
    <n v="432"/>
    <s v="senior"/>
  </r>
  <r>
    <n v="3005"/>
    <n v="15706185"/>
    <n v="596"/>
    <x v="2"/>
    <x v="1"/>
    <n v="47"/>
    <n v="5"/>
    <n v="140187.1"/>
    <n v="2"/>
    <n v="1"/>
    <n v="1"/>
    <n v="174311.3"/>
    <n v="0"/>
    <n v="0"/>
    <n v="1"/>
    <x v="3"/>
    <n v="281"/>
    <s v="adult"/>
  </r>
  <r>
    <n v="3006"/>
    <n v="15789863"/>
    <n v="683"/>
    <x v="0"/>
    <x v="1"/>
    <n v="39"/>
    <n v="4"/>
    <n v="0"/>
    <n v="2"/>
    <n v="1"/>
    <n v="0"/>
    <n v="171716.81"/>
    <n v="0"/>
    <n v="0"/>
    <n v="2"/>
    <x v="1"/>
    <n v="913"/>
    <s v="adult"/>
  </r>
  <r>
    <n v="3007"/>
    <n v="15720943"/>
    <n v="747"/>
    <x v="0"/>
    <x v="0"/>
    <n v="45"/>
    <n v="1"/>
    <n v="114959.12"/>
    <n v="1"/>
    <n v="1"/>
    <n v="0"/>
    <n v="189362.39"/>
    <n v="1"/>
    <n v="1"/>
    <n v="1"/>
    <x v="0"/>
    <n v="727"/>
    <s v="adult"/>
  </r>
  <r>
    <n v="3008"/>
    <n v="15697997"/>
    <n v="602"/>
    <x v="0"/>
    <x v="1"/>
    <n v="33"/>
    <n v="5"/>
    <n v="164704.38"/>
    <n v="1"/>
    <n v="0"/>
    <n v="1"/>
    <n v="180716.1"/>
    <n v="1"/>
    <n v="1"/>
    <n v="1"/>
    <x v="2"/>
    <n v="342"/>
    <s v="adult"/>
  </r>
  <r>
    <n v="3009"/>
    <n v="15665416"/>
    <n v="779"/>
    <x v="0"/>
    <x v="1"/>
    <n v="62"/>
    <n v="10"/>
    <n v="119096.55"/>
    <n v="1"/>
    <n v="0"/>
    <n v="1"/>
    <n v="116977.89"/>
    <n v="0"/>
    <n v="0"/>
    <n v="1"/>
    <x v="1"/>
    <n v="644"/>
    <s v="senior"/>
  </r>
  <r>
    <n v="3010"/>
    <n v="15660200"/>
    <n v="551"/>
    <x v="0"/>
    <x v="1"/>
    <n v="31"/>
    <n v="1"/>
    <n v="0"/>
    <n v="2"/>
    <n v="1"/>
    <n v="1"/>
    <n v="185105.44"/>
    <n v="0"/>
    <n v="0"/>
    <n v="4"/>
    <x v="2"/>
    <n v="275"/>
    <s v="adult"/>
  </r>
  <r>
    <n v="3011"/>
    <n v="15619653"/>
    <n v="666"/>
    <x v="0"/>
    <x v="1"/>
    <n v="47"/>
    <n v="2"/>
    <n v="0"/>
    <n v="1"/>
    <n v="1"/>
    <n v="0"/>
    <n v="35046.97"/>
    <n v="1"/>
    <n v="1"/>
    <n v="4"/>
    <x v="1"/>
    <n v="354"/>
    <s v="adult"/>
  </r>
  <r>
    <n v="3012"/>
    <n v="15773447"/>
    <n v="526"/>
    <x v="1"/>
    <x v="1"/>
    <n v="30"/>
    <n v="8"/>
    <n v="0"/>
    <n v="1"/>
    <n v="1"/>
    <n v="0"/>
    <n v="36251"/>
    <n v="0"/>
    <n v="0"/>
    <n v="3"/>
    <x v="0"/>
    <n v="268"/>
    <s v="young"/>
  </r>
  <r>
    <n v="3013"/>
    <n v="15739160"/>
    <n v="849"/>
    <x v="0"/>
    <x v="0"/>
    <n v="41"/>
    <n v="9"/>
    <n v="115465.28"/>
    <n v="1"/>
    <n v="1"/>
    <n v="0"/>
    <n v="103174.5"/>
    <n v="0"/>
    <n v="0"/>
    <n v="3"/>
    <x v="1"/>
    <n v="623"/>
    <s v="adult"/>
  </r>
  <r>
    <n v="3014"/>
    <n v="15689237"/>
    <n v="471"/>
    <x v="0"/>
    <x v="0"/>
    <n v="27"/>
    <n v="4"/>
    <n v="0"/>
    <n v="2"/>
    <n v="1"/>
    <n v="0"/>
    <n v="122642.09"/>
    <n v="0"/>
    <n v="0"/>
    <n v="4"/>
    <x v="3"/>
    <n v="346"/>
    <s v="young"/>
  </r>
  <r>
    <n v="3015"/>
    <n v="15679297"/>
    <n v="628"/>
    <x v="1"/>
    <x v="1"/>
    <n v="43"/>
    <n v="3"/>
    <n v="184926.61"/>
    <n v="1"/>
    <n v="1"/>
    <n v="0"/>
    <n v="122937.57"/>
    <n v="0"/>
    <n v="0"/>
    <n v="4"/>
    <x v="1"/>
    <n v="642"/>
    <s v="adult"/>
  </r>
  <r>
    <n v="3016"/>
    <n v="15591433"/>
    <n v="674"/>
    <x v="2"/>
    <x v="1"/>
    <n v="43"/>
    <n v="8"/>
    <n v="85957.88"/>
    <n v="2"/>
    <n v="1"/>
    <n v="0"/>
    <n v="8757.39"/>
    <n v="0"/>
    <n v="0"/>
    <n v="4"/>
    <x v="1"/>
    <n v="840"/>
    <s v="adult"/>
  </r>
  <r>
    <n v="3017"/>
    <n v="15642725"/>
    <n v="797"/>
    <x v="0"/>
    <x v="1"/>
    <n v="32"/>
    <n v="10"/>
    <n v="114084.6"/>
    <n v="1"/>
    <n v="0"/>
    <n v="1"/>
    <n v="125782.29"/>
    <n v="0"/>
    <n v="0"/>
    <n v="1"/>
    <x v="2"/>
    <n v="543"/>
    <s v="adult"/>
  </r>
  <r>
    <n v="3018"/>
    <n v="15701962"/>
    <n v="590"/>
    <x v="1"/>
    <x v="0"/>
    <n v="29"/>
    <n v="2"/>
    <n v="166930.76"/>
    <n v="2"/>
    <n v="1"/>
    <n v="0"/>
    <n v="122487.73"/>
    <n v="0"/>
    <n v="0"/>
    <n v="3"/>
    <x v="2"/>
    <n v="768"/>
    <s v="young"/>
  </r>
  <r>
    <n v="3019"/>
    <n v="15811613"/>
    <n v="588"/>
    <x v="0"/>
    <x v="0"/>
    <n v="27"/>
    <n v="8"/>
    <n v="0"/>
    <n v="1"/>
    <n v="1"/>
    <n v="0"/>
    <n v="20066.38"/>
    <n v="0"/>
    <n v="0"/>
    <n v="5"/>
    <x v="0"/>
    <n v="367"/>
    <s v="young"/>
  </r>
  <r>
    <n v="3020"/>
    <n v="15741049"/>
    <n v="577"/>
    <x v="0"/>
    <x v="1"/>
    <n v="29"/>
    <n v="7"/>
    <n v="0"/>
    <n v="2"/>
    <n v="1"/>
    <n v="1"/>
    <n v="55473.15"/>
    <n v="0"/>
    <n v="0"/>
    <n v="5"/>
    <x v="1"/>
    <n v="488"/>
    <s v="young"/>
  </r>
  <r>
    <n v="3021"/>
    <n v="15724423"/>
    <n v="571"/>
    <x v="0"/>
    <x v="0"/>
    <n v="38"/>
    <n v="6"/>
    <n v="107193.82"/>
    <n v="2"/>
    <n v="0"/>
    <n v="0"/>
    <n v="38962.94"/>
    <n v="0"/>
    <n v="0"/>
    <n v="4"/>
    <x v="3"/>
    <n v="670"/>
    <s v="adult"/>
  </r>
  <r>
    <n v="3022"/>
    <n v="15574305"/>
    <n v="680"/>
    <x v="0"/>
    <x v="1"/>
    <n v="36"/>
    <n v="3"/>
    <n v="116275.12"/>
    <n v="1"/>
    <n v="1"/>
    <n v="1"/>
    <n v="63795.8"/>
    <n v="0"/>
    <n v="0"/>
    <n v="4"/>
    <x v="1"/>
    <n v="883"/>
    <s v="adult"/>
  </r>
  <r>
    <n v="3023"/>
    <n v="15678168"/>
    <n v="648"/>
    <x v="1"/>
    <x v="0"/>
    <n v="27"/>
    <n v="7"/>
    <n v="0"/>
    <n v="2"/>
    <n v="1"/>
    <n v="1"/>
    <n v="163060.43"/>
    <n v="0"/>
    <n v="0"/>
    <n v="3"/>
    <x v="0"/>
    <n v="983"/>
    <s v="young"/>
  </r>
  <r>
    <n v="3024"/>
    <n v="15697020"/>
    <n v="618"/>
    <x v="0"/>
    <x v="1"/>
    <n v="39"/>
    <n v="2"/>
    <n v="91068.56"/>
    <n v="1"/>
    <n v="1"/>
    <n v="0"/>
    <n v="26578.69"/>
    <n v="0"/>
    <n v="0"/>
    <n v="2"/>
    <x v="1"/>
    <n v="244"/>
    <s v="adult"/>
  </r>
  <r>
    <n v="3025"/>
    <n v="15610801"/>
    <n v="648"/>
    <x v="2"/>
    <x v="1"/>
    <n v="41"/>
    <n v="5"/>
    <n v="123049.21"/>
    <n v="1"/>
    <n v="0"/>
    <n v="1"/>
    <n v="5066.76"/>
    <n v="0"/>
    <n v="0"/>
    <n v="3"/>
    <x v="0"/>
    <n v="946"/>
    <s v="adult"/>
  </r>
  <r>
    <n v="3026"/>
    <n v="15745232"/>
    <n v="759"/>
    <x v="0"/>
    <x v="0"/>
    <n v="39"/>
    <n v="6"/>
    <n v="0"/>
    <n v="2"/>
    <n v="1"/>
    <n v="1"/>
    <n v="140497.67000000001"/>
    <n v="0"/>
    <n v="0"/>
    <n v="4"/>
    <x v="2"/>
    <n v="500"/>
    <s v="adult"/>
  </r>
  <r>
    <n v="3027"/>
    <n v="15722758"/>
    <n v="585"/>
    <x v="0"/>
    <x v="1"/>
    <n v="40"/>
    <n v="7"/>
    <n v="0"/>
    <n v="2"/>
    <n v="0"/>
    <n v="0"/>
    <n v="146156.98000000001"/>
    <n v="0"/>
    <n v="0"/>
    <n v="4"/>
    <x v="2"/>
    <n v="270"/>
    <s v="adult"/>
  </r>
  <r>
    <n v="3028"/>
    <n v="15792102"/>
    <n v="774"/>
    <x v="0"/>
    <x v="0"/>
    <n v="42"/>
    <n v="3"/>
    <n v="137781.65"/>
    <n v="1"/>
    <n v="0"/>
    <n v="0"/>
    <n v="199316.19"/>
    <n v="0"/>
    <n v="0"/>
    <n v="1"/>
    <x v="2"/>
    <n v="879"/>
    <s v="adult"/>
  </r>
  <r>
    <n v="3029"/>
    <n v="15675185"/>
    <n v="697"/>
    <x v="2"/>
    <x v="0"/>
    <n v="48"/>
    <n v="2"/>
    <n v="108128.96000000001"/>
    <n v="2"/>
    <n v="1"/>
    <n v="1"/>
    <n v="103944.37"/>
    <n v="0"/>
    <n v="0"/>
    <n v="3"/>
    <x v="2"/>
    <n v="980"/>
    <s v="adult"/>
  </r>
  <r>
    <n v="3030"/>
    <n v="15801247"/>
    <n v="605"/>
    <x v="1"/>
    <x v="1"/>
    <n v="39"/>
    <n v="10"/>
    <n v="105317.73"/>
    <n v="2"/>
    <n v="1"/>
    <n v="0"/>
    <n v="138021.35999999999"/>
    <n v="0"/>
    <n v="0"/>
    <n v="1"/>
    <x v="3"/>
    <n v="798"/>
    <s v="adult"/>
  </r>
  <r>
    <n v="3031"/>
    <n v="15725660"/>
    <n v="676"/>
    <x v="0"/>
    <x v="1"/>
    <n v="20"/>
    <n v="1"/>
    <n v="80569.73"/>
    <n v="1"/>
    <n v="0"/>
    <n v="0"/>
    <n v="68621.98"/>
    <n v="0"/>
    <n v="0"/>
    <n v="3"/>
    <x v="0"/>
    <n v="381"/>
    <s v="young"/>
  </r>
  <r>
    <n v="3032"/>
    <n v="15638963"/>
    <n v="678"/>
    <x v="0"/>
    <x v="0"/>
    <n v="22"/>
    <n v="4"/>
    <n v="174852.89"/>
    <n v="1"/>
    <n v="1"/>
    <n v="1"/>
    <n v="28149.06"/>
    <n v="0"/>
    <n v="0"/>
    <n v="3"/>
    <x v="3"/>
    <n v="333"/>
    <s v="young"/>
  </r>
  <r>
    <n v="3033"/>
    <n v="15800061"/>
    <n v="495"/>
    <x v="1"/>
    <x v="0"/>
    <n v="45"/>
    <n v="3"/>
    <n v="89158.94"/>
    <n v="3"/>
    <n v="1"/>
    <n v="0"/>
    <n v="135169.76"/>
    <n v="1"/>
    <n v="1"/>
    <n v="1"/>
    <x v="3"/>
    <n v="284"/>
    <s v="adult"/>
  </r>
  <r>
    <n v="3034"/>
    <n v="15578006"/>
    <n v="787"/>
    <x v="0"/>
    <x v="0"/>
    <n v="85"/>
    <n v="10"/>
    <n v="0"/>
    <n v="2"/>
    <n v="1"/>
    <n v="1"/>
    <n v="116537.96"/>
    <n v="0"/>
    <n v="0"/>
    <n v="2"/>
    <x v="1"/>
    <n v="542"/>
    <s v="senior"/>
  </r>
  <r>
    <n v="3035"/>
    <n v="15668504"/>
    <n v="770"/>
    <x v="0"/>
    <x v="1"/>
    <n v="36"/>
    <n v="2"/>
    <n v="89800.14"/>
    <n v="1"/>
    <n v="1"/>
    <n v="1"/>
    <n v="105922.69"/>
    <n v="0"/>
    <n v="0"/>
    <n v="1"/>
    <x v="2"/>
    <n v="676"/>
    <s v="adult"/>
  </r>
  <r>
    <n v="3036"/>
    <n v="15687491"/>
    <n v="817"/>
    <x v="2"/>
    <x v="1"/>
    <n v="45"/>
    <n v="9"/>
    <n v="101207.75"/>
    <n v="1"/>
    <n v="0"/>
    <n v="0"/>
    <n v="88211.12"/>
    <n v="1"/>
    <n v="1"/>
    <n v="2"/>
    <x v="2"/>
    <n v="847"/>
    <s v="adult"/>
  </r>
  <r>
    <n v="3037"/>
    <n v="15610403"/>
    <n v="659"/>
    <x v="0"/>
    <x v="1"/>
    <n v="43"/>
    <n v="1"/>
    <n v="106086.42"/>
    <n v="2"/>
    <n v="1"/>
    <n v="0"/>
    <n v="26900.63"/>
    <n v="0"/>
    <n v="0"/>
    <n v="5"/>
    <x v="1"/>
    <n v="748"/>
    <s v="adult"/>
  </r>
  <r>
    <n v="3038"/>
    <n v="15741094"/>
    <n v="693"/>
    <x v="0"/>
    <x v="1"/>
    <n v="21"/>
    <n v="1"/>
    <n v="0"/>
    <n v="2"/>
    <n v="1"/>
    <n v="1"/>
    <n v="3494.02"/>
    <n v="0"/>
    <n v="0"/>
    <n v="3"/>
    <x v="3"/>
    <n v="931"/>
    <s v="young"/>
  </r>
  <r>
    <n v="3039"/>
    <n v="15807909"/>
    <n v="744"/>
    <x v="0"/>
    <x v="1"/>
    <n v="47"/>
    <n v="9"/>
    <n v="0"/>
    <n v="2"/>
    <n v="1"/>
    <n v="0"/>
    <n v="113163.17"/>
    <n v="0"/>
    <n v="0"/>
    <n v="2"/>
    <x v="3"/>
    <n v="743"/>
    <s v="adult"/>
  </r>
  <r>
    <n v="3040"/>
    <n v="15666141"/>
    <n v="829"/>
    <x v="1"/>
    <x v="0"/>
    <n v="26"/>
    <n v="8"/>
    <n v="101440.36"/>
    <n v="2"/>
    <n v="1"/>
    <n v="1"/>
    <n v="19324.5"/>
    <n v="0"/>
    <n v="0"/>
    <n v="5"/>
    <x v="0"/>
    <n v="596"/>
    <s v="young"/>
  </r>
  <r>
    <n v="3041"/>
    <n v="15617134"/>
    <n v="716"/>
    <x v="0"/>
    <x v="1"/>
    <n v="38"/>
    <n v="4"/>
    <n v="0"/>
    <n v="2"/>
    <n v="1"/>
    <n v="0"/>
    <n v="189678.7"/>
    <n v="0"/>
    <n v="0"/>
    <n v="3"/>
    <x v="1"/>
    <n v="756"/>
    <s v="adult"/>
  </r>
  <r>
    <n v="3042"/>
    <n v="15783029"/>
    <n v="671"/>
    <x v="0"/>
    <x v="1"/>
    <n v="34"/>
    <n v="7"/>
    <n v="106603.74"/>
    <n v="2"/>
    <n v="1"/>
    <n v="1"/>
    <n v="26387.71"/>
    <n v="0"/>
    <n v="0"/>
    <n v="4"/>
    <x v="1"/>
    <n v="303"/>
    <s v="adult"/>
  </r>
  <r>
    <n v="3043"/>
    <n v="15622833"/>
    <n v="835"/>
    <x v="2"/>
    <x v="0"/>
    <n v="29"/>
    <n v="10"/>
    <n v="130420.2"/>
    <n v="2"/>
    <n v="0"/>
    <n v="0"/>
    <n v="106276.55"/>
    <n v="0"/>
    <n v="0"/>
    <n v="5"/>
    <x v="0"/>
    <n v="349"/>
    <s v="young"/>
  </r>
  <r>
    <n v="3044"/>
    <n v="15746422"/>
    <n v="636"/>
    <x v="0"/>
    <x v="0"/>
    <n v="38"/>
    <n v="1"/>
    <n v="0"/>
    <n v="1"/>
    <n v="1"/>
    <n v="0"/>
    <n v="45015.38"/>
    <n v="0"/>
    <n v="0"/>
    <n v="3"/>
    <x v="0"/>
    <n v="360"/>
    <s v="adult"/>
  </r>
  <r>
    <n v="3045"/>
    <n v="15750839"/>
    <n v="649"/>
    <x v="1"/>
    <x v="1"/>
    <n v="29"/>
    <n v="2"/>
    <n v="45022.23"/>
    <n v="1"/>
    <n v="1"/>
    <n v="1"/>
    <n v="173495.77"/>
    <n v="0"/>
    <n v="0"/>
    <n v="4"/>
    <x v="3"/>
    <n v="595"/>
    <s v="young"/>
  </r>
  <r>
    <n v="3046"/>
    <n v="15749130"/>
    <n v="621"/>
    <x v="2"/>
    <x v="1"/>
    <n v="27"/>
    <n v="1"/>
    <n v="74298.429999999993"/>
    <n v="1"/>
    <n v="1"/>
    <n v="1"/>
    <n v="52581.96"/>
    <n v="0"/>
    <n v="0"/>
    <n v="5"/>
    <x v="3"/>
    <n v="281"/>
    <s v="young"/>
  </r>
  <r>
    <n v="3047"/>
    <n v="15779862"/>
    <n v="658"/>
    <x v="2"/>
    <x v="0"/>
    <n v="31"/>
    <n v="3"/>
    <n v="133003.03"/>
    <n v="1"/>
    <n v="0"/>
    <n v="1"/>
    <n v="146339.26999999999"/>
    <n v="1"/>
    <n v="1"/>
    <n v="3"/>
    <x v="2"/>
    <n v="879"/>
    <s v="adult"/>
  </r>
  <r>
    <n v="3048"/>
    <n v="15767871"/>
    <n v="784"/>
    <x v="1"/>
    <x v="1"/>
    <n v="48"/>
    <n v="7"/>
    <n v="0"/>
    <n v="2"/>
    <n v="1"/>
    <n v="1"/>
    <n v="182609.97"/>
    <n v="0"/>
    <n v="0"/>
    <n v="1"/>
    <x v="0"/>
    <n v="354"/>
    <s v="adult"/>
  </r>
  <r>
    <n v="3049"/>
    <n v="15679651"/>
    <n v="783"/>
    <x v="1"/>
    <x v="0"/>
    <n v="37"/>
    <n v="1"/>
    <n v="136689.66"/>
    <n v="1"/>
    <n v="1"/>
    <n v="0"/>
    <n v="197890.65"/>
    <n v="0"/>
    <n v="0"/>
    <n v="1"/>
    <x v="1"/>
    <n v="412"/>
    <s v="adult"/>
  </r>
  <r>
    <n v="3050"/>
    <n v="15576219"/>
    <n v="615"/>
    <x v="0"/>
    <x v="1"/>
    <n v="32"/>
    <n v="4"/>
    <n v="0"/>
    <n v="2"/>
    <n v="1"/>
    <n v="1"/>
    <n v="6225.63"/>
    <n v="0"/>
    <n v="0"/>
    <n v="4"/>
    <x v="1"/>
    <n v="294"/>
    <s v="adult"/>
  </r>
  <r>
    <n v="3051"/>
    <n v="15699247"/>
    <n v="791"/>
    <x v="0"/>
    <x v="0"/>
    <n v="44"/>
    <n v="5"/>
    <n v="0"/>
    <n v="2"/>
    <n v="1"/>
    <n v="1"/>
    <n v="123977.86"/>
    <n v="1"/>
    <n v="1"/>
    <n v="2"/>
    <x v="3"/>
    <n v="430"/>
    <s v="adult"/>
  </r>
  <r>
    <n v="3052"/>
    <n v="15619087"/>
    <n v="762"/>
    <x v="0"/>
    <x v="1"/>
    <n v="53"/>
    <n v="1"/>
    <n v="102520.37"/>
    <n v="1"/>
    <n v="1"/>
    <n v="1"/>
    <n v="170195.4"/>
    <n v="0"/>
    <n v="0"/>
    <n v="2"/>
    <x v="2"/>
    <n v="876"/>
    <s v="senior"/>
  </r>
  <r>
    <n v="3053"/>
    <n v="15605327"/>
    <n v="607"/>
    <x v="0"/>
    <x v="1"/>
    <n v="35"/>
    <n v="2"/>
    <n v="0"/>
    <n v="2"/>
    <n v="1"/>
    <n v="1"/>
    <n v="114190.3"/>
    <n v="0"/>
    <n v="0"/>
    <n v="3"/>
    <x v="2"/>
    <n v="680"/>
    <s v="adult"/>
  </r>
  <r>
    <n v="3054"/>
    <n v="15610140"/>
    <n v="601"/>
    <x v="0"/>
    <x v="0"/>
    <n v="34"/>
    <n v="5"/>
    <n v="0"/>
    <n v="2"/>
    <n v="1"/>
    <n v="0"/>
    <n v="27022.57"/>
    <n v="0"/>
    <n v="0"/>
    <n v="3"/>
    <x v="3"/>
    <n v="498"/>
    <s v="adult"/>
  </r>
  <r>
    <n v="3055"/>
    <n v="15791174"/>
    <n v="540"/>
    <x v="1"/>
    <x v="1"/>
    <n v="67"/>
    <n v="1"/>
    <n v="88382.01"/>
    <n v="1"/>
    <n v="0"/>
    <n v="1"/>
    <n v="59457"/>
    <n v="0"/>
    <n v="0"/>
    <n v="4"/>
    <x v="1"/>
    <n v="409"/>
    <s v="senior"/>
  </r>
  <r>
    <n v="3056"/>
    <n v="15602373"/>
    <n v="812"/>
    <x v="0"/>
    <x v="1"/>
    <n v="44"/>
    <n v="4"/>
    <n v="115049.15"/>
    <n v="2"/>
    <n v="1"/>
    <n v="0"/>
    <n v="165038.41"/>
    <n v="0"/>
    <n v="0"/>
    <n v="2"/>
    <x v="0"/>
    <n v="223"/>
    <s v="adult"/>
  </r>
  <r>
    <n v="3057"/>
    <n v="15762605"/>
    <n v="685"/>
    <x v="0"/>
    <x v="1"/>
    <n v="58"/>
    <n v="1"/>
    <n v="104796.54"/>
    <n v="1"/>
    <n v="1"/>
    <n v="1"/>
    <n v="154181.41"/>
    <n v="0"/>
    <n v="0"/>
    <n v="3"/>
    <x v="1"/>
    <n v="673"/>
    <s v="senior"/>
  </r>
  <r>
    <n v="3058"/>
    <n v="15598840"/>
    <n v="680"/>
    <x v="0"/>
    <x v="1"/>
    <n v="33"/>
    <n v="1"/>
    <n v="123082.08"/>
    <n v="1"/>
    <n v="1"/>
    <n v="0"/>
    <n v="134960.98000000001"/>
    <n v="0"/>
    <n v="0"/>
    <n v="5"/>
    <x v="1"/>
    <n v="302"/>
    <s v="adult"/>
  </r>
  <r>
    <n v="3059"/>
    <n v="15744279"/>
    <n v="680"/>
    <x v="1"/>
    <x v="0"/>
    <n v="58"/>
    <n v="8"/>
    <n v="0"/>
    <n v="2"/>
    <n v="1"/>
    <n v="1"/>
    <n v="65708.5"/>
    <n v="0"/>
    <n v="0"/>
    <n v="5"/>
    <x v="1"/>
    <n v="743"/>
    <s v="senior"/>
  </r>
  <r>
    <n v="3060"/>
    <n v="15670619"/>
    <n v="631"/>
    <x v="0"/>
    <x v="0"/>
    <n v="33"/>
    <n v="8"/>
    <n v="0"/>
    <n v="2"/>
    <n v="0"/>
    <n v="0"/>
    <n v="117374.22"/>
    <n v="0"/>
    <n v="0"/>
    <n v="5"/>
    <x v="3"/>
    <n v="970"/>
    <s v="adult"/>
  </r>
  <r>
    <n v="3061"/>
    <n v="15599533"/>
    <n v="569"/>
    <x v="0"/>
    <x v="0"/>
    <n v="43"/>
    <n v="7"/>
    <n v="0"/>
    <n v="2"/>
    <n v="1"/>
    <n v="1"/>
    <n v="77703.19"/>
    <n v="0"/>
    <n v="0"/>
    <n v="2"/>
    <x v="2"/>
    <n v="271"/>
    <s v="adult"/>
  </r>
  <r>
    <n v="3062"/>
    <n v="15757837"/>
    <n v="584"/>
    <x v="2"/>
    <x v="1"/>
    <n v="33"/>
    <n v="3"/>
    <n v="88311.48"/>
    <n v="2"/>
    <n v="1"/>
    <n v="1"/>
    <n v="177651.38"/>
    <n v="0"/>
    <n v="0"/>
    <n v="1"/>
    <x v="2"/>
    <n v="882"/>
    <s v="adult"/>
  </r>
  <r>
    <n v="3063"/>
    <n v="15697574"/>
    <n v="582"/>
    <x v="0"/>
    <x v="0"/>
    <n v="40"/>
    <n v="9"/>
    <n v="0"/>
    <n v="3"/>
    <n v="1"/>
    <n v="1"/>
    <n v="60954.45"/>
    <n v="0"/>
    <n v="0"/>
    <n v="2"/>
    <x v="2"/>
    <n v="645"/>
    <s v="adult"/>
  </r>
  <r>
    <n v="3064"/>
    <n v="15578738"/>
    <n v="609"/>
    <x v="0"/>
    <x v="1"/>
    <n v="32"/>
    <n v="7"/>
    <n v="71872.19"/>
    <n v="1"/>
    <n v="1"/>
    <n v="1"/>
    <n v="151924.9"/>
    <n v="0"/>
    <n v="0"/>
    <n v="2"/>
    <x v="2"/>
    <n v="484"/>
    <s v="adult"/>
  </r>
  <r>
    <n v="3065"/>
    <n v="15762228"/>
    <n v="506"/>
    <x v="1"/>
    <x v="1"/>
    <n v="35"/>
    <n v="6"/>
    <n v="110046.93"/>
    <n v="2"/>
    <n v="1"/>
    <n v="0"/>
    <n v="26318.73"/>
    <n v="0"/>
    <n v="0"/>
    <n v="1"/>
    <x v="1"/>
    <n v="606"/>
    <s v="adult"/>
  </r>
  <r>
    <n v="3066"/>
    <n v="15614827"/>
    <n v="503"/>
    <x v="0"/>
    <x v="1"/>
    <n v="42"/>
    <n v="8"/>
    <n v="104430.08"/>
    <n v="1"/>
    <n v="1"/>
    <n v="1"/>
    <n v="147557.71"/>
    <n v="0"/>
    <n v="0"/>
    <n v="5"/>
    <x v="1"/>
    <n v="759"/>
    <s v="adult"/>
  </r>
  <r>
    <n v="3067"/>
    <n v="15789815"/>
    <n v="503"/>
    <x v="0"/>
    <x v="0"/>
    <n v="28"/>
    <n v="5"/>
    <n v="0"/>
    <n v="2"/>
    <n v="1"/>
    <n v="0"/>
    <n v="125918.17"/>
    <n v="0"/>
    <n v="0"/>
    <n v="2"/>
    <x v="3"/>
    <n v="868"/>
    <s v="young"/>
  </r>
  <r>
    <n v="3068"/>
    <n v="15579781"/>
    <n v="806"/>
    <x v="2"/>
    <x v="1"/>
    <n v="31"/>
    <n v="10"/>
    <n v="138653.51"/>
    <n v="1"/>
    <n v="1"/>
    <n v="0"/>
    <n v="190803.37"/>
    <n v="0"/>
    <n v="0"/>
    <n v="3"/>
    <x v="1"/>
    <n v="662"/>
    <s v="adult"/>
  </r>
  <r>
    <n v="3069"/>
    <n v="15587013"/>
    <n v="653"/>
    <x v="0"/>
    <x v="0"/>
    <n v="31"/>
    <n v="7"/>
    <n v="102575.03999999999"/>
    <n v="1"/>
    <n v="1"/>
    <n v="1"/>
    <n v="11043.54"/>
    <n v="0"/>
    <n v="0"/>
    <n v="5"/>
    <x v="1"/>
    <n v="283"/>
    <s v="adult"/>
  </r>
  <r>
    <n v="3070"/>
    <n v="15570932"/>
    <n v="666"/>
    <x v="0"/>
    <x v="1"/>
    <n v="43"/>
    <n v="7"/>
    <n v="137780.74"/>
    <n v="2"/>
    <n v="1"/>
    <n v="1"/>
    <n v="119100.05"/>
    <n v="1"/>
    <n v="1"/>
    <n v="3"/>
    <x v="2"/>
    <n v="817"/>
    <s v="adult"/>
  </r>
  <r>
    <n v="3071"/>
    <n v="15794661"/>
    <n v="674"/>
    <x v="1"/>
    <x v="1"/>
    <n v="32"/>
    <n v="2"/>
    <n v="0"/>
    <n v="2"/>
    <n v="1"/>
    <n v="0"/>
    <n v="140579.17000000001"/>
    <n v="0"/>
    <n v="0"/>
    <n v="1"/>
    <x v="0"/>
    <n v="787"/>
    <s v="adult"/>
  </r>
  <r>
    <n v="3072"/>
    <n v="15581654"/>
    <n v="798"/>
    <x v="0"/>
    <x v="1"/>
    <n v="32"/>
    <n v="7"/>
    <n v="0"/>
    <n v="2"/>
    <n v="0"/>
    <n v="1"/>
    <n v="37731.949999999997"/>
    <n v="0"/>
    <n v="0"/>
    <n v="4"/>
    <x v="1"/>
    <n v="856"/>
    <s v="adult"/>
  </r>
  <r>
    <n v="3073"/>
    <n v="15644296"/>
    <n v="740"/>
    <x v="0"/>
    <x v="0"/>
    <n v="30"/>
    <n v="8"/>
    <n v="105209.54"/>
    <n v="1"/>
    <n v="1"/>
    <n v="0"/>
    <n v="1852.58"/>
    <n v="0"/>
    <n v="0"/>
    <n v="4"/>
    <x v="2"/>
    <n v="814"/>
    <s v="young"/>
  </r>
  <r>
    <n v="3074"/>
    <n v="15614420"/>
    <n v="531"/>
    <x v="2"/>
    <x v="0"/>
    <n v="32"/>
    <n v="0"/>
    <n v="109570.21"/>
    <n v="2"/>
    <n v="1"/>
    <n v="1"/>
    <n v="172049.84"/>
    <n v="0"/>
    <n v="0"/>
    <n v="3"/>
    <x v="1"/>
    <n v="584"/>
    <s v="adult"/>
  </r>
  <r>
    <n v="3075"/>
    <n v="15609653"/>
    <n v="614"/>
    <x v="2"/>
    <x v="0"/>
    <n v="44"/>
    <n v="6"/>
    <n v="118715.86"/>
    <n v="1"/>
    <n v="1"/>
    <n v="0"/>
    <n v="133591.10999999999"/>
    <n v="1"/>
    <n v="1"/>
    <n v="2"/>
    <x v="0"/>
    <n v="704"/>
    <s v="adult"/>
  </r>
  <r>
    <n v="3076"/>
    <n v="15594577"/>
    <n v="556"/>
    <x v="0"/>
    <x v="1"/>
    <n v="35"/>
    <n v="10"/>
    <n v="0"/>
    <n v="2"/>
    <n v="1"/>
    <n v="1"/>
    <n v="192751.18"/>
    <n v="0"/>
    <n v="0"/>
    <n v="4"/>
    <x v="1"/>
    <n v="570"/>
    <s v="adult"/>
  </r>
  <r>
    <n v="3077"/>
    <n v="15584114"/>
    <n v="678"/>
    <x v="2"/>
    <x v="0"/>
    <n v="43"/>
    <n v="2"/>
    <n v="153393.18"/>
    <n v="2"/>
    <n v="1"/>
    <n v="1"/>
    <n v="193828.27"/>
    <n v="0"/>
    <n v="0"/>
    <n v="1"/>
    <x v="1"/>
    <n v="274"/>
    <s v="adult"/>
  </r>
  <r>
    <n v="3078"/>
    <n v="15673367"/>
    <n v="587"/>
    <x v="2"/>
    <x v="1"/>
    <n v="33"/>
    <n v="6"/>
    <n v="132603.35999999999"/>
    <n v="1"/>
    <n v="1"/>
    <n v="0"/>
    <n v="55775.72"/>
    <n v="0"/>
    <n v="0"/>
    <n v="1"/>
    <x v="2"/>
    <n v="479"/>
    <s v="adult"/>
  </r>
  <r>
    <n v="3079"/>
    <n v="15685576"/>
    <n v="527"/>
    <x v="1"/>
    <x v="0"/>
    <n v="36"/>
    <n v="6"/>
    <n v="0"/>
    <n v="2"/>
    <n v="1"/>
    <n v="1"/>
    <n v="102280.29"/>
    <n v="0"/>
    <n v="0"/>
    <n v="5"/>
    <x v="0"/>
    <n v="823"/>
    <s v="adult"/>
  </r>
  <r>
    <n v="3080"/>
    <n v="15774727"/>
    <n v="757"/>
    <x v="2"/>
    <x v="0"/>
    <n v="34"/>
    <n v="1"/>
    <n v="129398.01"/>
    <n v="2"/>
    <n v="0"/>
    <n v="0"/>
    <n v="44965.440000000002"/>
    <n v="0"/>
    <n v="0"/>
    <n v="4"/>
    <x v="3"/>
    <n v="276"/>
    <s v="adult"/>
  </r>
  <r>
    <n v="3081"/>
    <n v="15694288"/>
    <n v="468"/>
    <x v="1"/>
    <x v="1"/>
    <n v="28"/>
    <n v="3"/>
    <n v="0"/>
    <n v="2"/>
    <n v="1"/>
    <n v="0"/>
    <n v="170661.02"/>
    <n v="0"/>
    <n v="0"/>
    <n v="2"/>
    <x v="1"/>
    <n v="306"/>
    <s v="young"/>
  </r>
  <r>
    <n v="3082"/>
    <n v="15603319"/>
    <n v="693"/>
    <x v="0"/>
    <x v="1"/>
    <n v="29"/>
    <n v="2"/>
    <n v="151352.74"/>
    <n v="1"/>
    <n v="0"/>
    <n v="0"/>
    <n v="197145.89"/>
    <n v="0"/>
    <n v="0"/>
    <n v="1"/>
    <x v="3"/>
    <n v="248"/>
    <s v="young"/>
  </r>
  <r>
    <n v="3083"/>
    <n v="15759066"/>
    <n v="483"/>
    <x v="0"/>
    <x v="0"/>
    <n v="44"/>
    <n v="5"/>
    <n v="136836.49"/>
    <n v="1"/>
    <n v="1"/>
    <n v="0"/>
    <n v="192359.9"/>
    <n v="1"/>
    <n v="1"/>
    <n v="1"/>
    <x v="2"/>
    <n v="853"/>
    <s v="adult"/>
  </r>
  <r>
    <n v="3084"/>
    <n v="15814816"/>
    <n v="466"/>
    <x v="0"/>
    <x v="1"/>
    <n v="40"/>
    <n v="4"/>
    <n v="91592.06"/>
    <n v="1"/>
    <n v="1"/>
    <n v="0"/>
    <n v="141210.18"/>
    <n v="1"/>
    <n v="1"/>
    <n v="1"/>
    <x v="2"/>
    <n v="977"/>
    <s v="adult"/>
  </r>
  <r>
    <n v="3085"/>
    <n v="15724402"/>
    <n v="770"/>
    <x v="0"/>
    <x v="0"/>
    <n v="30"/>
    <n v="8"/>
    <n v="0"/>
    <n v="2"/>
    <n v="1"/>
    <n v="0"/>
    <n v="100557.03"/>
    <n v="0"/>
    <n v="0"/>
    <n v="5"/>
    <x v="2"/>
    <n v="417"/>
    <s v="young"/>
  </r>
  <r>
    <n v="3086"/>
    <n v="15571059"/>
    <n v="734"/>
    <x v="0"/>
    <x v="0"/>
    <n v="54"/>
    <n v="3"/>
    <n v="0"/>
    <n v="1"/>
    <n v="1"/>
    <n v="0"/>
    <n v="130805.54"/>
    <n v="1"/>
    <n v="1"/>
    <n v="4"/>
    <x v="2"/>
    <n v="505"/>
    <s v="senior"/>
  </r>
  <r>
    <n v="3087"/>
    <n v="15674206"/>
    <n v="716"/>
    <x v="0"/>
    <x v="0"/>
    <n v="22"/>
    <n v="8"/>
    <n v="0"/>
    <n v="2"/>
    <n v="1"/>
    <n v="1"/>
    <n v="92606.98"/>
    <n v="0"/>
    <n v="0"/>
    <n v="2"/>
    <x v="2"/>
    <n v="655"/>
    <s v="young"/>
  </r>
  <r>
    <n v="3088"/>
    <n v="15715160"/>
    <n v="439"/>
    <x v="0"/>
    <x v="1"/>
    <n v="36"/>
    <n v="2"/>
    <n v="165536.28"/>
    <n v="2"/>
    <n v="1"/>
    <n v="1"/>
    <n v="123956.83"/>
    <n v="0"/>
    <n v="0"/>
    <n v="3"/>
    <x v="0"/>
    <n v="877"/>
    <s v="adult"/>
  </r>
  <r>
    <n v="3089"/>
    <n v="15730448"/>
    <n v="538"/>
    <x v="2"/>
    <x v="1"/>
    <n v="25"/>
    <n v="5"/>
    <n v="62482.95"/>
    <n v="1"/>
    <n v="1"/>
    <n v="1"/>
    <n v="102758.43"/>
    <n v="0"/>
    <n v="0"/>
    <n v="2"/>
    <x v="1"/>
    <n v="933"/>
    <s v="young"/>
  </r>
  <r>
    <n v="3090"/>
    <n v="15662067"/>
    <n v="743"/>
    <x v="0"/>
    <x v="1"/>
    <n v="40"/>
    <n v="8"/>
    <n v="68155.59"/>
    <n v="1"/>
    <n v="1"/>
    <n v="0"/>
    <n v="94876.65"/>
    <n v="0"/>
    <n v="0"/>
    <n v="1"/>
    <x v="1"/>
    <n v="413"/>
    <s v="adult"/>
  </r>
  <r>
    <n v="3091"/>
    <n v="15779581"/>
    <n v="734"/>
    <x v="1"/>
    <x v="0"/>
    <n v="43"/>
    <n v="3"/>
    <n v="55853.33"/>
    <n v="2"/>
    <n v="0"/>
    <n v="1"/>
    <n v="94811.85"/>
    <n v="1"/>
    <n v="1"/>
    <n v="1"/>
    <x v="3"/>
    <n v="263"/>
    <s v="adult"/>
  </r>
  <r>
    <n v="3092"/>
    <n v="15662901"/>
    <n v="656"/>
    <x v="0"/>
    <x v="1"/>
    <n v="37"/>
    <n v="2"/>
    <n v="0"/>
    <n v="2"/>
    <n v="0"/>
    <n v="1"/>
    <n v="67840.81"/>
    <n v="0"/>
    <n v="0"/>
    <n v="2"/>
    <x v="2"/>
    <n v="436"/>
    <s v="adult"/>
  </r>
  <r>
    <n v="3093"/>
    <n v="15689751"/>
    <n v="666"/>
    <x v="0"/>
    <x v="0"/>
    <n v="31"/>
    <n v="2"/>
    <n v="79589.429999999993"/>
    <n v="1"/>
    <n v="0"/>
    <n v="0"/>
    <n v="4050.57"/>
    <n v="0"/>
    <n v="0"/>
    <n v="5"/>
    <x v="0"/>
    <n v="569"/>
    <s v="adult"/>
  </r>
  <r>
    <n v="3094"/>
    <n v="15667742"/>
    <n v="627"/>
    <x v="1"/>
    <x v="1"/>
    <n v="41"/>
    <n v="5"/>
    <n v="100880.76"/>
    <n v="1"/>
    <n v="0"/>
    <n v="1"/>
    <n v="134665.25"/>
    <n v="0"/>
    <n v="0"/>
    <n v="4"/>
    <x v="1"/>
    <n v="395"/>
    <s v="adult"/>
  </r>
  <r>
    <n v="3095"/>
    <n v="15738448"/>
    <n v="480"/>
    <x v="2"/>
    <x v="0"/>
    <n v="25"/>
    <n v="3"/>
    <n v="174330.35"/>
    <n v="2"/>
    <n v="0"/>
    <n v="0"/>
    <n v="181647.13"/>
    <n v="0"/>
    <n v="0"/>
    <n v="1"/>
    <x v="0"/>
    <n v="425"/>
    <s v="young"/>
  </r>
  <r>
    <n v="3096"/>
    <n v="15680243"/>
    <n v="792"/>
    <x v="0"/>
    <x v="1"/>
    <n v="19"/>
    <n v="7"/>
    <n v="143390.51"/>
    <n v="1"/>
    <n v="1"/>
    <n v="0"/>
    <n v="33282.839999999997"/>
    <n v="0"/>
    <n v="0"/>
    <n v="4"/>
    <x v="0"/>
    <n v="391"/>
    <s v="teen"/>
  </r>
  <r>
    <n v="3097"/>
    <n v="15745083"/>
    <n v="613"/>
    <x v="2"/>
    <x v="1"/>
    <n v="59"/>
    <n v="8"/>
    <n v="91415.76"/>
    <n v="1"/>
    <n v="0"/>
    <n v="0"/>
    <n v="27965"/>
    <n v="1"/>
    <n v="1"/>
    <n v="2"/>
    <x v="0"/>
    <n v="422"/>
    <s v="senior"/>
  </r>
  <r>
    <n v="3098"/>
    <n v="15708228"/>
    <n v="476"/>
    <x v="2"/>
    <x v="1"/>
    <n v="30"/>
    <n v="3"/>
    <n v="134366.42000000001"/>
    <n v="1"/>
    <n v="1"/>
    <n v="0"/>
    <n v="68343.53"/>
    <n v="0"/>
    <n v="0"/>
    <n v="4"/>
    <x v="1"/>
    <n v="709"/>
    <s v="young"/>
  </r>
  <r>
    <n v="3099"/>
    <n v="15628523"/>
    <n v="539"/>
    <x v="0"/>
    <x v="0"/>
    <n v="24"/>
    <n v="3"/>
    <n v="0"/>
    <n v="2"/>
    <n v="1"/>
    <n v="1"/>
    <n v="198161.07"/>
    <n v="0"/>
    <n v="0"/>
    <n v="4"/>
    <x v="3"/>
    <n v="449"/>
    <s v="young"/>
  </r>
  <r>
    <n v="3100"/>
    <n v="15708196"/>
    <n v="696"/>
    <x v="1"/>
    <x v="1"/>
    <n v="60"/>
    <n v="8"/>
    <n v="88786.81"/>
    <n v="1"/>
    <n v="1"/>
    <n v="1"/>
    <n v="196858.4"/>
    <n v="0"/>
    <n v="0"/>
    <n v="1"/>
    <x v="3"/>
    <n v="628"/>
    <s v="senior"/>
  </r>
  <r>
    <n v="3101"/>
    <n v="15735549"/>
    <n v="810"/>
    <x v="2"/>
    <x v="1"/>
    <n v="35"/>
    <n v="3"/>
    <n v="96814.46"/>
    <n v="2"/>
    <n v="1"/>
    <n v="1"/>
    <n v="120511.03"/>
    <n v="0"/>
    <n v="0"/>
    <n v="1"/>
    <x v="1"/>
    <n v="275"/>
    <s v="adult"/>
  </r>
  <r>
    <n v="3102"/>
    <n v="15809347"/>
    <n v="763"/>
    <x v="2"/>
    <x v="1"/>
    <n v="32"/>
    <n v="9"/>
    <n v="160680.41"/>
    <n v="1"/>
    <n v="1"/>
    <n v="0"/>
    <n v="30886.35"/>
    <n v="0"/>
    <n v="0"/>
    <n v="3"/>
    <x v="0"/>
    <n v="600"/>
    <s v="adult"/>
  </r>
  <r>
    <n v="3103"/>
    <n v="15660866"/>
    <n v="640"/>
    <x v="0"/>
    <x v="0"/>
    <n v="29"/>
    <n v="3"/>
    <n v="0"/>
    <n v="2"/>
    <n v="1"/>
    <n v="0"/>
    <n v="2743.69"/>
    <n v="0"/>
    <n v="0"/>
    <n v="1"/>
    <x v="2"/>
    <n v="956"/>
    <s v="young"/>
  </r>
  <r>
    <n v="3104"/>
    <n v="15766609"/>
    <n v="655"/>
    <x v="0"/>
    <x v="0"/>
    <n v="47"/>
    <n v="10"/>
    <n v="0"/>
    <n v="2"/>
    <n v="1"/>
    <n v="0"/>
    <n v="167778.62"/>
    <n v="0"/>
    <n v="0"/>
    <n v="2"/>
    <x v="2"/>
    <n v="989"/>
    <s v="adult"/>
  </r>
  <r>
    <n v="3105"/>
    <n v="15654230"/>
    <n v="526"/>
    <x v="2"/>
    <x v="1"/>
    <n v="31"/>
    <n v="5"/>
    <n v="145537.21"/>
    <n v="1"/>
    <n v="1"/>
    <n v="0"/>
    <n v="132404.64000000001"/>
    <n v="0"/>
    <n v="0"/>
    <n v="2"/>
    <x v="1"/>
    <n v="537"/>
    <s v="adult"/>
  </r>
  <r>
    <n v="3106"/>
    <n v="15794566"/>
    <n v="678"/>
    <x v="0"/>
    <x v="0"/>
    <n v="28"/>
    <n v="4"/>
    <n v="0"/>
    <n v="2"/>
    <n v="1"/>
    <n v="1"/>
    <n v="144423.17000000001"/>
    <n v="1"/>
    <n v="1"/>
    <n v="5"/>
    <x v="3"/>
    <n v="772"/>
    <s v="young"/>
  </r>
  <r>
    <n v="3107"/>
    <n v="15800890"/>
    <n v="554"/>
    <x v="0"/>
    <x v="0"/>
    <n v="45"/>
    <n v="6"/>
    <n v="0"/>
    <n v="2"/>
    <n v="1"/>
    <n v="1"/>
    <n v="181204.5"/>
    <n v="0"/>
    <n v="0"/>
    <n v="3"/>
    <x v="0"/>
    <n v="802"/>
    <s v="adult"/>
  </r>
  <r>
    <n v="3108"/>
    <n v="15697424"/>
    <n v="597"/>
    <x v="1"/>
    <x v="0"/>
    <n v="30"/>
    <n v="2"/>
    <n v="119370.11"/>
    <n v="1"/>
    <n v="1"/>
    <n v="1"/>
    <n v="182726.22"/>
    <n v="1"/>
    <n v="1"/>
    <n v="4"/>
    <x v="2"/>
    <n v="851"/>
    <s v="young"/>
  </r>
  <r>
    <n v="3109"/>
    <n v="15724536"/>
    <n v="560"/>
    <x v="1"/>
    <x v="0"/>
    <n v="28"/>
    <n v="1"/>
    <n v="0"/>
    <n v="2"/>
    <n v="1"/>
    <n v="1"/>
    <n v="120880.72"/>
    <n v="0"/>
    <n v="0"/>
    <n v="3"/>
    <x v="2"/>
    <n v="451"/>
    <s v="young"/>
  </r>
  <r>
    <n v="3110"/>
    <n v="15735878"/>
    <n v="850"/>
    <x v="2"/>
    <x v="0"/>
    <n v="47"/>
    <n v="10"/>
    <n v="134381.51999999999"/>
    <n v="1"/>
    <n v="0"/>
    <n v="0"/>
    <n v="26812.89"/>
    <n v="1"/>
    <n v="1"/>
    <n v="4"/>
    <x v="0"/>
    <n v="252"/>
    <s v="adult"/>
  </r>
  <r>
    <n v="3111"/>
    <n v="15707596"/>
    <n v="546"/>
    <x v="2"/>
    <x v="0"/>
    <n v="74"/>
    <n v="8"/>
    <n v="114888.74"/>
    <n v="2"/>
    <n v="1"/>
    <n v="1"/>
    <n v="66732.63"/>
    <n v="1"/>
    <n v="1"/>
    <n v="1"/>
    <x v="3"/>
    <n v="562"/>
    <s v="senior"/>
  </r>
  <r>
    <n v="3112"/>
    <n v="15657163"/>
    <n v="623"/>
    <x v="2"/>
    <x v="1"/>
    <n v="42"/>
    <n v="1"/>
    <n v="149332.48000000001"/>
    <n v="2"/>
    <n v="1"/>
    <n v="0"/>
    <n v="100834.22"/>
    <n v="0"/>
    <n v="0"/>
    <n v="4"/>
    <x v="0"/>
    <n v="320"/>
    <s v="adult"/>
  </r>
  <r>
    <n v="3113"/>
    <n v="15622478"/>
    <n v="698"/>
    <x v="0"/>
    <x v="0"/>
    <n v="40"/>
    <n v="7"/>
    <n v="105061.74"/>
    <n v="3"/>
    <n v="1"/>
    <n v="0"/>
    <n v="107815.31"/>
    <n v="1"/>
    <n v="1"/>
    <n v="1"/>
    <x v="0"/>
    <n v="448"/>
    <s v="adult"/>
  </r>
  <r>
    <n v="3114"/>
    <n v="15779529"/>
    <n v="620"/>
    <x v="0"/>
    <x v="1"/>
    <n v="32"/>
    <n v="7"/>
    <n v="0"/>
    <n v="2"/>
    <n v="1"/>
    <n v="1"/>
    <n v="34665.79"/>
    <n v="0"/>
    <n v="0"/>
    <n v="3"/>
    <x v="3"/>
    <n v="479"/>
    <s v="adult"/>
  </r>
  <r>
    <n v="3115"/>
    <n v="15636023"/>
    <n v="619"/>
    <x v="0"/>
    <x v="0"/>
    <n v="40"/>
    <n v="10"/>
    <n v="0"/>
    <n v="1"/>
    <n v="1"/>
    <n v="1"/>
    <n v="147093.84"/>
    <n v="1"/>
    <n v="1"/>
    <n v="3"/>
    <x v="0"/>
    <n v="298"/>
    <s v="adult"/>
  </r>
  <r>
    <n v="3116"/>
    <n v="15582066"/>
    <n v="561"/>
    <x v="0"/>
    <x v="1"/>
    <n v="21"/>
    <n v="4"/>
    <n v="0"/>
    <n v="1"/>
    <n v="1"/>
    <n v="1"/>
    <n v="36942.35"/>
    <n v="0"/>
    <n v="0"/>
    <n v="3"/>
    <x v="0"/>
    <n v="699"/>
    <s v="young"/>
  </r>
  <r>
    <n v="3117"/>
    <n v="15666675"/>
    <n v="753"/>
    <x v="0"/>
    <x v="0"/>
    <n v="39"/>
    <n v="7"/>
    <n v="155062.79999999999"/>
    <n v="1"/>
    <n v="1"/>
    <n v="1"/>
    <n v="16460.77"/>
    <n v="0"/>
    <n v="0"/>
    <n v="3"/>
    <x v="1"/>
    <n v="674"/>
    <s v="adult"/>
  </r>
  <r>
    <n v="3118"/>
    <n v="15732987"/>
    <n v="721"/>
    <x v="1"/>
    <x v="1"/>
    <n v="43"/>
    <n v="3"/>
    <n v="88798.34"/>
    <n v="1"/>
    <n v="0"/>
    <n v="0"/>
    <n v="45610.63"/>
    <n v="0"/>
    <n v="0"/>
    <n v="2"/>
    <x v="1"/>
    <n v="592"/>
    <s v="adult"/>
  </r>
  <r>
    <n v="3119"/>
    <n v="15789432"/>
    <n v="451"/>
    <x v="0"/>
    <x v="1"/>
    <n v="33"/>
    <n v="6"/>
    <n v="0"/>
    <n v="2"/>
    <n v="1"/>
    <n v="0"/>
    <n v="184954.11"/>
    <n v="0"/>
    <n v="0"/>
    <n v="3"/>
    <x v="1"/>
    <n v="268"/>
    <s v="adult"/>
  </r>
  <r>
    <n v="3120"/>
    <n v="15663161"/>
    <n v="680"/>
    <x v="2"/>
    <x v="0"/>
    <n v="51"/>
    <n v="5"/>
    <n v="143139.87"/>
    <n v="1"/>
    <n v="0"/>
    <n v="0"/>
    <n v="47795.43"/>
    <n v="1"/>
    <n v="1"/>
    <n v="1"/>
    <x v="0"/>
    <n v="338"/>
    <s v="senior"/>
  </r>
  <r>
    <n v="3121"/>
    <n v="15694879"/>
    <n v="590"/>
    <x v="1"/>
    <x v="0"/>
    <n v="23"/>
    <n v="7"/>
    <n v="0"/>
    <n v="2"/>
    <n v="1"/>
    <n v="0"/>
    <n v="196789.9"/>
    <n v="0"/>
    <n v="0"/>
    <n v="1"/>
    <x v="2"/>
    <n v="469"/>
    <s v="young"/>
  </r>
  <r>
    <n v="3122"/>
    <n v="15593715"/>
    <n v="634"/>
    <x v="2"/>
    <x v="1"/>
    <n v="27"/>
    <n v="3"/>
    <n v="107027.52"/>
    <n v="1"/>
    <n v="1"/>
    <n v="0"/>
    <n v="173425.68"/>
    <n v="0"/>
    <n v="0"/>
    <n v="1"/>
    <x v="3"/>
    <n v="610"/>
    <s v="young"/>
  </r>
  <r>
    <n v="3123"/>
    <n v="15575002"/>
    <n v="676"/>
    <x v="0"/>
    <x v="1"/>
    <n v="29"/>
    <n v="4"/>
    <n v="140720.93"/>
    <n v="1"/>
    <n v="1"/>
    <n v="0"/>
    <n v="36221.18"/>
    <n v="0"/>
    <n v="0"/>
    <n v="5"/>
    <x v="3"/>
    <n v="439"/>
    <s v="young"/>
  </r>
  <r>
    <n v="3124"/>
    <n v="15622171"/>
    <n v="642"/>
    <x v="0"/>
    <x v="1"/>
    <n v="30"/>
    <n v="8"/>
    <n v="80964.570000000007"/>
    <n v="2"/>
    <n v="1"/>
    <n v="0"/>
    <n v="174738.2"/>
    <n v="0"/>
    <n v="0"/>
    <n v="4"/>
    <x v="3"/>
    <n v="270"/>
    <s v="young"/>
  </r>
  <r>
    <n v="3125"/>
    <n v="15795224"/>
    <n v="760"/>
    <x v="0"/>
    <x v="1"/>
    <n v="39"/>
    <n v="6"/>
    <n v="178585.46"/>
    <n v="1"/>
    <n v="1"/>
    <n v="0"/>
    <n v="67131.3"/>
    <n v="1"/>
    <n v="1"/>
    <n v="3"/>
    <x v="0"/>
    <n v="790"/>
    <s v="adult"/>
  </r>
  <r>
    <n v="3126"/>
    <n v="15685346"/>
    <n v="736"/>
    <x v="1"/>
    <x v="0"/>
    <n v="26"/>
    <n v="4"/>
    <n v="135889.13"/>
    <n v="1"/>
    <n v="1"/>
    <n v="1"/>
    <n v="165692.03"/>
    <n v="0"/>
    <n v="0"/>
    <n v="4"/>
    <x v="3"/>
    <n v="253"/>
    <s v="young"/>
  </r>
  <r>
    <n v="3127"/>
    <n v="15691808"/>
    <n v="656"/>
    <x v="0"/>
    <x v="1"/>
    <n v="43"/>
    <n v="7"/>
    <n v="134919.85"/>
    <n v="1"/>
    <n v="1"/>
    <n v="0"/>
    <n v="194691.95"/>
    <n v="0"/>
    <n v="0"/>
    <n v="1"/>
    <x v="0"/>
    <n v="421"/>
    <s v="adult"/>
  </r>
  <r>
    <n v="3128"/>
    <n v="15721007"/>
    <n v="776"/>
    <x v="2"/>
    <x v="1"/>
    <n v="33"/>
    <n v="8"/>
    <n v="115130.34"/>
    <n v="1"/>
    <n v="0"/>
    <n v="0"/>
    <n v="129525.5"/>
    <n v="1"/>
    <n v="1"/>
    <n v="4"/>
    <x v="1"/>
    <n v="658"/>
    <s v="adult"/>
  </r>
  <r>
    <n v="3129"/>
    <n v="15794253"/>
    <n v="832"/>
    <x v="1"/>
    <x v="0"/>
    <n v="34"/>
    <n v="6"/>
    <n v="138190.13"/>
    <n v="2"/>
    <n v="0"/>
    <n v="1"/>
    <n v="146511.20000000001"/>
    <n v="0"/>
    <n v="0"/>
    <n v="2"/>
    <x v="3"/>
    <n v="424"/>
    <s v="adult"/>
  </r>
  <r>
    <n v="3130"/>
    <n v="15694453"/>
    <n v="631"/>
    <x v="2"/>
    <x v="1"/>
    <n v="37"/>
    <n v="9"/>
    <n v="131519.49"/>
    <n v="2"/>
    <n v="1"/>
    <n v="1"/>
    <n v="51752.18"/>
    <n v="0"/>
    <n v="0"/>
    <n v="1"/>
    <x v="2"/>
    <n v="404"/>
    <s v="adult"/>
  </r>
  <r>
    <n v="3131"/>
    <n v="15813113"/>
    <n v="795"/>
    <x v="1"/>
    <x v="0"/>
    <n v="56"/>
    <n v="5"/>
    <n v="0"/>
    <n v="1"/>
    <n v="1"/>
    <n v="0"/>
    <n v="35418.69"/>
    <n v="1"/>
    <n v="1"/>
    <n v="5"/>
    <x v="3"/>
    <n v="675"/>
    <s v="senior"/>
  </r>
  <r>
    <n v="3132"/>
    <n v="15614187"/>
    <n v="648"/>
    <x v="2"/>
    <x v="0"/>
    <n v="39"/>
    <n v="3"/>
    <n v="126935.98"/>
    <n v="2"/>
    <n v="0"/>
    <n v="1"/>
    <n v="57995.74"/>
    <n v="0"/>
    <n v="0"/>
    <n v="1"/>
    <x v="3"/>
    <n v="693"/>
    <s v="adult"/>
  </r>
  <r>
    <n v="3133"/>
    <n v="15619407"/>
    <n v="615"/>
    <x v="0"/>
    <x v="1"/>
    <n v="39"/>
    <n v="4"/>
    <n v="133707.09"/>
    <n v="1"/>
    <n v="1"/>
    <n v="1"/>
    <n v="108152.75"/>
    <n v="0"/>
    <n v="0"/>
    <n v="5"/>
    <x v="3"/>
    <n v="358"/>
    <s v="adult"/>
  </r>
  <r>
    <n v="3134"/>
    <n v="15646227"/>
    <n v="682"/>
    <x v="0"/>
    <x v="0"/>
    <n v="27"/>
    <n v="1"/>
    <n v="97893.2"/>
    <n v="1"/>
    <n v="1"/>
    <n v="0"/>
    <n v="166144.98000000001"/>
    <n v="0"/>
    <n v="0"/>
    <n v="5"/>
    <x v="0"/>
    <n v="635"/>
    <s v="young"/>
  </r>
  <r>
    <n v="3135"/>
    <n v="15660541"/>
    <n v="694"/>
    <x v="0"/>
    <x v="1"/>
    <n v="34"/>
    <n v="5"/>
    <n v="127900.03"/>
    <n v="1"/>
    <n v="1"/>
    <n v="0"/>
    <n v="101737.8"/>
    <n v="0"/>
    <n v="0"/>
    <n v="5"/>
    <x v="1"/>
    <n v="325"/>
    <s v="adult"/>
  </r>
  <r>
    <n v="3136"/>
    <n v="15753874"/>
    <n v="694"/>
    <x v="0"/>
    <x v="1"/>
    <n v="37"/>
    <n v="10"/>
    <n v="143835.47"/>
    <n v="1"/>
    <n v="0"/>
    <n v="1"/>
    <n v="33326.71"/>
    <n v="0"/>
    <n v="0"/>
    <n v="1"/>
    <x v="3"/>
    <n v="992"/>
    <s v="adult"/>
  </r>
  <r>
    <n v="3137"/>
    <n v="15617877"/>
    <n v="607"/>
    <x v="0"/>
    <x v="1"/>
    <n v="44"/>
    <n v="0"/>
    <n v="0"/>
    <n v="2"/>
    <n v="1"/>
    <n v="1"/>
    <n v="81140.09"/>
    <n v="0"/>
    <n v="0"/>
    <n v="4"/>
    <x v="0"/>
    <n v="430"/>
    <s v="adult"/>
  </r>
  <r>
    <n v="3138"/>
    <n v="15772073"/>
    <n v="664"/>
    <x v="0"/>
    <x v="1"/>
    <n v="48"/>
    <n v="10"/>
    <n v="0"/>
    <n v="1"/>
    <n v="1"/>
    <n v="0"/>
    <n v="140173.17000000001"/>
    <n v="1"/>
    <n v="1"/>
    <n v="1"/>
    <x v="3"/>
    <n v="495"/>
    <s v="adult"/>
  </r>
  <r>
    <n v="3139"/>
    <n v="15701537"/>
    <n v="756"/>
    <x v="0"/>
    <x v="1"/>
    <n v="60"/>
    <n v="2"/>
    <n v="0"/>
    <n v="1"/>
    <n v="1"/>
    <n v="1"/>
    <n v="166513.49"/>
    <n v="1"/>
    <n v="1"/>
    <n v="3"/>
    <x v="0"/>
    <n v="858"/>
    <s v="senior"/>
  </r>
  <r>
    <n v="3140"/>
    <n v="15736228"/>
    <n v="645"/>
    <x v="0"/>
    <x v="0"/>
    <n v="40"/>
    <n v="3"/>
    <n v="129596.77"/>
    <n v="1"/>
    <n v="1"/>
    <n v="1"/>
    <n v="103232.6"/>
    <n v="0"/>
    <n v="0"/>
    <n v="4"/>
    <x v="2"/>
    <n v="897"/>
    <s v="adult"/>
  </r>
  <r>
    <n v="3141"/>
    <n v="15780572"/>
    <n v="653"/>
    <x v="1"/>
    <x v="1"/>
    <n v="30"/>
    <n v="4"/>
    <n v="0"/>
    <n v="2"/>
    <n v="1"/>
    <n v="0"/>
    <n v="120736.04"/>
    <n v="0"/>
    <n v="0"/>
    <n v="5"/>
    <x v="0"/>
    <n v="739"/>
    <s v="young"/>
  </r>
  <r>
    <n v="3142"/>
    <n v="15769596"/>
    <n v="710"/>
    <x v="2"/>
    <x v="0"/>
    <n v="24"/>
    <n v="2"/>
    <n v="110407.44"/>
    <n v="2"/>
    <n v="0"/>
    <n v="0"/>
    <n v="15832.43"/>
    <n v="1"/>
    <n v="1"/>
    <n v="4"/>
    <x v="2"/>
    <n v="993"/>
    <s v="young"/>
  </r>
  <r>
    <n v="3143"/>
    <n v="15586996"/>
    <n v="697"/>
    <x v="0"/>
    <x v="0"/>
    <n v="76"/>
    <n v="7"/>
    <n v="0"/>
    <n v="2"/>
    <n v="0"/>
    <n v="1"/>
    <n v="188772.45"/>
    <n v="0"/>
    <n v="0"/>
    <n v="3"/>
    <x v="0"/>
    <n v="733"/>
    <s v="senior"/>
  </r>
  <r>
    <n v="3144"/>
    <n v="15722061"/>
    <n v="619"/>
    <x v="2"/>
    <x v="0"/>
    <n v="41"/>
    <n v="8"/>
    <n v="142015.76"/>
    <n v="2"/>
    <n v="1"/>
    <n v="0"/>
    <n v="114323.66"/>
    <n v="0"/>
    <n v="0"/>
    <n v="5"/>
    <x v="0"/>
    <n v="222"/>
    <s v="adult"/>
  </r>
  <r>
    <n v="3145"/>
    <n v="15638003"/>
    <n v="648"/>
    <x v="1"/>
    <x v="1"/>
    <n v="55"/>
    <n v="1"/>
    <n v="81370.070000000007"/>
    <n v="1"/>
    <n v="0"/>
    <n v="1"/>
    <n v="181534.04"/>
    <n v="0"/>
    <n v="0"/>
    <n v="4"/>
    <x v="3"/>
    <n v="564"/>
    <s v="senior"/>
  </r>
  <r>
    <n v="3146"/>
    <n v="15775590"/>
    <n v="482"/>
    <x v="2"/>
    <x v="0"/>
    <n v="48"/>
    <n v="2"/>
    <n v="69329.47"/>
    <n v="1"/>
    <n v="0"/>
    <n v="0"/>
    <n v="102640.52"/>
    <n v="1"/>
    <n v="1"/>
    <n v="5"/>
    <x v="0"/>
    <n v="910"/>
    <s v="adult"/>
  </r>
  <r>
    <n v="3147"/>
    <n v="15730688"/>
    <n v="548"/>
    <x v="0"/>
    <x v="0"/>
    <n v="28"/>
    <n v="8"/>
    <n v="116755.5"/>
    <n v="2"/>
    <n v="1"/>
    <n v="1"/>
    <n v="158585.17000000001"/>
    <n v="1"/>
    <n v="1"/>
    <n v="1"/>
    <x v="1"/>
    <n v="519"/>
    <s v="young"/>
  </r>
  <r>
    <n v="3148"/>
    <n v="15753102"/>
    <n v="752"/>
    <x v="1"/>
    <x v="1"/>
    <n v="44"/>
    <n v="6"/>
    <n v="83870.33"/>
    <n v="1"/>
    <n v="1"/>
    <n v="0"/>
    <n v="178722.24"/>
    <n v="0"/>
    <n v="0"/>
    <n v="3"/>
    <x v="2"/>
    <n v="238"/>
    <s v="adult"/>
  </r>
  <r>
    <n v="3149"/>
    <n v="15810075"/>
    <n v="648"/>
    <x v="0"/>
    <x v="0"/>
    <n v="39"/>
    <n v="6"/>
    <n v="130694.89"/>
    <n v="2"/>
    <n v="1"/>
    <n v="1"/>
    <n v="153955.38"/>
    <n v="1"/>
    <n v="1"/>
    <n v="2"/>
    <x v="0"/>
    <n v="912"/>
    <s v="adult"/>
  </r>
  <r>
    <n v="3150"/>
    <n v="15723373"/>
    <n v="643"/>
    <x v="1"/>
    <x v="0"/>
    <n v="34"/>
    <n v="8"/>
    <n v="117451.47"/>
    <n v="1"/>
    <n v="1"/>
    <n v="0"/>
    <n v="65374.86"/>
    <n v="0"/>
    <n v="0"/>
    <n v="2"/>
    <x v="0"/>
    <n v="531"/>
    <s v="adult"/>
  </r>
  <r>
    <n v="3151"/>
    <n v="15795298"/>
    <n v="573"/>
    <x v="2"/>
    <x v="0"/>
    <n v="35"/>
    <n v="9"/>
    <n v="206868.78"/>
    <n v="2"/>
    <n v="0"/>
    <n v="1"/>
    <n v="102986.15"/>
    <n v="0"/>
    <n v="0"/>
    <n v="3"/>
    <x v="2"/>
    <n v="940"/>
    <s v="adult"/>
  </r>
  <r>
    <n v="3152"/>
    <n v="15584320"/>
    <n v="686"/>
    <x v="0"/>
    <x v="0"/>
    <n v="39"/>
    <n v="3"/>
    <n v="111695.62"/>
    <n v="1"/>
    <n v="0"/>
    <n v="0"/>
    <n v="136643.84"/>
    <n v="0"/>
    <n v="0"/>
    <n v="4"/>
    <x v="0"/>
    <n v="408"/>
    <s v="adult"/>
  </r>
  <r>
    <n v="3153"/>
    <n v="15724161"/>
    <n v="644"/>
    <x v="0"/>
    <x v="0"/>
    <n v="40"/>
    <n v="9"/>
    <n v="137285.26"/>
    <n v="4"/>
    <n v="1"/>
    <n v="0"/>
    <n v="77063.63"/>
    <n v="1"/>
    <n v="1"/>
    <n v="3"/>
    <x v="1"/>
    <n v="444"/>
    <s v="adult"/>
  </r>
  <r>
    <n v="3154"/>
    <n v="15750056"/>
    <n v="702"/>
    <x v="0"/>
    <x v="0"/>
    <n v="29"/>
    <n v="6"/>
    <n v="149218.39000000001"/>
    <n v="1"/>
    <n v="1"/>
    <n v="1"/>
    <n v="9633.01"/>
    <n v="0"/>
    <n v="0"/>
    <n v="3"/>
    <x v="0"/>
    <n v="739"/>
    <s v="young"/>
  </r>
  <r>
    <n v="3155"/>
    <n v="15609637"/>
    <n v="652"/>
    <x v="0"/>
    <x v="1"/>
    <n v="51"/>
    <n v="7"/>
    <n v="0"/>
    <n v="2"/>
    <n v="0"/>
    <n v="1"/>
    <n v="43496.36"/>
    <n v="0"/>
    <n v="0"/>
    <n v="5"/>
    <x v="3"/>
    <n v="749"/>
    <s v="senior"/>
  </r>
  <r>
    <n v="3156"/>
    <n v="15794493"/>
    <n v="641"/>
    <x v="1"/>
    <x v="1"/>
    <n v="32"/>
    <n v="7"/>
    <n v="0"/>
    <n v="2"/>
    <n v="1"/>
    <n v="1"/>
    <n v="24267.279999999999"/>
    <n v="0"/>
    <n v="0"/>
    <n v="4"/>
    <x v="1"/>
    <n v="652"/>
    <s v="adult"/>
  </r>
  <r>
    <n v="3157"/>
    <n v="15569641"/>
    <n v="692"/>
    <x v="2"/>
    <x v="0"/>
    <n v="41"/>
    <n v="8"/>
    <n v="130701.29"/>
    <n v="1"/>
    <n v="1"/>
    <n v="0"/>
    <n v="59354.239999999998"/>
    <n v="1"/>
    <n v="1"/>
    <n v="2"/>
    <x v="2"/>
    <n v="235"/>
    <s v="adult"/>
  </r>
  <r>
    <n v="3158"/>
    <n v="15815236"/>
    <n v="574"/>
    <x v="1"/>
    <x v="1"/>
    <n v="34"/>
    <n v="5"/>
    <n v="0"/>
    <n v="2"/>
    <n v="0"/>
    <n v="0"/>
    <n v="28269.86"/>
    <n v="0"/>
    <n v="0"/>
    <n v="5"/>
    <x v="0"/>
    <n v="626"/>
    <s v="adult"/>
  </r>
  <r>
    <n v="3159"/>
    <n v="15811177"/>
    <n v="643"/>
    <x v="0"/>
    <x v="0"/>
    <n v="31"/>
    <n v="3"/>
    <n v="167949.48"/>
    <n v="1"/>
    <n v="1"/>
    <n v="0"/>
    <n v="143162.34"/>
    <n v="0"/>
    <n v="0"/>
    <n v="2"/>
    <x v="1"/>
    <n v="906"/>
    <s v="adult"/>
  </r>
  <r>
    <n v="3160"/>
    <n v="15680587"/>
    <n v="834"/>
    <x v="0"/>
    <x v="1"/>
    <n v="23"/>
    <n v="4"/>
    <n v="131254.81"/>
    <n v="1"/>
    <n v="1"/>
    <n v="0"/>
    <n v="20199.3"/>
    <n v="0"/>
    <n v="0"/>
    <n v="4"/>
    <x v="2"/>
    <n v="675"/>
    <s v="young"/>
  </r>
  <r>
    <n v="3161"/>
    <n v="15672821"/>
    <n v="591"/>
    <x v="0"/>
    <x v="1"/>
    <n v="28"/>
    <n v="5"/>
    <n v="0"/>
    <n v="2"/>
    <n v="1"/>
    <n v="1"/>
    <n v="48606.92"/>
    <n v="0"/>
    <n v="0"/>
    <n v="4"/>
    <x v="2"/>
    <n v="916"/>
    <s v="young"/>
  </r>
  <r>
    <n v="3162"/>
    <n v="15767681"/>
    <n v="470"/>
    <x v="1"/>
    <x v="1"/>
    <n v="34"/>
    <n v="9"/>
    <n v="0"/>
    <n v="2"/>
    <n v="0"/>
    <n v="1"/>
    <n v="89013.67"/>
    <n v="0"/>
    <n v="0"/>
    <n v="4"/>
    <x v="0"/>
    <n v="568"/>
    <s v="adult"/>
  </r>
  <r>
    <n v="3163"/>
    <n v="15600379"/>
    <n v="608"/>
    <x v="1"/>
    <x v="1"/>
    <n v="34"/>
    <n v="7"/>
    <n v="86656.13"/>
    <n v="1"/>
    <n v="0"/>
    <n v="1"/>
    <n v="59890.29"/>
    <n v="0"/>
    <n v="0"/>
    <n v="1"/>
    <x v="2"/>
    <n v="252"/>
    <s v="adult"/>
  </r>
  <r>
    <n v="3164"/>
    <n v="15801336"/>
    <n v="649"/>
    <x v="2"/>
    <x v="0"/>
    <n v="37"/>
    <n v="8"/>
    <n v="114737.26"/>
    <n v="1"/>
    <n v="1"/>
    <n v="1"/>
    <n v="106655.88"/>
    <n v="1"/>
    <n v="1"/>
    <n v="1"/>
    <x v="0"/>
    <n v="381"/>
    <s v="adult"/>
  </r>
  <r>
    <n v="3165"/>
    <n v="15721592"/>
    <n v="665"/>
    <x v="0"/>
    <x v="0"/>
    <n v="38"/>
    <n v="5"/>
    <n v="0"/>
    <n v="2"/>
    <n v="1"/>
    <n v="0"/>
    <n v="156439.56"/>
    <n v="0"/>
    <n v="0"/>
    <n v="4"/>
    <x v="3"/>
    <n v="837"/>
    <s v="adult"/>
  </r>
  <r>
    <n v="3166"/>
    <n v="15581282"/>
    <n v="651"/>
    <x v="0"/>
    <x v="0"/>
    <n v="39"/>
    <n v="6"/>
    <n v="0"/>
    <n v="1"/>
    <n v="1"/>
    <n v="0"/>
    <n v="24176.44"/>
    <n v="0"/>
    <n v="0"/>
    <n v="1"/>
    <x v="2"/>
    <n v="283"/>
    <s v="adult"/>
  </r>
  <r>
    <n v="3167"/>
    <n v="15746203"/>
    <n v="555"/>
    <x v="2"/>
    <x v="1"/>
    <n v="62"/>
    <n v="4"/>
    <n v="119817.33"/>
    <n v="1"/>
    <n v="0"/>
    <n v="1"/>
    <n v="43507.1"/>
    <n v="1"/>
    <n v="1"/>
    <n v="2"/>
    <x v="1"/>
    <n v="697"/>
    <s v="senior"/>
  </r>
  <r>
    <n v="3168"/>
    <n v="15583137"/>
    <n v="637"/>
    <x v="0"/>
    <x v="0"/>
    <n v="48"/>
    <n v="7"/>
    <n v="130806.99"/>
    <n v="2"/>
    <n v="1"/>
    <n v="1"/>
    <n v="132005.85"/>
    <n v="1"/>
    <n v="1"/>
    <n v="1"/>
    <x v="3"/>
    <n v="358"/>
    <s v="adult"/>
  </r>
  <r>
    <n v="3169"/>
    <n v="15680752"/>
    <n v="675"/>
    <x v="0"/>
    <x v="0"/>
    <n v="49"/>
    <n v="0"/>
    <n v="0"/>
    <n v="1"/>
    <n v="1"/>
    <n v="1"/>
    <n v="80496.710000000006"/>
    <n v="1"/>
    <n v="1"/>
    <n v="4"/>
    <x v="2"/>
    <n v="448"/>
    <s v="adult"/>
  </r>
  <r>
    <n v="3170"/>
    <n v="15688172"/>
    <n v="677"/>
    <x v="1"/>
    <x v="1"/>
    <n v="40"/>
    <n v="5"/>
    <n v="0"/>
    <n v="2"/>
    <n v="1"/>
    <n v="0"/>
    <n v="88947.56"/>
    <n v="0"/>
    <n v="0"/>
    <n v="4"/>
    <x v="1"/>
    <n v="314"/>
    <s v="adult"/>
  </r>
  <r>
    <n v="3171"/>
    <n v="15791373"/>
    <n v="850"/>
    <x v="2"/>
    <x v="0"/>
    <n v="35"/>
    <n v="2"/>
    <n v="80931.75"/>
    <n v="1"/>
    <n v="0"/>
    <n v="0"/>
    <n v="12639.67"/>
    <n v="1"/>
    <n v="1"/>
    <n v="2"/>
    <x v="0"/>
    <n v="983"/>
    <s v="adult"/>
  </r>
  <r>
    <n v="3172"/>
    <n v="15589449"/>
    <n v="815"/>
    <x v="0"/>
    <x v="0"/>
    <n v="56"/>
    <n v="3"/>
    <n v="0"/>
    <n v="3"/>
    <n v="1"/>
    <n v="1"/>
    <n v="94248.16"/>
    <n v="1"/>
    <n v="1"/>
    <n v="3"/>
    <x v="1"/>
    <n v="688"/>
    <s v="senior"/>
  </r>
  <r>
    <n v="3173"/>
    <n v="15692819"/>
    <n v="665"/>
    <x v="2"/>
    <x v="1"/>
    <n v="32"/>
    <n v="1"/>
    <n v="132178.67000000001"/>
    <n v="1"/>
    <n v="0"/>
    <n v="0"/>
    <n v="11865.76"/>
    <n v="0"/>
    <n v="0"/>
    <n v="1"/>
    <x v="1"/>
    <n v="274"/>
    <s v="adult"/>
  </r>
  <r>
    <n v="3174"/>
    <n v="15727467"/>
    <n v="485"/>
    <x v="0"/>
    <x v="0"/>
    <n v="27"/>
    <n v="3"/>
    <n v="0"/>
    <n v="2"/>
    <n v="1"/>
    <n v="0"/>
    <n v="141449.85999999999"/>
    <n v="0"/>
    <n v="0"/>
    <n v="5"/>
    <x v="2"/>
    <n v="901"/>
    <s v="young"/>
  </r>
  <r>
    <n v="3175"/>
    <n v="15734312"/>
    <n v="577"/>
    <x v="1"/>
    <x v="1"/>
    <n v="43"/>
    <n v="6"/>
    <n v="0"/>
    <n v="2"/>
    <n v="1"/>
    <n v="1"/>
    <n v="149457.81"/>
    <n v="0"/>
    <n v="0"/>
    <n v="3"/>
    <x v="0"/>
    <n v="446"/>
    <s v="adult"/>
  </r>
  <r>
    <n v="3176"/>
    <n v="15764604"/>
    <n v="586"/>
    <x v="0"/>
    <x v="0"/>
    <n v="35"/>
    <n v="7"/>
    <n v="164769.01999999999"/>
    <n v="3"/>
    <n v="1"/>
    <n v="0"/>
    <n v="119814.25"/>
    <n v="1"/>
    <n v="1"/>
    <n v="3"/>
    <x v="2"/>
    <n v="290"/>
    <s v="adult"/>
  </r>
  <r>
    <n v="3177"/>
    <n v="15613014"/>
    <n v="722"/>
    <x v="2"/>
    <x v="1"/>
    <n v="29"/>
    <n v="1"/>
    <n v="107233.85"/>
    <n v="2"/>
    <n v="1"/>
    <n v="0"/>
    <n v="24924.92"/>
    <n v="0"/>
    <n v="0"/>
    <n v="2"/>
    <x v="0"/>
    <n v="941"/>
    <s v="young"/>
  </r>
  <r>
    <n v="3178"/>
    <n v="15759684"/>
    <n v="528"/>
    <x v="0"/>
    <x v="0"/>
    <n v="27"/>
    <n v="7"/>
    <n v="176227.07"/>
    <n v="2"/>
    <n v="0"/>
    <n v="1"/>
    <n v="139481.53"/>
    <n v="0"/>
    <n v="0"/>
    <n v="1"/>
    <x v="1"/>
    <n v="875"/>
    <s v="young"/>
  </r>
  <r>
    <n v="3179"/>
    <n v="15609669"/>
    <n v="542"/>
    <x v="0"/>
    <x v="0"/>
    <n v="39"/>
    <n v="4"/>
    <n v="109949.39"/>
    <n v="2"/>
    <n v="1"/>
    <n v="1"/>
    <n v="41268.65"/>
    <n v="0"/>
    <n v="0"/>
    <n v="4"/>
    <x v="2"/>
    <n v="339"/>
    <s v="adult"/>
  </r>
  <r>
    <n v="3180"/>
    <n v="15685536"/>
    <n v="552"/>
    <x v="0"/>
    <x v="0"/>
    <n v="34"/>
    <n v="5"/>
    <n v="0"/>
    <n v="2"/>
    <n v="1"/>
    <n v="1"/>
    <n v="1351.41"/>
    <n v="0"/>
    <n v="0"/>
    <n v="3"/>
    <x v="2"/>
    <n v="712"/>
    <s v="adult"/>
  </r>
  <r>
    <n v="3181"/>
    <n v="15750447"/>
    <n v="678"/>
    <x v="0"/>
    <x v="0"/>
    <n v="60"/>
    <n v="10"/>
    <n v="117738.81"/>
    <n v="1"/>
    <n v="1"/>
    <n v="0"/>
    <n v="147489.76"/>
    <n v="1"/>
    <n v="1"/>
    <n v="4"/>
    <x v="0"/>
    <n v="599"/>
    <s v="senior"/>
  </r>
  <r>
    <n v="3182"/>
    <n v="15663249"/>
    <n v="575"/>
    <x v="1"/>
    <x v="0"/>
    <n v="37"/>
    <n v="9"/>
    <n v="133292.45000000001"/>
    <n v="1"/>
    <n v="1"/>
    <n v="0"/>
    <n v="111175.09"/>
    <n v="0"/>
    <n v="0"/>
    <n v="2"/>
    <x v="3"/>
    <n v="506"/>
    <s v="adult"/>
  </r>
  <r>
    <n v="3183"/>
    <n v="15638646"/>
    <n v="669"/>
    <x v="0"/>
    <x v="0"/>
    <n v="43"/>
    <n v="1"/>
    <n v="160474.59"/>
    <n v="1"/>
    <n v="1"/>
    <n v="1"/>
    <n v="95963.14"/>
    <n v="0"/>
    <n v="0"/>
    <n v="3"/>
    <x v="0"/>
    <n v="946"/>
    <s v="adult"/>
  </r>
  <r>
    <n v="3184"/>
    <n v="15734161"/>
    <n v="636"/>
    <x v="0"/>
    <x v="1"/>
    <n v="43"/>
    <n v="6"/>
    <n v="0"/>
    <n v="2"/>
    <n v="1"/>
    <n v="0"/>
    <n v="43128.95"/>
    <n v="0"/>
    <n v="0"/>
    <n v="5"/>
    <x v="3"/>
    <n v="748"/>
    <s v="adult"/>
  </r>
  <r>
    <n v="3185"/>
    <n v="15631070"/>
    <n v="667"/>
    <x v="2"/>
    <x v="1"/>
    <n v="55"/>
    <n v="9"/>
    <n v="154393.43"/>
    <n v="1"/>
    <n v="1"/>
    <n v="1"/>
    <n v="137674.96"/>
    <n v="1"/>
    <n v="1"/>
    <n v="3"/>
    <x v="2"/>
    <n v="887"/>
    <s v="senior"/>
  </r>
  <r>
    <n v="3186"/>
    <n v="15761950"/>
    <n v="652"/>
    <x v="2"/>
    <x v="0"/>
    <n v="45"/>
    <n v="9"/>
    <n v="110827.49"/>
    <n v="1"/>
    <n v="1"/>
    <n v="1"/>
    <n v="153383.54"/>
    <n v="1"/>
    <n v="1"/>
    <n v="3"/>
    <x v="3"/>
    <n v="510"/>
    <s v="adult"/>
  </r>
  <r>
    <n v="3187"/>
    <n v="15649668"/>
    <n v="637"/>
    <x v="2"/>
    <x v="0"/>
    <n v="36"/>
    <n v="10"/>
    <n v="145750.45000000001"/>
    <n v="2"/>
    <n v="1"/>
    <n v="1"/>
    <n v="96660.76"/>
    <n v="0"/>
    <n v="0"/>
    <n v="1"/>
    <x v="0"/>
    <n v="407"/>
    <s v="adult"/>
  </r>
  <r>
    <n v="3188"/>
    <n v="15713912"/>
    <n v="516"/>
    <x v="1"/>
    <x v="0"/>
    <n v="45"/>
    <n v="8"/>
    <n v="109044.3"/>
    <n v="1"/>
    <n v="0"/>
    <n v="1"/>
    <n v="115818.16"/>
    <n v="0"/>
    <n v="0"/>
    <n v="5"/>
    <x v="1"/>
    <n v="229"/>
    <s v="adult"/>
  </r>
  <r>
    <n v="3189"/>
    <n v="15586757"/>
    <n v="801"/>
    <x v="0"/>
    <x v="0"/>
    <n v="32"/>
    <n v="4"/>
    <n v="75170.539999999994"/>
    <n v="1"/>
    <n v="1"/>
    <n v="1"/>
    <n v="37898.5"/>
    <n v="0"/>
    <n v="0"/>
    <n v="1"/>
    <x v="2"/>
    <n v="451"/>
    <s v="adult"/>
  </r>
  <r>
    <n v="3190"/>
    <n v="15596522"/>
    <n v="692"/>
    <x v="0"/>
    <x v="0"/>
    <n v="42"/>
    <n v="2"/>
    <n v="0"/>
    <n v="2"/>
    <n v="1"/>
    <n v="0"/>
    <n v="145222.93"/>
    <n v="0"/>
    <n v="0"/>
    <n v="3"/>
    <x v="3"/>
    <n v="498"/>
    <s v="adult"/>
  </r>
  <r>
    <n v="3191"/>
    <n v="15625395"/>
    <n v="585"/>
    <x v="0"/>
    <x v="0"/>
    <n v="28"/>
    <n v="6"/>
    <n v="105795.9"/>
    <n v="1"/>
    <n v="1"/>
    <n v="1"/>
    <n v="41219.089999999997"/>
    <n v="0"/>
    <n v="0"/>
    <n v="2"/>
    <x v="3"/>
    <n v="446"/>
    <s v="young"/>
  </r>
  <r>
    <n v="3192"/>
    <n v="15760570"/>
    <n v="590"/>
    <x v="0"/>
    <x v="1"/>
    <n v="32"/>
    <n v="5"/>
    <n v="0"/>
    <n v="2"/>
    <n v="1"/>
    <n v="0"/>
    <n v="59249.83"/>
    <n v="0"/>
    <n v="0"/>
    <n v="4"/>
    <x v="1"/>
    <n v="676"/>
    <s v="adult"/>
  </r>
  <r>
    <n v="3193"/>
    <n v="15566689"/>
    <n v="554"/>
    <x v="1"/>
    <x v="1"/>
    <n v="66"/>
    <n v="8"/>
    <n v="0"/>
    <n v="2"/>
    <n v="1"/>
    <n v="1"/>
    <n v="116747.62"/>
    <n v="0"/>
    <n v="0"/>
    <n v="1"/>
    <x v="3"/>
    <n v="259"/>
    <s v="senior"/>
  </r>
  <r>
    <n v="3194"/>
    <n v="15725794"/>
    <n v="659"/>
    <x v="0"/>
    <x v="0"/>
    <n v="49"/>
    <n v="1"/>
    <n v="0"/>
    <n v="1"/>
    <n v="1"/>
    <n v="0"/>
    <n v="116249.72"/>
    <n v="1"/>
    <n v="1"/>
    <n v="4"/>
    <x v="3"/>
    <n v="219"/>
    <s v="adult"/>
  </r>
  <r>
    <n v="3195"/>
    <n v="15673539"/>
    <n v="690"/>
    <x v="0"/>
    <x v="0"/>
    <n v="26"/>
    <n v="3"/>
    <n v="118097.87"/>
    <n v="1"/>
    <n v="1"/>
    <n v="0"/>
    <n v="61257.83"/>
    <n v="0"/>
    <n v="0"/>
    <n v="4"/>
    <x v="1"/>
    <n v="979"/>
    <s v="young"/>
  </r>
  <r>
    <n v="3196"/>
    <n v="15705298"/>
    <n v="697"/>
    <x v="2"/>
    <x v="1"/>
    <n v="29"/>
    <n v="0"/>
    <n v="172693.54"/>
    <n v="1"/>
    <n v="0"/>
    <n v="0"/>
    <n v="141798.98000000001"/>
    <n v="0"/>
    <n v="0"/>
    <n v="2"/>
    <x v="0"/>
    <n v="267"/>
    <s v="young"/>
  </r>
  <r>
    <n v="3197"/>
    <n v="15675791"/>
    <n v="610"/>
    <x v="0"/>
    <x v="1"/>
    <n v="36"/>
    <n v="4"/>
    <n v="129440.3"/>
    <n v="2"/>
    <n v="1"/>
    <n v="0"/>
    <n v="102638.35"/>
    <n v="0"/>
    <n v="0"/>
    <n v="4"/>
    <x v="3"/>
    <n v="975"/>
    <s v="adult"/>
  </r>
  <r>
    <n v="3198"/>
    <n v="15747043"/>
    <n v="599"/>
    <x v="1"/>
    <x v="1"/>
    <n v="36"/>
    <n v="4"/>
    <n v="0"/>
    <n v="2"/>
    <n v="0"/>
    <n v="0"/>
    <n v="13210.56"/>
    <n v="0"/>
    <n v="0"/>
    <n v="3"/>
    <x v="0"/>
    <n v="928"/>
    <s v="adult"/>
  </r>
  <r>
    <n v="3199"/>
    <n v="15736397"/>
    <n v="544"/>
    <x v="0"/>
    <x v="1"/>
    <n v="23"/>
    <n v="1"/>
    <n v="96471.2"/>
    <n v="1"/>
    <n v="1"/>
    <n v="0"/>
    <n v="35550.97"/>
    <n v="0"/>
    <n v="0"/>
    <n v="4"/>
    <x v="0"/>
    <n v="487"/>
    <s v="young"/>
  </r>
  <r>
    <n v="3200"/>
    <n v="15678201"/>
    <n v="548"/>
    <x v="0"/>
    <x v="0"/>
    <n v="46"/>
    <n v="1"/>
    <n v="0"/>
    <n v="1"/>
    <n v="1"/>
    <n v="1"/>
    <n v="104469.06"/>
    <n v="1"/>
    <n v="1"/>
    <n v="4"/>
    <x v="2"/>
    <n v="842"/>
    <s v="adult"/>
  </r>
  <r>
    <n v="3201"/>
    <n v="15720745"/>
    <n v="635"/>
    <x v="1"/>
    <x v="1"/>
    <n v="24"/>
    <n v="4"/>
    <n v="140197.18"/>
    <n v="1"/>
    <n v="1"/>
    <n v="1"/>
    <n v="142935.82999999999"/>
    <n v="0"/>
    <n v="0"/>
    <n v="4"/>
    <x v="2"/>
    <n v="907"/>
    <s v="young"/>
  </r>
  <r>
    <n v="3202"/>
    <n v="15637593"/>
    <n v="722"/>
    <x v="0"/>
    <x v="1"/>
    <n v="20"/>
    <n v="6"/>
    <n v="0"/>
    <n v="2"/>
    <n v="1"/>
    <n v="0"/>
    <n v="195486.28"/>
    <n v="0"/>
    <n v="0"/>
    <n v="5"/>
    <x v="0"/>
    <n v="543"/>
    <s v="young"/>
  </r>
  <r>
    <n v="3203"/>
    <n v="15598070"/>
    <n v="564"/>
    <x v="0"/>
    <x v="0"/>
    <n v="33"/>
    <n v="4"/>
    <n v="135946.26"/>
    <n v="1"/>
    <n v="1"/>
    <n v="0"/>
    <n v="63170"/>
    <n v="0"/>
    <n v="0"/>
    <n v="3"/>
    <x v="0"/>
    <n v="696"/>
    <s v="adult"/>
  </r>
  <r>
    <n v="3204"/>
    <n v="15787550"/>
    <n v="719"/>
    <x v="0"/>
    <x v="1"/>
    <n v="69"/>
    <n v="3"/>
    <n v="0"/>
    <n v="2"/>
    <n v="1"/>
    <n v="1"/>
    <n v="58320.06"/>
    <n v="0"/>
    <n v="0"/>
    <n v="4"/>
    <x v="2"/>
    <n v="489"/>
    <s v="senior"/>
  </r>
  <r>
    <n v="3205"/>
    <n v="15603942"/>
    <n v="547"/>
    <x v="2"/>
    <x v="1"/>
    <n v="50"/>
    <n v="3"/>
    <n v="81290.02"/>
    <n v="3"/>
    <n v="0"/>
    <n v="1"/>
    <n v="177747.03"/>
    <n v="1"/>
    <n v="1"/>
    <n v="4"/>
    <x v="0"/>
    <n v="899"/>
    <s v="adult"/>
  </r>
  <r>
    <n v="3206"/>
    <n v="15733973"/>
    <n v="850"/>
    <x v="0"/>
    <x v="0"/>
    <n v="42"/>
    <n v="8"/>
    <n v="0"/>
    <n v="1"/>
    <n v="1"/>
    <n v="0"/>
    <n v="19632.64"/>
    <n v="1"/>
    <n v="1"/>
    <n v="5"/>
    <x v="0"/>
    <n v="366"/>
    <s v="adult"/>
  </r>
  <r>
    <n v="3207"/>
    <n v="15596761"/>
    <n v="515"/>
    <x v="2"/>
    <x v="1"/>
    <n v="60"/>
    <n v="9"/>
    <n v="113715.36"/>
    <n v="1"/>
    <n v="1"/>
    <n v="0"/>
    <n v="18424.240000000002"/>
    <n v="1"/>
    <n v="1"/>
    <n v="1"/>
    <x v="1"/>
    <n v="850"/>
    <s v="senior"/>
  </r>
  <r>
    <n v="3208"/>
    <n v="15652400"/>
    <n v="667"/>
    <x v="1"/>
    <x v="1"/>
    <n v="56"/>
    <n v="2"/>
    <n v="168883.08"/>
    <n v="1"/>
    <n v="0"/>
    <n v="1"/>
    <n v="18897.78"/>
    <n v="0"/>
    <n v="0"/>
    <n v="2"/>
    <x v="3"/>
    <n v="321"/>
    <s v="senior"/>
  </r>
  <r>
    <n v="3209"/>
    <n v="15717893"/>
    <n v="607"/>
    <x v="2"/>
    <x v="1"/>
    <n v="36"/>
    <n v="8"/>
    <n v="143421.74"/>
    <n v="1"/>
    <n v="1"/>
    <n v="0"/>
    <n v="97879.02"/>
    <n v="0"/>
    <n v="0"/>
    <n v="1"/>
    <x v="2"/>
    <n v="641"/>
    <s v="adult"/>
  </r>
  <r>
    <n v="3210"/>
    <n v="15622585"/>
    <n v="525"/>
    <x v="0"/>
    <x v="1"/>
    <n v="26"/>
    <n v="7"/>
    <n v="153644.39000000001"/>
    <n v="1"/>
    <n v="1"/>
    <n v="1"/>
    <n v="63197.88"/>
    <n v="0"/>
    <n v="0"/>
    <n v="1"/>
    <x v="2"/>
    <n v="988"/>
    <s v="young"/>
  </r>
  <r>
    <n v="3211"/>
    <n v="15733964"/>
    <n v="606"/>
    <x v="1"/>
    <x v="0"/>
    <n v="53"/>
    <n v="1"/>
    <n v="109330.06"/>
    <n v="1"/>
    <n v="1"/>
    <n v="1"/>
    <n v="75860.009999999995"/>
    <n v="0"/>
    <n v="0"/>
    <n v="5"/>
    <x v="0"/>
    <n v="582"/>
    <s v="senior"/>
  </r>
  <r>
    <n v="3212"/>
    <n v="15753861"/>
    <n v="686"/>
    <x v="2"/>
    <x v="0"/>
    <n v="27"/>
    <n v="1"/>
    <n v="115095.88"/>
    <n v="2"/>
    <n v="0"/>
    <n v="0"/>
    <n v="78622.460000000006"/>
    <n v="0"/>
    <n v="0"/>
    <n v="2"/>
    <x v="0"/>
    <n v="873"/>
    <s v="young"/>
  </r>
  <r>
    <n v="3213"/>
    <n v="15747097"/>
    <n v="611"/>
    <x v="0"/>
    <x v="1"/>
    <n v="35"/>
    <n v="10"/>
    <n v="0"/>
    <n v="1"/>
    <n v="1"/>
    <n v="1"/>
    <n v="23598.23"/>
    <n v="1"/>
    <n v="1"/>
    <n v="5"/>
    <x v="2"/>
    <n v="927"/>
    <s v="adult"/>
  </r>
  <r>
    <n v="3214"/>
    <n v="15594762"/>
    <n v="827"/>
    <x v="1"/>
    <x v="1"/>
    <n v="46"/>
    <n v="1"/>
    <n v="183276.32"/>
    <n v="1"/>
    <n v="1"/>
    <n v="1"/>
    <n v="13460.27"/>
    <n v="0"/>
    <n v="0"/>
    <n v="4"/>
    <x v="0"/>
    <n v="511"/>
    <s v="adult"/>
  </r>
  <r>
    <n v="3215"/>
    <n v="15667417"/>
    <n v="572"/>
    <x v="0"/>
    <x v="1"/>
    <n v="33"/>
    <n v="9"/>
    <n v="68193.72"/>
    <n v="1"/>
    <n v="1"/>
    <n v="0"/>
    <n v="19998.310000000001"/>
    <n v="0"/>
    <n v="0"/>
    <n v="1"/>
    <x v="1"/>
    <n v="269"/>
    <s v="adult"/>
  </r>
  <r>
    <n v="3216"/>
    <n v="15684861"/>
    <n v="726"/>
    <x v="0"/>
    <x v="0"/>
    <n v="32"/>
    <n v="8"/>
    <n v="0"/>
    <n v="2"/>
    <n v="0"/>
    <n v="0"/>
    <n v="185075.63"/>
    <n v="0"/>
    <n v="0"/>
    <n v="2"/>
    <x v="2"/>
    <n v="233"/>
    <s v="adult"/>
  </r>
  <r>
    <n v="3217"/>
    <n v="15742204"/>
    <n v="579"/>
    <x v="2"/>
    <x v="1"/>
    <n v="31"/>
    <n v="6"/>
    <n v="139729.54"/>
    <n v="1"/>
    <n v="0"/>
    <n v="1"/>
    <n v="135815.38"/>
    <n v="0"/>
    <n v="0"/>
    <n v="4"/>
    <x v="2"/>
    <n v="664"/>
    <s v="adult"/>
  </r>
  <r>
    <n v="3218"/>
    <n v="15623502"/>
    <n v="598"/>
    <x v="1"/>
    <x v="0"/>
    <n v="56"/>
    <n v="4"/>
    <n v="98365.33"/>
    <n v="1"/>
    <n v="1"/>
    <n v="1"/>
    <n v="44251.33"/>
    <n v="0"/>
    <n v="0"/>
    <n v="5"/>
    <x v="0"/>
    <n v="850"/>
    <s v="senior"/>
  </r>
  <r>
    <n v="3219"/>
    <n v="15774872"/>
    <n v="663"/>
    <x v="0"/>
    <x v="1"/>
    <n v="36"/>
    <n v="10"/>
    <n v="0"/>
    <n v="2"/>
    <n v="1"/>
    <n v="0"/>
    <n v="136349.54999999999"/>
    <n v="0"/>
    <n v="0"/>
    <n v="5"/>
    <x v="3"/>
    <n v="839"/>
    <s v="adult"/>
  </r>
  <r>
    <n v="3220"/>
    <n v="15611191"/>
    <n v="505"/>
    <x v="2"/>
    <x v="0"/>
    <n v="37"/>
    <n v="10"/>
    <n v="122453.97"/>
    <n v="2"/>
    <n v="1"/>
    <n v="1"/>
    <n v="52693.99"/>
    <n v="0"/>
    <n v="0"/>
    <n v="5"/>
    <x v="0"/>
    <n v="254"/>
    <s v="adult"/>
  </r>
  <r>
    <n v="3221"/>
    <n v="15674331"/>
    <n v="576"/>
    <x v="2"/>
    <x v="1"/>
    <n v="30"/>
    <n v="7"/>
    <n v="132174.41"/>
    <n v="2"/>
    <n v="0"/>
    <n v="0"/>
    <n v="93767.03"/>
    <n v="0"/>
    <n v="0"/>
    <n v="1"/>
    <x v="1"/>
    <n v="546"/>
    <s v="young"/>
  </r>
  <r>
    <n v="3222"/>
    <n v="15619465"/>
    <n v="555"/>
    <x v="1"/>
    <x v="0"/>
    <n v="24"/>
    <n v="2"/>
    <n v="0"/>
    <n v="2"/>
    <n v="0"/>
    <n v="1"/>
    <n v="197866.55"/>
    <n v="0"/>
    <n v="0"/>
    <n v="4"/>
    <x v="1"/>
    <n v="347"/>
    <s v="young"/>
  </r>
  <r>
    <n v="3223"/>
    <n v="15575247"/>
    <n v="524"/>
    <x v="0"/>
    <x v="1"/>
    <n v="30"/>
    <n v="1"/>
    <n v="0"/>
    <n v="2"/>
    <n v="1"/>
    <n v="0"/>
    <n v="126812.85"/>
    <n v="0"/>
    <n v="0"/>
    <n v="3"/>
    <x v="0"/>
    <n v="706"/>
    <s v="young"/>
  </r>
  <r>
    <n v="3224"/>
    <n v="15695679"/>
    <n v="776"/>
    <x v="1"/>
    <x v="1"/>
    <n v="39"/>
    <n v="2"/>
    <n v="104349.45"/>
    <n v="1"/>
    <n v="0"/>
    <n v="0"/>
    <n v="79503.05"/>
    <n v="0"/>
    <n v="0"/>
    <n v="2"/>
    <x v="0"/>
    <n v="995"/>
    <s v="adult"/>
  </r>
  <r>
    <n v="3225"/>
    <n v="15713463"/>
    <n v="645"/>
    <x v="2"/>
    <x v="0"/>
    <n v="41"/>
    <n v="2"/>
    <n v="138881.04"/>
    <n v="1"/>
    <n v="1"/>
    <n v="0"/>
    <n v="129936.53"/>
    <n v="1"/>
    <n v="1"/>
    <n v="2"/>
    <x v="1"/>
    <n v="936"/>
    <s v="adult"/>
  </r>
  <r>
    <n v="3226"/>
    <n v="15785170"/>
    <n v="850"/>
    <x v="2"/>
    <x v="0"/>
    <n v="32"/>
    <n v="0"/>
    <n v="116968.91"/>
    <n v="1"/>
    <n v="0"/>
    <n v="0"/>
    <n v="175094.62"/>
    <n v="0"/>
    <n v="0"/>
    <n v="2"/>
    <x v="3"/>
    <n v="442"/>
    <s v="adult"/>
  </r>
  <r>
    <n v="3227"/>
    <n v="15796351"/>
    <n v="603"/>
    <x v="2"/>
    <x v="1"/>
    <n v="35"/>
    <n v="1"/>
    <n v="105346.03"/>
    <n v="2"/>
    <n v="1"/>
    <n v="1"/>
    <n v="130379.5"/>
    <n v="0"/>
    <n v="0"/>
    <n v="5"/>
    <x v="2"/>
    <n v="701"/>
    <s v="adult"/>
  </r>
  <r>
    <n v="3228"/>
    <n v="15639576"/>
    <n v="691"/>
    <x v="0"/>
    <x v="1"/>
    <n v="26"/>
    <n v="9"/>
    <n v="136623.19"/>
    <n v="1"/>
    <n v="1"/>
    <n v="0"/>
    <n v="153228"/>
    <n v="0"/>
    <n v="0"/>
    <n v="3"/>
    <x v="1"/>
    <n v="550"/>
    <s v="young"/>
  </r>
  <r>
    <n v="3229"/>
    <n v="15693264"/>
    <n v="583"/>
    <x v="0"/>
    <x v="0"/>
    <n v="29"/>
    <n v="10"/>
    <n v="0"/>
    <n v="2"/>
    <n v="1"/>
    <n v="1"/>
    <n v="111285.85"/>
    <n v="0"/>
    <n v="0"/>
    <n v="4"/>
    <x v="2"/>
    <n v="574"/>
    <s v="young"/>
  </r>
  <r>
    <n v="3230"/>
    <n v="15589715"/>
    <n v="584"/>
    <x v="0"/>
    <x v="0"/>
    <n v="66"/>
    <n v="5"/>
    <n v="0"/>
    <n v="1"/>
    <n v="1"/>
    <n v="0"/>
    <n v="49553.38"/>
    <n v="1"/>
    <n v="1"/>
    <n v="4"/>
    <x v="1"/>
    <n v="770"/>
    <s v="senior"/>
  </r>
  <r>
    <n v="3231"/>
    <n v="15769902"/>
    <n v="679"/>
    <x v="0"/>
    <x v="0"/>
    <n v="33"/>
    <n v="6"/>
    <n v="0"/>
    <n v="2"/>
    <n v="1"/>
    <n v="1"/>
    <n v="98015.85"/>
    <n v="0"/>
    <n v="0"/>
    <n v="5"/>
    <x v="3"/>
    <n v="521"/>
    <s v="adult"/>
  </r>
  <r>
    <n v="3232"/>
    <n v="15587177"/>
    <n v="646"/>
    <x v="0"/>
    <x v="1"/>
    <n v="36"/>
    <n v="6"/>
    <n v="124445.52"/>
    <n v="1"/>
    <n v="1"/>
    <n v="0"/>
    <n v="88481.32"/>
    <n v="0"/>
    <n v="0"/>
    <n v="2"/>
    <x v="2"/>
    <n v="621"/>
    <s v="adult"/>
  </r>
  <r>
    <n v="3233"/>
    <n v="15814553"/>
    <n v="559"/>
    <x v="0"/>
    <x v="0"/>
    <n v="34"/>
    <n v="5"/>
    <n v="68999.66"/>
    <n v="2"/>
    <n v="1"/>
    <n v="1"/>
    <n v="66879.27"/>
    <n v="0"/>
    <n v="0"/>
    <n v="2"/>
    <x v="3"/>
    <n v="840"/>
    <s v="adult"/>
  </r>
  <r>
    <n v="3234"/>
    <n v="15601550"/>
    <n v="595"/>
    <x v="1"/>
    <x v="1"/>
    <n v="36"/>
    <n v="6"/>
    <n v="85768.42"/>
    <n v="1"/>
    <n v="1"/>
    <n v="1"/>
    <n v="24802.77"/>
    <n v="0"/>
    <n v="0"/>
    <n v="5"/>
    <x v="0"/>
    <n v="301"/>
    <s v="adult"/>
  </r>
  <r>
    <n v="3235"/>
    <n v="15664907"/>
    <n v="527"/>
    <x v="0"/>
    <x v="1"/>
    <n v="47"/>
    <n v="1"/>
    <n v="0"/>
    <n v="1"/>
    <n v="1"/>
    <n v="0"/>
    <n v="21312.16"/>
    <n v="1"/>
    <n v="1"/>
    <n v="3"/>
    <x v="3"/>
    <n v="590"/>
    <s v="adult"/>
  </r>
  <r>
    <n v="3236"/>
    <n v="15612465"/>
    <n v="684"/>
    <x v="1"/>
    <x v="1"/>
    <n v="34"/>
    <n v="9"/>
    <n v="100628"/>
    <n v="2"/>
    <n v="1"/>
    <n v="1"/>
    <n v="190263.78"/>
    <n v="0"/>
    <n v="0"/>
    <n v="2"/>
    <x v="3"/>
    <n v="451"/>
    <s v="adult"/>
  </r>
  <r>
    <n v="3237"/>
    <n v="15810800"/>
    <n v="673"/>
    <x v="1"/>
    <x v="0"/>
    <n v="32"/>
    <n v="0"/>
    <n v="0"/>
    <n v="1"/>
    <n v="1"/>
    <n v="1"/>
    <n v="72873.33"/>
    <n v="0"/>
    <n v="0"/>
    <n v="4"/>
    <x v="1"/>
    <n v="726"/>
    <s v="adult"/>
  </r>
  <r>
    <n v="3238"/>
    <n v="15665760"/>
    <n v="802"/>
    <x v="1"/>
    <x v="1"/>
    <n v="38"/>
    <n v="7"/>
    <n v="0"/>
    <n v="2"/>
    <n v="0"/>
    <n v="1"/>
    <n v="57764.65"/>
    <n v="0"/>
    <n v="0"/>
    <n v="5"/>
    <x v="1"/>
    <n v="476"/>
    <s v="adult"/>
  </r>
  <r>
    <n v="3239"/>
    <n v="15588080"/>
    <n v="675"/>
    <x v="0"/>
    <x v="1"/>
    <n v="54"/>
    <n v="6"/>
    <n v="0"/>
    <n v="1"/>
    <n v="1"/>
    <n v="0"/>
    <n v="110273.84"/>
    <n v="1"/>
    <n v="1"/>
    <n v="2"/>
    <x v="2"/>
    <n v="420"/>
    <s v="senior"/>
  </r>
  <r>
    <n v="3240"/>
    <n v="15776844"/>
    <n v="762"/>
    <x v="1"/>
    <x v="0"/>
    <n v="19"/>
    <n v="6"/>
    <n v="0"/>
    <n v="2"/>
    <n v="1"/>
    <n v="0"/>
    <n v="55500.17"/>
    <n v="0"/>
    <n v="0"/>
    <n v="1"/>
    <x v="0"/>
    <n v="931"/>
    <s v="teen"/>
  </r>
  <r>
    <n v="3241"/>
    <n v="15717560"/>
    <n v="580"/>
    <x v="0"/>
    <x v="1"/>
    <n v="50"/>
    <n v="0"/>
    <n v="125647.36"/>
    <n v="1"/>
    <n v="1"/>
    <n v="0"/>
    <n v="57541.08"/>
    <n v="1"/>
    <n v="1"/>
    <n v="3"/>
    <x v="3"/>
    <n v="548"/>
    <s v="adult"/>
  </r>
  <r>
    <n v="3242"/>
    <n v="15629739"/>
    <n v="621"/>
    <x v="2"/>
    <x v="0"/>
    <n v="31"/>
    <n v="8"/>
    <n v="100375.39"/>
    <n v="1"/>
    <n v="1"/>
    <n v="1"/>
    <n v="90384.26"/>
    <n v="0"/>
    <n v="0"/>
    <n v="5"/>
    <x v="0"/>
    <n v="467"/>
    <s v="adult"/>
  </r>
  <r>
    <n v="3243"/>
    <n v="15729908"/>
    <n v="411"/>
    <x v="0"/>
    <x v="0"/>
    <n v="36"/>
    <n v="10"/>
    <n v="0"/>
    <n v="1"/>
    <n v="0"/>
    <n v="0"/>
    <n v="120694.35"/>
    <n v="0"/>
    <n v="0"/>
    <n v="2"/>
    <x v="3"/>
    <n v="329"/>
    <s v="adult"/>
  </r>
  <r>
    <n v="3244"/>
    <n v="15716781"/>
    <n v="815"/>
    <x v="0"/>
    <x v="1"/>
    <n v="24"/>
    <n v="7"/>
    <n v="171922.72"/>
    <n v="1"/>
    <n v="0"/>
    <n v="1"/>
    <n v="178028.96"/>
    <n v="0"/>
    <n v="0"/>
    <n v="2"/>
    <x v="0"/>
    <n v="458"/>
    <s v="young"/>
  </r>
  <r>
    <n v="3245"/>
    <n v="15646936"/>
    <n v="631"/>
    <x v="2"/>
    <x v="0"/>
    <n v="32"/>
    <n v="2"/>
    <n v="146810.99"/>
    <n v="2"/>
    <n v="1"/>
    <n v="1"/>
    <n v="180990.29"/>
    <n v="0"/>
    <n v="0"/>
    <n v="1"/>
    <x v="1"/>
    <n v="378"/>
    <s v="adult"/>
  </r>
  <r>
    <n v="3246"/>
    <n v="15768151"/>
    <n v="514"/>
    <x v="2"/>
    <x v="0"/>
    <n v="45"/>
    <n v="3"/>
    <n v="109032.23"/>
    <n v="1"/>
    <n v="0"/>
    <n v="1"/>
    <n v="155407.21"/>
    <n v="1"/>
    <n v="1"/>
    <n v="2"/>
    <x v="0"/>
    <n v="764"/>
    <s v="adult"/>
  </r>
  <r>
    <n v="3247"/>
    <n v="15579212"/>
    <n v="638"/>
    <x v="0"/>
    <x v="1"/>
    <n v="57"/>
    <n v="6"/>
    <n v="0"/>
    <n v="1"/>
    <n v="1"/>
    <n v="0"/>
    <n v="33676.480000000003"/>
    <n v="1"/>
    <n v="1"/>
    <n v="4"/>
    <x v="1"/>
    <n v="523"/>
    <s v="senior"/>
  </r>
  <r>
    <n v="3248"/>
    <n v="15721835"/>
    <n v="791"/>
    <x v="1"/>
    <x v="1"/>
    <n v="25"/>
    <n v="7"/>
    <n v="0"/>
    <n v="1"/>
    <n v="1"/>
    <n v="0"/>
    <n v="89666.28"/>
    <n v="0"/>
    <n v="0"/>
    <n v="5"/>
    <x v="3"/>
    <n v="740"/>
    <s v="young"/>
  </r>
  <r>
    <n v="3249"/>
    <n v="15800515"/>
    <n v="516"/>
    <x v="0"/>
    <x v="1"/>
    <n v="35"/>
    <n v="5"/>
    <n v="128653.59"/>
    <n v="1"/>
    <n v="1"/>
    <n v="0"/>
    <n v="127558.26"/>
    <n v="0"/>
    <n v="0"/>
    <n v="5"/>
    <x v="0"/>
    <n v="595"/>
    <s v="adult"/>
  </r>
  <r>
    <n v="3250"/>
    <n v="15591279"/>
    <n v="734"/>
    <x v="0"/>
    <x v="1"/>
    <n v="37"/>
    <n v="3"/>
    <n v="80387.81"/>
    <n v="1"/>
    <n v="0"/>
    <n v="1"/>
    <n v="77272.62"/>
    <n v="0"/>
    <n v="0"/>
    <n v="5"/>
    <x v="2"/>
    <n v="350"/>
    <s v="adult"/>
  </r>
  <r>
    <n v="3251"/>
    <n v="15587419"/>
    <n v="611"/>
    <x v="0"/>
    <x v="1"/>
    <n v="58"/>
    <n v="8"/>
    <n v="0"/>
    <n v="2"/>
    <n v="0"/>
    <n v="1"/>
    <n v="107665.68"/>
    <n v="1"/>
    <n v="1"/>
    <n v="5"/>
    <x v="3"/>
    <n v="294"/>
    <s v="senior"/>
  </r>
  <r>
    <n v="3252"/>
    <n v="15750335"/>
    <n v="850"/>
    <x v="2"/>
    <x v="1"/>
    <n v="43"/>
    <n v="0"/>
    <n v="108508.82"/>
    <n v="3"/>
    <n v="1"/>
    <n v="0"/>
    <n v="184044.79999999999"/>
    <n v="1"/>
    <n v="1"/>
    <n v="5"/>
    <x v="3"/>
    <n v="721"/>
    <s v="adult"/>
  </r>
  <r>
    <n v="3253"/>
    <n v="15699619"/>
    <n v="641"/>
    <x v="0"/>
    <x v="1"/>
    <n v="31"/>
    <n v="10"/>
    <n v="155978.17000000001"/>
    <n v="1"/>
    <n v="1"/>
    <n v="0"/>
    <n v="91510.71"/>
    <n v="0"/>
    <n v="0"/>
    <n v="4"/>
    <x v="2"/>
    <n v="990"/>
    <s v="adult"/>
  </r>
  <r>
    <n v="3254"/>
    <n v="15606472"/>
    <n v="585"/>
    <x v="0"/>
    <x v="0"/>
    <n v="38"/>
    <n v="5"/>
    <n v="0"/>
    <n v="1"/>
    <n v="1"/>
    <n v="1"/>
    <n v="87363.56"/>
    <n v="0"/>
    <n v="0"/>
    <n v="1"/>
    <x v="1"/>
    <n v="822"/>
    <s v="adult"/>
  </r>
  <r>
    <n v="3255"/>
    <n v="15778368"/>
    <n v="552"/>
    <x v="2"/>
    <x v="1"/>
    <n v="50"/>
    <n v="4"/>
    <n v="121175.56"/>
    <n v="1"/>
    <n v="1"/>
    <n v="0"/>
    <n v="117505.07"/>
    <n v="1"/>
    <n v="1"/>
    <n v="1"/>
    <x v="0"/>
    <n v="662"/>
    <s v="adult"/>
  </r>
  <r>
    <n v="3256"/>
    <n v="15671387"/>
    <n v="507"/>
    <x v="0"/>
    <x v="0"/>
    <n v="29"/>
    <n v="4"/>
    <n v="89349.47"/>
    <n v="2"/>
    <n v="0"/>
    <n v="0"/>
    <n v="180626.68"/>
    <n v="0"/>
    <n v="0"/>
    <n v="3"/>
    <x v="1"/>
    <n v="889"/>
    <s v="young"/>
  </r>
  <r>
    <n v="3257"/>
    <n v="15573926"/>
    <n v="735"/>
    <x v="1"/>
    <x v="1"/>
    <n v="38"/>
    <n v="7"/>
    <n v="86131.71"/>
    <n v="2"/>
    <n v="0"/>
    <n v="0"/>
    <n v="93478.96"/>
    <n v="0"/>
    <n v="0"/>
    <n v="5"/>
    <x v="3"/>
    <n v="692"/>
    <s v="adult"/>
  </r>
  <r>
    <n v="3258"/>
    <n v="15709183"/>
    <n v="707"/>
    <x v="0"/>
    <x v="0"/>
    <n v="58"/>
    <n v="3"/>
    <n v="102346.86"/>
    <n v="1"/>
    <n v="1"/>
    <n v="1"/>
    <n v="114672.64"/>
    <n v="0"/>
    <n v="0"/>
    <n v="5"/>
    <x v="3"/>
    <n v="887"/>
    <s v="senior"/>
  </r>
  <r>
    <n v="3259"/>
    <n v="15577514"/>
    <n v="698"/>
    <x v="2"/>
    <x v="0"/>
    <n v="36"/>
    <n v="7"/>
    <n v="121263.62"/>
    <n v="1"/>
    <n v="1"/>
    <n v="1"/>
    <n v="13387.88"/>
    <n v="0"/>
    <n v="0"/>
    <n v="3"/>
    <x v="0"/>
    <n v="233"/>
    <s v="adult"/>
  </r>
  <r>
    <n v="3260"/>
    <n v="15778830"/>
    <n v="841"/>
    <x v="0"/>
    <x v="1"/>
    <n v="31"/>
    <n v="2"/>
    <n v="0"/>
    <n v="2"/>
    <n v="1"/>
    <n v="0"/>
    <n v="173240.52"/>
    <n v="0"/>
    <n v="0"/>
    <n v="3"/>
    <x v="0"/>
    <n v="647"/>
    <s v="adult"/>
  </r>
  <r>
    <n v="3261"/>
    <n v="15768072"/>
    <n v="688"/>
    <x v="1"/>
    <x v="0"/>
    <n v="33"/>
    <n v="2"/>
    <n v="0"/>
    <n v="1"/>
    <n v="0"/>
    <n v="0"/>
    <n v="27557.18"/>
    <n v="1"/>
    <n v="1"/>
    <n v="1"/>
    <x v="0"/>
    <n v="878"/>
    <s v="adult"/>
  </r>
  <r>
    <n v="3262"/>
    <n v="15768293"/>
    <n v="614"/>
    <x v="0"/>
    <x v="1"/>
    <n v="51"/>
    <n v="3"/>
    <n v="0"/>
    <n v="2"/>
    <n v="1"/>
    <n v="1"/>
    <n v="5552.37"/>
    <n v="0"/>
    <n v="0"/>
    <n v="4"/>
    <x v="1"/>
    <n v="705"/>
    <s v="senior"/>
  </r>
  <r>
    <n v="3263"/>
    <n v="15654456"/>
    <n v="511"/>
    <x v="2"/>
    <x v="1"/>
    <n v="48"/>
    <n v="6"/>
    <n v="149726.07999999999"/>
    <n v="1"/>
    <n v="0"/>
    <n v="0"/>
    <n v="88307.87"/>
    <n v="1"/>
    <n v="1"/>
    <n v="2"/>
    <x v="1"/>
    <n v="527"/>
    <s v="adult"/>
  </r>
  <r>
    <n v="3264"/>
    <n v="15807525"/>
    <n v="447"/>
    <x v="0"/>
    <x v="1"/>
    <n v="43"/>
    <n v="2"/>
    <n v="0"/>
    <n v="2"/>
    <n v="1"/>
    <n v="0"/>
    <n v="33879.26"/>
    <n v="1"/>
    <n v="1"/>
    <n v="5"/>
    <x v="1"/>
    <n v="348"/>
    <s v="adult"/>
  </r>
  <r>
    <n v="3265"/>
    <n v="15574372"/>
    <n v="738"/>
    <x v="0"/>
    <x v="1"/>
    <n v="35"/>
    <n v="5"/>
    <n v="161274.04999999999"/>
    <n v="2"/>
    <n v="1"/>
    <n v="0"/>
    <n v="181429.87"/>
    <n v="0"/>
    <n v="0"/>
    <n v="5"/>
    <x v="2"/>
    <n v="566"/>
    <s v="adult"/>
  </r>
  <r>
    <n v="3266"/>
    <n v="15671249"/>
    <n v="422"/>
    <x v="0"/>
    <x v="0"/>
    <n v="33"/>
    <n v="2"/>
    <n v="0"/>
    <n v="2"/>
    <n v="1"/>
    <n v="0"/>
    <n v="102655.31"/>
    <n v="0"/>
    <n v="0"/>
    <n v="4"/>
    <x v="2"/>
    <n v="332"/>
    <s v="adult"/>
  </r>
  <r>
    <n v="3267"/>
    <n v="15779744"/>
    <n v="537"/>
    <x v="1"/>
    <x v="1"/>
    <n v="30"/>
    <n v="1"/>
    <n v="103138.17"/>
    <n v="1"/>
    <n v="1"/>
    <n v="1"/>
    <n v="96555.42"/>
    <n v="0"/>
    <n v="0"/>
    <n v="4"/>
    <x v="2"/>
    <n v="498"/>
    <s v="young"/>
  </r>
  <r>
    <n v="3268"/>
    <n v="15624755"/>
    <n v="707"/>
    <x v="2"/>
    <x v="0"/>
    <n v="40"/>
    <n v="3"/>
    <n v="109628.44"/>
    <n v="1"/>
    <n v="1"/>
    <n v="0"/>
    <n v="189366.03"/>
    <n v="0"/>
    <n v="0"/>
    <n v="2"/>
    <x v="3"/>
    <n v="361"/>
    <s v="adult"/>
  </r>
  <r>
    <n v="3269"/>
    <n v="15611430"/>
    <n v="690"/>
    <x v="0"/>
    <x v="1"/>
    <n v="54"/>
    <n v="5"/>
    <n v="0"/>
    <n v="1"/>
    <n v="1"/>
    <n v="0"/>
    <n v="12847.61"/>
    <n v="1"/>
    <n v="1"/>
    <n v="5"/>
    <x v="1"/>
    <n v="439"/>
    <s v="senior"/>
  </r>
  <r>
    <n v="3270"/>
    <n v="15774744"/>
    <n v="664"/>
    <x v="2"/>
    <x v="1"/>
    <n v="33"/>
    <n v="7"/>
    <n v="97286.16"/>
    <n v="2"/>
    <n v="1"/>
    <n v="0"/>
    <n v="143433.32999999999"/>
    <n v="0"/>
    <n v="0"/>
    <n v="5"/>
    <x v="1"/>
    <n v="334"/>
    <s v="adult"/>
  </r>
  <r>
    <n v="3271"/>
    <n v="15629885"/>
    <n v="850"/>
    <x v="0"/>
    <x v="0"/>
    <n v="33"/>
    <n v="7"/>
    <n v="118004.26"/>
    <n v="1"/>
    <n v="1"/>
    <n v="0"/>
    <n v="183983.82"/>
    <n v="0"/>
    <n v="0"/>
    <n v="5"/>
    <x v="2"/>
    <n v="782"/>
    <s v="adult"/>
  </r>
  <r>
    <n v="3272"/>
    <n v="15708791"/>
    <n v="584"/>
    <x v="1"/>
    <x v="1"/>
    <n v="32"/>
    <n v="9"/>
    <n v="85534.83"/>
    <n v="1"/>
    <n v="0"/>
    <n v="0"/>
    <n v="169137.24"/>
    <n v="0"/>
    <n v="0"/>
    <n v="5"/>
    <x v="3"/>
    <n v="226"/>
    <s v="adult"/>
  </r>
  <r>
    <n v="3273"/>
    <n v="15793890"/>
    <n v="728"/>
    <x v="0"/>
    <x v="0"/>
    <n v="59"/>
    <n v="4"/>
    <n v="0"/>
    <n v="1"/>
    <n v="1"/>
    <n v="1"/>
    <n v="163365.85"/>
    <n v="1"/>
    <n v="1"/>
    <n v="5"/>
    <x v="1"/>
    <n v="296"/>
    <s v="senior"/>
  </r>
  <r>
    <n v="3274"/>
    <n v="15646091"/>
    <n v="560"/>
    <x v="1"/>
    <x v="0"/>
    <n v="43"/>
    <n v="4"/>
    <n v="95140.44"/>
    <n v="2"/>
    <n v="1"/>
    <n v="0"/>
    <n v="123181.44"/>
    <n v="1"/>
    <n v="1"/>
    <n v="5"/>
    <x v="0"/>
    <n v="615"/>
    <s v="adult"/>
  </r>
  <r>
    <n v="3275"/>
    <n v="15596984"/>
    <n v="629"/>
    <x v="0"/>
    <x v="0"/>
    <n v="31"/>
    <n v="6"/>
    <n v="0"/>
    <n v="1"/>
    <n v="1"/>
    <n v="1"/>
    <n v="16447.599999999999"/>
    <n v="1"/>
    <n v="1"/>
    <n v="3"/>
    <x v="3"/>
    <n v="427"/>
    <s v="adult"/>
  </r>
  <r>
    <n v="3276"/>
    <n v="15800215"/>
    <n v="658"/>
    <x v="0"/>
    <x v="1"/>
    <n v="25"/>
    <n v="3"/>
    <n v="0"/>
    <n v="2"/>
    <n v="0"/>
    <n v="1"/>
    <n v="173948.4"/>
    <n v="0"/>
    <n v="0"/>
    <n v="4"/>
    <x v="1"/>
    <n v="399"/>
    <s v="young"/>
  </r>
  <r>
    <n v="3277"/>
    <n v="15577806"/>
    <n v="794"/>
    <x v="2"/>
    <x v="0"/>
    <n v="54"/>
    <n v="1"/>
    <n v="75900.84"/>
    <n v="1"/>
    <n v="1"/>
    <n v="1"/>
    <n v="192154.66"/>
    <n v="0"/>
    <n v="0"/>
    <n v="4"/>
    <x v="1"/>
    <n v="322"/>
    <s v="senior"/>
  </r>
  <r>
    <n v="3278"/>
    <n v="15749381"/>
    <n v="790"/>
    <x v="0"/>
    <x v="0"/>
    <n v="41"/>
    <n v="2"/>
    <n v="126619.27"/>
    <n v="1"/>
    <n v="1"/>
    <n v="0"/>
    <n v="198224.38"/>
    <n v="0"/>
    <n v="0"/>
    <n v="4"/>
    <x v="0"/>
    <n v="696"/>
    <s v="adult"/>
  </r>
  <r>
    <n v="3279"/>
    <n v="15683758"/>
    <n v="640"/>
    <x v="0"/>
    <x v="1"/>
    <n v="44"/>
    <n v="7"/>
    <n v="111833.47"/>
    <n v="1"/>
    <n v="1"/>
    <n v="0"/>
    <n v="67202.740000000005"/>
    <n v="0"/>
    <n v="0"/>
    <n v="3"/>
    <x v="3"/>
    <n v="355"/>
    <s v="adult"/>
  </r>
  <r>
    <n v="3280"/>
    <n v="15670615"/>
    <n v="652"/>
    <x v="1"/>
    <x v="1"/>
    <n v="37"/>
    <n v="7"/>
    <n v="0"/>
    <n v="2"/>
    <n v="1"/>
    <n v="0"/>
    <n v="68789.929999999993"/>
    <n v="0"/>
    <n v="0"/>
    <n v="4"/>
    <x v="1"/>
    <n v="932"/>
    <s v="adult"/>
  </r>
  <r>
    <n v="3281"/>
    <n v="15715622"/>
    <n v="583"/>
    <x v="0"/>
    <x v="0"/>
    <n v="57"/>
    <n v="3"/>
    <n v="238387.56"/>
    <n v="1"/>
    <n v="0"/>
    <n v="1"/>
    <n v="147964.99"/>
    <n v="1"/>
    <n v="1"/>
    <n v="5"/>
    <x v="1"/>
    <n v="552"/>
    <s v="senior"/>
  </r>
  <r>
    <n v="3282"/>
    <n v="15707634"/>
    <n v="775"/>
    <x v="0"/>
    <x v="0"/>
    <n v="32"/>
    <n v="2"/>
    <n v="108698.96"/>
    <n v="2"/>
    <n v="1"/>
    <n v="1"/>
    <n v="161069.73000000001"/>
    <n v="0"/>
    <n v="0"/>
    <n v="4"/>
    <x v="3"/>
    <n v="236"/>
    <s v="adult"/>
  </r>
  <r>
    <n v="3283"/>
    <n v="15806901"/>
    <n v="584"/>
    <x v="0"/>
    <x v="0"/>
    <n v="39"/>
    <n v="2"/>
    <n v="112687.69"/>
    <n v="1"/>
    <n v="1"/>
    <n v="1"/>
    <n v="127749.61"/>
    <n v="0"/>
    <n v="0"/>
    <n v="4"/>
    <x v="3"/>
    <n v="857"/>
    <s v="adult"/>
  </r>
  <r>
    <n v="3284"/>
    <n v="15775335"/>
    <n v="635"/>
    <x v="2"/>
    <x v="0"/>
    <n v="48"/>
    <n v="4"/>
    <n v="81556.89"/>
    <n v="2"/>
    <n v="1"/>
    <n v="0"/>
    <n v="191914.37"/>
    <n v="0"/>
    <n v="0"/>
    <n v="2"/>
    <x v="0"/>
    <n v="488"/>
    <s v="adult"/>
  </r>
  <r>
    <n v="3285"/>
    <n v="15724150"/>
    <n v="814"/>
    <x v="0"/>
    <x v="1"/>
    <n v="48"/>
    <n v="9"/>
    <n v="136596.85"/>
    <n v="1"/>
    <n v="1"/>
    <n v="1"/>
    <n v="185791.9"/>
    <n v="0"/>
    <n v="0"/>
    <n v="3"/>
    <x v="1"/>
    <n v="935"/>
    <s v="adult"/>
  </r>
  <r>
    <n v="3286"/>
    <n v="15627220"/>
    <n v="735"/>
    <x v="2"/>
    <x v="0"/>
    <n v="43"/>
    <n v="9"/>
    <n v="98807.45"/>
    <n v="1"/>
    <n v="0"/>
    <n v="0"/>
    <n v="184570.04"/>
    <n v="1"/>
    <n v="1"/>
    <n v="4"/>
    <x v="2"/>
    <n v="730"/>
    <s v="adult"/>
  </r>
  <r>
    <n v="3287"/>
    <n v="15672330"/>
    <n v="678"/>
    <x v="0"/>
    <x v="0"/>
    <n v="31"/>
    <n v="1"/>
    <n v="0"/>
    <n v="2"/>
    <n v="0"/>
    <n v="1"/>
    <n v="130446.65"/>
    <n v="0"/>
    <n v="0"/>
    <n v="2"/>
    <x v="1"/>
    <n v="246"/>
    <s v="adult"/>
  </r>
  <r>
    <n v="3288"/>
    <n v="15668521"/>
    <n v="693"/>
    <x v="0"/>
    <x v="1"/>
    <n v="37"/>
    <n v="1"/>
    <n v="0"/>
    <n v="2"/>
    <n v="1"/>
    <n v="1"/>
    <n v="82867.55"/>
    <n v="0"/>
    <n v="0"/>
    <n v="1"/>
    <x v="0"/>
    <n v="502"/>
    <s v="adult"/>
  </r>
  <r>
    <n v="3289"/>
    <n v="15807837"/>
    <n v="640"/>
    <x v="0"/>
    <x v="0"/>
    <n v="30"/>
    <n v="6"/>
    <n v="107499.7"/>
    <n v="1"/>
    <n v="1"/>
    <n v="1"/>
    <n v="187632.22"/>
    <n v="0"/>
    <n v="0"/>
    <n v="5"/>
    <x v="0"/>
    <n v="663"/>
    <s v="young"/>
  </r>
  <r>
    <n v="3290"/>
    <n v="15592570"/>
    <n v="773"/>
    <x v="1"/>
    <x v="0"/>
    <n v="23"/>
    <n v="8"/>
    <n v="0"/>
    <n v="2"/>
    <n v="1"/>
    <n v="0"/>
    <n v="56759.79"/>
    <n v="0"/>
    <n v="0"/>
    <n v="5"/>
    <x v="0"/>
    <n v="359"/>
    <s v="young"/>
  </r>
  <r>
    <n v="3291"/>
    <n v="15748589"/>
    <n v="736"/>
    <x v="0"/>
    <x v="0"/>
    <n v="30"/>
    <n v="9"/>
    <n v="0"/>
    <n v="2"/>
    <n v="1"/>
    <n v="0"/>
    <n v="34180.33"/>
    <n v="0"/>
    <n v="0"/>
    <n v="3"/>
    <x v="1"/>
    <n v="341"/>
    <s v="young"/>
  </r>
  <r>
    <n v="3292"/>
    <n v="15635893"/>
    <n v="693"/>
    <x v="0"/>
    <x v="0"/>
    <n v="28"/>
    <n v="8"/>
    <n v="0"/>
    <n v="2"/>
    <n v="1"/>
    <n v="1"/>
    <n v="158545.25"/>
    <n v="0"/>
    <n v="0"/>
    <n v="1"/>
    <x v="3"/>
    <n v="846"/>
    <s v="young"/>
  </r>
  <r>
    <n v="3293"/>
    <n v="15757632"/>
    <n v="496"/>
    <x v="0"/>
    <x v="0"/>
    <n v="41"/>
    <n v="1"/>
    <n v="176024.05"/>
    <n v="2"/>
    <n v="1"/>
    <n v="0"/>
    <n v="182337.98"/>
    <n v="0"/>
    <n v="0"/>
    <n v="1"/>
    <x v="0"/>
    <n v="754"/>
    <s v="adult"/>
  </r>
  <r>
    <n v="3294"/>
    <n v="15691863"/>
    <n v="751"/>
    <x v="0"/>
    <x v="0"/>
    <n v="39"/>
    <n v="3"/>
    <n v="0"/>
    <n v="2"/>
    <n v="1"/>
    <n v="1"/>
    <n v="84175.34"/>
    <n v="0"/>
    <n v="0"/>
    <n v="4"/>
    <x v="0"/>
    <n v="254"/>
    <s v="adult"/>
  </r>
  <r>
    <n v="3295"/>
    <n v="15706071"/>
    <n v="528"/>
    <x v="2"/>
    <x v="1"/>
    <n v="39"/>
    <n v="0"/>
    <n v="127631.62"/>
    <n v="1"/>
    <n v="0"/>
    <n v="1"/>
    <n v="22197.8"/>
    <n v="1"/>
    <n v="1"/>
    <n v="4"/>
    <x v="3"/>
    <n v="654"/>
    <s v="adult"/>
  </r>
  <r>
    <n v="3296"/>
    <n v="15654296"/>
    <n v="754"/>
    <x v="1"/>
    <x v="0"/>
    <n v="19"/>
    <n v="9"/>
    <n v="0"/>
    <n v="1"/>
    <n v="1"/>
    <n v="0"/>
    <n v="189641.11"/>
    <n v="0"/>
    <n v="0"/>
    <n v="3"/>
    <x v="2"/>
    <n v="933"/>
    <s v="teen"/>
  </r>
  <r>
    <n v="3297"/>
    <n v="15755018"/>
    <n v="568"/>
    <x v="2"/>
    <x v="0"/>
    <n v="26"/>
    <n v="10"/>
    <n v="109819.16"/>
    <n v="2"/>
    <n v="1"/>
    <n v="0"/>
    <n v="154491.39000000001"/>
    <n v="0"/>
    <n v="0"/>
    <n v="2"/>
    <x v="2"/>
    <n v="865"/>
    <s v="young"/>
  </r>
  <r>
    <n v="3298"/>
    <n v="15594041"/>
    <n v="592"/>
    <x v="1"/>
    <x v="0"/>
    <n v="41"/>
    <n v="2"/>
    <n v="138734.94"/>
    <n v="1"/>
    <n v="1"/>
    <n v="0"/>
    <n v="90020.74"/>
    <n v="0"/>
    <n v="0"/>
    <n v="1"/>
    <x v="3"/>
    <n v="308"/>
    <s v="adult"/>
  </r>
  <r>
    <n v="3299"/>
    <n v="15670587"/>
    <n v="558"/>
    <x v="2"/>
    <x v="1"/>
    <n v="25"/>
    <n v="10"/>
    <n v="111363.1"/>
    <n v="2"/>
    <n v="1"/>
    <n v="0"/>
    <n v="197264.35"/>
    <n v="0"/>
    <n v="0"/>
    <n v="4"/>
    <x v="3"/>
    <n v="837"/>
    <s v="young"/>
  </r>
  <r>
    <n v="3300"/>
    <n v="15724527"/>
    <n v="825"/>
    <x v="0"/>
    <x v="1"/>
    <n v="34"/>
    <n v="9"/>
    <n v="0"/>
    <n v="2"/>
    <n v="1"/>
    <n v="1"/>
    <n v="31933.06"/>
    <n v="0"/>
    <n v="0"/>
    <n v="3"/>
    <x v="2"/>
    <n v="941"/>
    <s v="adult"/>
  </r>
  <r>
    <n v="3301"/>
    <n v="15801904"/>
    <n v="677"/>
    <x v="2"/>
    <x v="1"/>
    <n v="28"/>
    <n v="0"/>
    <n v="143988"/>
    <n v="2"/>
    <n v="1"/>
    <n v="0"/>
    <n v="8755.69"/>
    <n v="1"/>
    <n v="1"/>
    <n v="4"/>
    <x v="3"/>
    <n v="658"/>
    <s v="young"/>
  </r>
  <r>
    <n v="3302"/>
    <n v="15658195"/>
    <n v="653"/>
    <x v="0"/>
    <x v="1"/>
    <n v="34"/>
    <n v="5"/>
    <n v="118838.75"/>
    <n v="1"/>
    <n v="1"/>
    <n v="1"/>
    <n v="52820.13"/>
    <n v="0"/>
    <n v="0"/>
    <n v="2"/>
    <x v="1"/>
    <n v="360"/>
    <s v="adult"/>
  </r>
  <r>
    <n v="3303"/>
    <n v="15630113"/>
    <n v="593"/>
    <x v="1"/>
    <x v="1"/>
    <n v="35"/>
    <n v="4"/>
    <n v="161637.75"/>
    <n v="1"/>
    <n v="1"/>
    <n v="1"/>
    <n v="20008.46"/>
    <n v="0"/>
    <n v="0"/>
    <n v="1"/>
    <x v="1"/>
    <n v="391"/>
    <s v="adult"/>
  </r>
  <r>
    <n v="3304"/>
    <n v="15784320"/>
    <n v="632"/>
    <x v="0"/>
    <x v="0"/>
    <n v="44"/>
    <n v="3"/>
    <n v="133793.89000000001"/>
    <n v="1"/>
    <n v="1"/>
    <n v="1"/>
    <n v="34607.14"/>
    <n v="1"/>
    <n v="1"/>
    <n v="1"/>
    <x v="2"/>
    <n v="621"/>
    <s v="adult"/>
  </r>
  <r>
    <n v="3305"/>
    <n v="15676513"/>
    <n v="601"/>
    <x v="2"/>
    <x v="1"/>
    <n v="35"/>
    <n v="8"/>
    <n v="71553.83"/>
    <n v="1"/>
    <n v="1"/>
    <n v="0"/>
    <n v="177384.45"/>
    <n v="0"/>
    <n v="0"/>
    <n v="4"/>
    <x v="0"/>
    <n v="448"/>
    <s v="adult"/>
  </r>
  <r>
    <n v="3306"/>
    <n v="15574072"/>
    <n v="786"/>
    <x v="0"/>
    <x v="0"/>
    <n v="62"/>
    <n v="8"/>
    <n v="0"/>
    <n v="1"/>
    <n v="1"/>
    <n v="1"/>
    <n v="165702.64000000001"/>
    <n v="0"/>
    <n v="0"/>
    <n v="2"/>
    <x v="2"/>
    <n v="765"/>
    <s v="senior"/>
  </r>
  <r>
    <n v="3307"/>
    <n v="15633854"/>
    <n v="654"/>
    <x v="0"/>
    <x v="0"/>
    <n v="40"/>
    <n v="3"/>
    <n v="0"/>
    <n v="2"/>
    <n v="1"/>
    <n v="0"/>
    <n v="167889.1"/>
    <n v="0"/>
    <n v="0"/>
    <n v="4"/>
    <x v="0"/>
    <n v="428"/>
    <s v="adult"/>
  </r>
  <r>
    <n v="3308"/>
    <n v="15618566"/>
    <n v="572"/>
    <x v="0"/>
    <x v="0"/>
    <n v="38"/>
    <n v="7"/>
    <n v="0"/>
    <n v="2"/>
    <n v="1"/>
    <n v="1"/>
    <n v="133122.62"/>
    <n v="0"/>
    <n v="0"/>
    <n v="1"/>
    <x v="3"/>
    <n v="739"/>
    <s v="adult"/>
  </r>
  <r>
    <n v="3309"/>
    <n v="15733014"/>
    <n v="813"/>
    <x v="0"/>
    <x v="0"/>
    <n v="62"/>
    <n v="10"/>
    <n v="64667.95"/>
    <n v="2"/>
    <n v="0"/>
    <n v="1"/>
    <n v="140454.14000000001"/>
    <n v="0"/>
    <n v="0"/>
    <n v="4"/>
    <x v="2"/>
    <n v="691"/>
    <s v="senior"/>
  </r>
  <r>
    <n v="3310"/>
    <n v="15753343"/>
    <n v="523"/>
    <x v="0"/>
    <x v="0"/>
    <n v="28"/>
    <n v="2"/>
    <n v="121164.11"/>
    <n v="1"/>
    <n v="1"/>
    <n v="1"/>
    <n v="59938.81"/>
    <n v="0"/>
    <n v="0"/>
    <n v="3"/>
    <x v="1"/>
    <n v="496"/>
    <s v="young"/>
  </r>
  <r>
    <n v="3311"/>
    <n v="15746076"/>
    <n v="506"/>
    <x v="1"/>
    <x v="1"/>
    <n v="50"/>
    <n v="3"/>
    <n v="0"/>
    <n v="2"/>
    <n v="1"/>
    <n v="0"/>
    <n v="12016.79"/>
    <n v="0"/>
    <n v="0"/>
    <n v="3"/>
    <x v="0"/>
    <n v="295"/>
    <s v="adult"/>
  </r>
  <r>
    <n v="3312"/>
    <n v="15608226"/>
    <n v="513"/>
    <x v="1"/>
    <x v="1"/>
    <n v="72"/>
    <n v="3"/>
    <n v="98903.06"/>
    <n v="1"/>
    <n v="1"/>
    <n v="1"/>
    <n v="81251.240000000005"/>
    <n v="0"/>
    <n v="0"/>
    <n v="5"/>
    <x v="0"/>
    <n v="842"/>
    <s v="senior"/>
  </r>
  <r>
    <n v="3313"/>
    <n v="15605684"/>
    <n v="664"/>
    <x v="0"/>
    <x v="0"/>
    <n v="31"/>
    <n v="7"/>
    <n v="104158.84"/>
    <n v="1"/>
    <n v="1"/>
    <n v="0"/>
    <n v="134169.85"/>
    <n v="0"/>
    <n v="0"/>
    <n v="2"/>
    <x v="3"/>
    <n v="951"/>
    <s v="adult"/>
  </r>
  <r>
    <n v="3314"/>
    <n v="15638988"/>
    <n v="684"/>
    <x v="0"/>
    <x v="1"/>
    <n v="54"/>
    <n v="6"/>
    <n v="0"/>
    <n v="2"/>
    <n v="1"/>
    <n v="1"/>
    <n v="94888.6"/>
    <n v="0"/>
    <n v="0"/>
    <n v="3"/>
    <x v="2"/>
    <n v="335"/>
    <s v="senior"/>
  </r>
  <r>
    <n v="3315"/>
    <n v="15628767"/>
    <n v="608"/>
    <x v="1"/>
    <x v="0"/>
    <n v="63"/>
    <n v="3"/>
    <n v="139529.93"/>
    <n v="2"/>
    <n v="1"/>
    <n v="1"/>
    <n v="175696.16"/>
    <n v="1"/>
    <n v="1"/>
    <n v="2"/>
    <x v="1"/>
    <n v="961"/>
    <s v="senior"/>
  </r>
  <r>
    <n v="3316"/>
    <n v="15737977"/>
    <n v="527"/>
    <x v="0"/>
    <x v="0"/>
    <n v="25"/>
    <n v="6"/>
    <n v="0"/>
    <n v="2"/>
    <n v="0"/>
    <n v="1"/>
    <n v="96758.58"/>
    <n v="0"/>
    <n v="0"/>
    <n v="3"/>
    <x v="2"/>
    <n v="430"/>
    <s v="young"/>
  </r>
  <r>
    <n v="3317"/>
    <n v="15758116"/>
    <n v="666"/>
    <x v="0"/>
    <x v="1"/>
    <n v="53"/>
    <n v="5"/>
    <n v="64646.7"/>
    <n v="1"/>
    <n v="1"/>
    <n v="0"/>
    <n v="128019.48"/>
    <n v="1"/>
    <n v="1"/>
    <n v="3"/>
    <x v="1"/>
    <n v="580"/>
    <s v="senior"/>
  </r>
  <r>
    <n v="3318"/>
    <n v="15575119"/>
    <n v="779"/>
    <x v="0"/>
    <x v="1"/>
    <n v="71"/>
    <n v="3"/>
    <n v="0"/>
    <n v="2"/>
    <n v="1"/>
    <n v="1"/>
    <n v="146895.35999999999"/>
    <n v="1"/>
    <n v="1"/>
    <n v="1"/>
    <x v="3"/>
    <n v="858"/>
    <s v="senior"/>
  </r>
  <r>
    <n v="3319"/>
    <n v="15625126"/>
    <n v="629"/>
    <x v="0"/>
    <x v="0"/>
    <n v="40"/>
    <n v="6"/>
    <n v="0"/>
    <n v="2"/>
    <n v="1"/>
    <n v="1"/>
    <n v="139356.29999999999"/>
    <n v="0"/>
    <n v="0"/>
    <n v="4"/>
    <x v="2"/>
    <n v="327"/>
    <s v="adult"/>
  </r>
  <r>
    <n v="3320"/>
    <n v="15567114"/>
    <n v="430"/>
    <x v="0"/>
    <x v="1"/>
    <n v="35"/>
    <n v="1"/>
    <n v="118894.22"/>
    <n v="1"/>
    <n v="0"/>
    <n v="0"/>
    <n v="2923.61"/>
    <n v="0"/>
    <n v="0"/>
    <n v="5"/>
    <x v="2"/>
    <n v="873"/>
    <s v="adult"/>
  </r>
  <r>
    <n v="3321"/>
    <n v="15672242"/>
    <n v="712"/>
    <x v="0"/>
    <x v="1"/>
    <n v="24"/>
    <n v="2"/>
    <n v="0"/>
    <n v="1"/>
    <n v="0"/>
    <n v="1"/>
    <n v="121232.51"/>
    <n v="0"/>
    <n v="0"/>
    <n v="5"/>
    <x v="1"/>
    <n v="264"/>
    <s v="young"/>
  </r>
  <r>
    <n v="3322"/>
    <n v="15681327"/>
    <n v="682"/>
    <x v="0"/>
    <x v="1"/>
    <n v="30"/>
    <n v="9"/>
    <n v="0"/>
    <n v="2"/>
    <n v="1"/>
    <n v="1"/>
    <n v="2053.42"/>
    <n v="0"/>
    <n v="0"/>
    <n v="5"/>
    <x v="2"/>
    <n v="456"/>
    <s v="young"/>
  </r>
  <r>
    <n v="3323"/>
    <n v="15802585"/>
    <n v="634"/>
    <x v="0"/>
    <x v="0"/>
    <n v="41"/>
    <n v="8"/>
    <n v="68213.990000000005"/>
    <n v="1"/>
    <n v="1"/>
    <n v="1"/>
    <n v="6382.46"/>
    <n v="0"/>
    <n v="0"/>
    <n v="3"/>
    <x v="2"/>
    <n v="911"/>
    <s v="adult"/>
  </r>
  <r>
    <n v="3324"/>
    <n v="15740630"/>
    <n v="487"/>
    <x v="1"/>
    <x v="0"/>
    <n v="31"/>
    <n v="1"/>
    <n v="0"/>
    <n v="2"/>
    <n v="1"/>
    <n v="0"/>
    <n v="158750.13"/>
    <n v="0"/>
    <n v="0"/>
    <n v="3"/>
    <x v="2"/>
    <n v="546"/>
    <s v="adult"/>
  </r>
  <r>
    <n v="3325"/>
    <n v="15815420"/>
    <n v="808"/>
    <x v="1"/>
    <x v="1"/>
    <n v="47"/>
    <n v="8"/>
    <n v="139196"/>
    <n v="1"/>
    <n v="0"/>
    <n v="1"/>
    <n v="74028.36"/>
    <n v="0"/>
    <n v="0"/>
    <n v="2"/>
    <x v="2"/>
    <n v="801"/>
    <s v="adult"/>
  </r>
  <r>
    <n v="3326"/>
    <n v="15711468"/>
    <n v="527"/>
    <x v="0"/>
    <x v="0"/>
    <n v="32"/>
    <n v="7"/>
    <n v="0"/>
    <n v="2"/>
    <n v="1"/>
    <n v="1"/>
    <n v="44099.75"/>
    <n v="0"/>
    <n v="0"/>
    <n v="3"/>
    <x v="1"/>
    <n v="718"/>
    <s v="adult"/>
  </r>
  <r>
    <n v="3327"/>
    <n v="15799626"/>
    <n v="637"/>
    <x v="2"/>
    <x v="1"/>
    <n v="50"/>
    <n v="4"/>
    <n v="126345.55"/>
    <n v="1"/>
    <n v="0"/>
    <n v="1"/>
    <n v="17323"/>
    <n v="1"/>
    <n v="1"/>
    <n v="3"/>
    <x v="3"/>
    <n v="683"/>
    <s v="adult"/>
  </r>
  <r>
    <n v="3328"/>
    <n v="15659325"/>
    <n v="802"/>
    <x v="1"/>
    <x v="1"/>
    <n v="40"/>
    <n v="5"/>
    <n v="0"/>
    <n v="2"/>
    <n v="1"/>
    <n v="1"/>
    <n v="175043.69"/>
    <n v="0"/>
    <n v="0"/>
    <n v="4"/>
    <x v="1"/>
    <n v="332"/>
    <s v="adult"/>
  </r>
  <r>
    <n v="3329"/>
    <n v="15651352"/>
    <n v="529"/>
    <x v="0"/>
    <x v="0"/>
    <n v="38"/>
    <n v="2"/>
    <n v="0"/>
    <n v="1"/>
    <n v="1"/>
    <n v="0"/>
    <n v="146388.85"/>
    <n v="1"/>
    <n v="1"/>
    <n v="5"/>
    <x v="0"/>
    <n v="339"/>
    <s v="adult"/>
  </r>
  <r>
    <n v="3330"/>
    <n v="15684925"/>
    <n v="850"/>
    <x v="0"/>
    <x v="0"/>
    <n v="43"/>
    <n v="3"/>
    <n v="0"/>
    <n v="2"/>
    <n v="0"/>
    <n v="0"/>
    <n v="2465.8000000000002"/>
    <n v="0"/>
    <n v="0"/>
    <n v="4"/>
    <x v="1"/>
    <n v="452"/>
    <s v="adult"/>
  </r>
  <r>
    <n v="3331"/>
    <n v="15657439"/>
    <n v="738"/>
    <x v="0"/>
    <x v="1"/>
    <n v="18"/>
    <n v="4"/>
    <n v="0"/>
    <n v="2"/>
    <n v="1"/>
    <n v="1"/>
    <n v="47799.15"/>
    <n v="0"/>
    <n v="0"/>
    <n v="5"/>
    <x v="3"/>
    <n v="739"/>
    <s v="teen"/>
  </r>
  <r>
    <n v="3332"/>
    <n v="15574122"/>
    <n v="817"/>
    <x v="0"/>
    <x v="1"/>
    <n v="34"/>
    <n v="5"/>
    <n v="129278.43"/>
    <n v="1"/>
    <n v="0"/>
    <n v="0"/>
    <n v="165562.84"/>
    <n v="0"/>
    <n v="0"/>
    <n v="1"/>
    <x v="0"/>
    <n v="703"/>
    <s v="adult"/>
  </r>
  <r>
    <n v="3333"/>
    <n v="15720508"/>
    <n v="735"/>
    <x v="0"/>
    <x v="1"/>
    <n v="31"/>
    <n v="3"/>
    <n v="119558.35"/>
    <n v="1"/>
    <n v="0"/>
    <n v="0"/>
    <n v="72927.679999999993"/>
    <n v="0"/>
    <n v="0"/>
    <n v="1"/>
    <x v="1"/>
    <n v="386"/>
    <s v="adult"/>
  </r>
  <r>
    <n v="3334"/>
    <n v="15599078"/>
    <n v="619"/>
    <x v="2"/>
    <x v="0"/>
    <n v="41"/>
    <n v="5"/>
    <n v="92467.58"/>
    <n v="1"/>
    <n v="1"/>
    <n v="0"/>
    <n v="38270.47"/>
    <n v="0"/>
    <n v="0"/>
    <n v="3"/>
    <x v="1"/>
    <n v="569"/>
    <s v="adult"/>
  </r>
  <r>
    <n v="3335"/>
    <n v="15702300"/>
    <n v="671"/>
    <x v="0"/>
    <x v="1"/>
    <n v="27"/>
    <n v="5"/>
    <n v="0"/>
    <n v="2"/>
    <n v="0"/>
    <n v="0"/>
    <n v="120893.07"/>
    <n v="0"/>
    <n v="0"/>
    <n v="4"/>
    <x v="1"/>
    <n v="962"/>
    <s v="young"/>
  </r>
  <r>
    <n v="3336"/>
    <n v="15660735"/>
    <n v="581"/>
    <x v="1"/>
    <x v="0"/>
    <n v="31"/>
    <n v="6"/>
    <n v="0"/>
    <n v="2"/>
    <n v="1"/>
    <n v="0"/>
    <n v="188377.21"/>
    <n v="0"/>
    <n v="0"/>
    <n v="1"/>
    <x v="2"/>
    <n v="644"/>
    <s v="adult"/>
  </r>
  <r>
    <n v="3337"/>
    <n v="15671390"/>
    <n v="690"/>
    <x v="1"/>
    <x v="1"/>
    <n v="36"/>
    <n v="10"/>
    <n v="0"/>
    <n v="2"/>
    <n v="1"/>
    <n v="0"/>
    <n v="55902.93"/>
    <n v="0"/>
    <n v="0"/>
    <n v="2"/>
    <x v="1"/>
    <n v="876"/>
    <s v="adult"/>
  </r>
  <r>
    <n v="3338"/>
    <n v="15647385"/>
    <n v="579"/>
    <x v="1"/>
    <x v="1"/>
    <n v="56"/>
    <n v="4"/>
    <n v="99340.83"/>
    <n v="1"/>
    <n v="0"/>
    <n v="0"/>
    <n v="4523.74"/>
    <n v="1"/>
    <n v="1"/>
    <n v="1"/>
    <x v="0"/>
    <n v="806"/>
    <s v="senior"/>
  </r>
  <r>
    <n v="3339"/>
    <n v="15739223"/>
    <n v="688"/>
    <x v="1"/>
    <x v="0"/>
    <n v="24"/>
    <n v="3"/>
    <n v="0"/>
    <n v="2"/>
    <n v="1"/>
    <n v="1"/>
    <n v="102195.16"/>
    <n v="0"/>
    <n v="0"/>
    <n v="5"/>
    <x v="0"/>
    <n v="739"/>
    <s v="young"/>
  </r>
  <r>
    <n v="3340"/>
    <n v="15631305"/>
    <n v="599"/>
    <x v="1"/>
    <x v="0"/>
    <n v="28"/>
    <n v="4"/>
    <n v="126833.79"/>
    <n v="2"/>
    <n v="1"/>
    <n v="0"/>
    <n v="60843.09"/>
    <n v="1"/>
    <n v="1"/>
    <n v="5"/>
    <x v="3"/>
    <n v="252"/>
    <s v="young"/>
  </r>
  <r>
    <n v="3341"/>
    <n v="15809263"/>
    <n v="729"/>
    <x v="2"/>
    <x v="1"/>
    <n v="29"/>
    <n v="5"/>
    <n v="109676.52"/>
    <n v="1"/>
    <n v="1"/>
    <n v="1"/>
    <n v="25548.47"/>
    <n v="0"/>
    <n v="0"/>
    <n v="4"/>
    <x v="3"/>
    <n v="790"/>
    <s v="young"/>
  </r>
  <r>
    <n v="3342"/>
    <n v="15640866"/>
    <n v="718"/>
    <x v="0"/>
    <x v="0"/>
    <n v="29"/>
    <n v="3"/>
    <n v="0"/>
    <n v="1"/>
    <n v="0"/>
    <n v="1"/>
    <n v="134462.29"/>
    <n v="0"/>
    <n v="0"/>
    <n v="4"/>
    <x v="3"/>
    <n v="253"/>
    <s v="young"/>
  </r>
  <r>
    <n v="3343"/>
    <n v="15775663"/>
    <n v="712"/>
    <x v="2"/>
    <x v="1"/>
    <n v="53"/>
    <n v="6"/>
    <n v="134729.99"/>
    <n v="2"/>
    <n v="1"/>
    <n v="1"/>
    <n v="132702.64000000001"/>
    <n v="0"/>
    <n v="0"/>
    <n v="2"/>
    <x v="0"/>
    <n v="856"/>
    <s v="senior"/>
  </r>
  <r>
    <n v="3344"/>
    <n v="15631800"/>
    <n v="474"/>
    <x v="0"/>
    <x v="1"/>
    <n v="37"/>
    <n v="3"/>
    <n v="98431.37"/>
    <n v="1"/>
    <n v="0"/>
    <n v="0"/>
    <n v="75698.44"/>
    <n v="0"/>
    <n v="0"/>
    <n v="4"/>
    <x v="0"/>
    <n v="972"/>
    <s v="adult"/>
  </r>
  <r>
    <n v="3345"/>
    <n v="15654292"/>
    <n v="565"/>
    <x v="2"/>
    <x v="1"/>
    <n v="33"/>
    <n v="8"/>
    <n v="130368.31"/>
    <n v="2"/>
    <n v="1"/>
    <n v="0"/>
    <n v="105642.43"/>
    <n v="0"/>
    <n v="0"/>
    <n v="3"/>
    <x v="1"/>
    <n v="860"/>
    <s v="adult"/>
  </r>
  <r>
    <n v="3346"/>
    <n v="15648320"/>
    <n v="658"/>
    <x v="0"/>
    <x v="0"/>
    <n v="31"/>
    <n v="7"/>
    <n v="123974.96"/>
    <n v="1"/>
    <n v="1"/>
    <n v="0"/>
    <n v="102153.75"/>
    <n v="0"/>
    <n v="0"/>
    <n v="3"/>
    <x v="0"/>
    <n v="226"/>
    <s v="adult"/>
  </r>
  <r>
    <n v="3347"/>
    <n v="15726747"/>
    <n v="714"/>
    <x v="0"/>
    <x v="1"/>
    <n v="63"/>
    <n v="4"/>
    <n v="138082.16"/>
    <n v="1"/>
    <n v="0"/>
    <n v="1"/>
    <n v="166677.54"/>
    <n v="0"/>
    <n v="0"/>
    <n v="1"/>
    <x v="1"/>
    <n v="945"/>
    <s v="senior"/>
  </r>
  <r>
    <n v="3348"/>
    <n v="15694510"/>
    <n v="725"/>
    <x v="0"/>
    <x v="1"/>
    <n v="45"/>
    <n v="1"/>
    <n v="129855.32"/>
    <n v="1"/>
    <n v="0"/>
    <n v="0"/>
    <n v="24218.65"/>
    <n v="0"/>
    <n v="0"/>
    <n v="2"/>
    <x v="2"/>
    <n v="917"/>
    <s v="adult"/>
  </r>
  <r>
    <n v="3349"/>
    <n v="15572291"/>
    <n v="825"/>
    <x v="0"/>
    <x v="1"/>
    <n v="40"/>
    <n v="6"/>
    <n v="132308.22"/>
    <n v="1"/>
    <n v="0"/>
    <n v="0"/>
    <n v="117122.5"/>
    <n v="0"/>
    <n v="0"/>
    <n v="2"/>
    <x v="3"/>
    <n v="465"/>
    <s v="adult"/>
  </r>
  <r>
    <n v="3350"/>
    <n v="15603465"/>
    <n v="665"/>
    <x v="2"/>
    <x v="0"/>
    <n v="45"/>
    <n v="5"/>
    <n v="155447.65"/>
    <n v="2"/>
    <n v="1"/>
    <n v="0"/>
    <n v="51871.95"/>
    <n v="1"/>
    <n v="1"/>
    <n v="4"/>
    <x v="3"/>
    <n v="511"/>
    <s v="adult"/>
  </r>
  <r>
    <n v="3351"/>
    <n v="15685628"/>
    <n v="670"/>
    <x v="1"/>
    <x v="1"/>
    <n v="35"/>
    <n v="2"/>
    <n v="124268.64"/>
    <n v="2"/>
    <n v="0"/>
    <n v="1"/>
    <n v="84321.03"/>
    <n v="0"/>
    <n v="0"/>
    <n v="4"/>
    <x v="0"/>
    <n v="301"/>
    <s v="adult"/>
  </r>
  <r>
    <n v="3352"/>
    <n v="15792729"/>
    <n v="474"/>
    <x v="2"/>
    <x v="0"/>
    <n v="34"/>
    <n v="9"/>
    <n v="176311.36"/>
    <n v="1"/>
    <n v="1"/>
    <n v="0"/>
    <n v="160213.26999999999"/>
    <n v="0"/>
    <n v="0"/>
    <n v="3"/>
    <x v="2"/>
    <n v="724"/>
    <s v="adult"/>
  </r>
  <r>
    <n v="3353"/>
    <n v="15767414"/>
    <n v="591"/>
    <x v="0"/>
    <x v="1"/>
    <n v="40"/>
    <n v="2"/>
    <n v="99886.42"/>
    <n v="2"/>
    <n v="1"/>
    <n v="1"/>
    <n v="88695.19"/>
    <n v="0"/>
    <n v="0"/>
    <n v="2"/>
    <x v="1"/>
    <n v="675"/>
    <s v="adult"/>
  </r>
  <r>
    <n v="3354"/>
    <n v="15568044"/>
    <n v="508"/>
    <x v="0"/>
    <x v="0"/>
    <n v="31"/>
    <n v="7"/>
    <n v="0"/>
    <n v="2"/>
    <n v="1"/>
    <n v="1"/>
    <n v="6123.15"/>
    <n v="0"/>
    <n v="0"/>
    <n v="4"/>
    <x v="1"/>
    <n v="573"/>
    <s v="adult"/>
  </r>
  <r>
    <n v="3355"/>
    <n v="15751333"/>
    <n v="695"/>
    <x v="0"/>
    <x v="0"/>
    <n v="36"/>
    <n v="2"/>
    <n v="0"/>
    <n v="2"/>
    <n v="0"/>
    <n v="1"/>
    <n v="167749.54"/>
    <n v="0"/>
    <n v="0"/>
    <n v="3"/>
    <x v="2"/>
    <n v="463"/>
    <s v="adult"/>
  </r>
  <r>
    <n v="3356"/>
    <n v="15623062"/>
    <n v="660"/>
    <x v="2"/>
    <x v="1"/>
    <n v="24"/>
    <n v="5"/>
    <n v="85089.3"/>
    <n v="1"/>
    <n v="1"/>
    <n v="1"/>
    <n v="71638"/>
    <n v="0"/>
    <n v="0"/>
    <n v="3"/>
    <x v="3"/>
    <n v="809"/>
    <s v="young"/>
  </r>
  <r>
    <n v="3357"/>
    <n v="15713621"/>
    <n v="687"/>
    <x v="2"/>
    <x v="1"/>
    <n v="41"/>
    <n v="10"/>
    <n v="134318.21"/>
    <n v="2"/>
    <n v="1"/>
    <n v="1"/>
    <n v="198064.52"/>
    <n v="0"/>
    <n v="0"/>
    <n v="4"/>
    <x v="0"/>
    <n v="402"/>
    <s v="adult"/>
  </r>
  <r>
    <n v="3358"/>
    <n v="15670668"/>
    <n v="658"/>
    <x v="2"/>
    <x v="1"/>
    <n v="29"/>
    <n v="5"/>
    <n v="75395.53"/>
    <n v="2"/>
    <n v="0"/>
    <n v="1"/>
    <n v="54914.92"/>
    <n v="0"/>
    <n v="0"/>
    <n v="4"/>
    <x v="3"/>
    <n v="298"/>
    <s v="young"/>
  </r>
  <r>
    <n v="3359"/>
    <n v="15750638"/>
    <n v="705"/>
    <x v="2"/>
    <x v="0"/>
    <n v="33"/>
    <n v="5"/>
    <n v="116765.7"/>
    <n v="1"/>
    <n v="0"/>
    <n v="0"/>
    <n v="190659.17"/>
    <n v="1"/>
    <n v="1"/>
    <n v="1"/>
    <x v="2"/>
    <n v="711"/>
    <s v="adult"/>
  </r>
  <r>
    <n v="3360"/>
    <n v="15747878"/>
    <n v="739"/>
    <x v="1"/>
    <x v="1"/>
    <n v="60"/>
    <n v="4"/>
    <n v="0"/>
    <n v="1"/>
    <n v="1"/>
    <n v="1"/>
    <n v="51637.67"/>
    <n v="0"/>
    <n v="0"/>
    <n v="1"/>
    <x v="0"/>
    <n v="457"/>
    <s v="senior"/>
  </r>
  <r>
    <n v="3361"/>
    <n v="15726796"/>
    <n v="844"/>
    <x v="0"/>
    <x v="1"/>
    <n v="38"/>
    <n v="7"/>
    <n v="111501.66"/>
    <n v="1"/>
    <n v="1"/>
    <n v="1"/>
    <n v="119333.38"/>
    <n v="0"/>
    <n v="0"/>
    <n v="5"/>
    <x v="2"/>
    <n v="962"/>
    <s v="adult"/>
  </r>
  <r>
    <n v="3362"/>
    <n v="15754952"/>
    <n v="602"/>
    <x v="2"/>
    <x v="0"/>
    <n v="48"/>
    <n v="7"/>
    <n v="76595.08"/>
    <n v="2"/>
    <n v="0"/>
    <n v="0"/>
    <n v="127095.14"/>
    <n v="0"/>
    <n v="0"/>
    <n v="3"/>
    <x v="3"/>
    <n v="558"/>
    <s v="adult"/>
  </r>
  <r>
    <n v="3363"/>
    <n v="15652192"/>
    <n v="759"/>
    <x v="0"/>
    <x v="0"/>
    <n v="33"/>
    <n v="9"/>
    <n v="160541.35999999999"/>
    <n v="2"/>
    <n v="0"/>
    <n v="0"/>
    <n v="93541.14"/>
    <n v="0"/>
    <n v="0"/>
    <n v="4"/>
    <x v="2"/>
    <n v="497"/>
    <s v="adult"/>
  </r>
  <r>
    <n v="3364"/>
    <n v="15681924"/>
    <n v="747"/>
    <x v="2"/>
    <x v="1"/>
    <n v="38"/>
    <n v="2"/>
    <n v="129728.6"/>
    <n v="1"/>
    <n v="1"/>
    <n v="0"/>
    <n v="89289.54"/>
    <n v="0"/>
    <n v="0"/>
    <n v="2"/>
    <x v="3"/>
    <n v="747"/>
    <s v="adult"/>
  </r>
  <r>
    <n v="3365"/>
    <n v="15763544"/>
    <n v="673"/>
    <x v="0"/>
    <x v="1"/>
    <n v="47"/>
    <n v="1"/>
    <n v="0"/>
    <n v="2"/>
    <n v="0"/>
    <n v="0"/>
    <n v="108762.16"/>
    <n v="0"/>
    <n v="0"/>
    <n v="5"/>
    <x v="2"/>
    <n v="382"/>
    <s v="adult"/>
  </r>
  <r>
    <n v="3366"/>
    <n v="15764431"/>
    <n v="671"/>
    <x v="1"/>
    <x v="0"/>
    <n v="34"/>
    <n v="5"/>
    <n v="130929.02"/>
    <n v="4"/>
    <n v="1"/>
    <n v="1"/>
    <n v="28238.25"/>
    <n v="1"/>
    <n v="1"/>
    <n v="1"/>
    <x v="3"/>
    <n v="586"/>
    <s v="adult"/>
  </r>
  <r>
    <n v="3367"/>
    <n v="15684010"/>
    <n v="640"/>
    <x v="2"/>
    <x v="0"/>
    <n v="74"/>
    <n v="2"/>
    <n v="116800.25"/>
    <n v="1"/>
    <n v="1"/>
    <n v="1"/>
    <n v="34130.43"/>
    <n v="0"/>
    <n v="0"/>
    <n v="1"/>
    <x v="3"/>
    <n v="947"/>
    <s v="senior"/>
  </r>
  <r>
    <n v="3368"/>
    <n v="15648881"/>
    <n v="581"/>
    <x v="2"/>
    <x v="1"/>
    <n v="40"/>
    <n v="0"/>
    <n v="101016.53"/>
    <n v="1"/>
    <n v="0"/>
    <n v="1"/>
    <n v="7926.35"/>
    <n v="1"/>
    <n v="1"/>
    <n v="3"/>
    <x v="2"/>
    <n v="783"/>
    <s v="adult"/>
  </r>
  <r>
    <n v="3369"/>
    <n v="15733303"/>
    <n v="630"/>
    <x v="0"/>
    <x v="1"/>
    <n v="67"/>
    <n v="5"/>
    <n v="0"/>
    <n v="2"/>
    <n v="1"/>
    <n v="1"/>
    <n v="27330.27"/>
    <n v="0"/>
    <n v="0"/>
    <n v="3"/>
    <x v="2"/>
    <n v="556"/>
    <s v="senior"/>
  </r>
  <r>
    <n v="3370"/>
    <n v="15643294"/>
    <n v="703"/>
    <x v="0"/>
    <x v="0"/>
    <n v="33"/>
    <n v="8"/>
    <n v="190566.65"/>
    <n v="1"/>
    <n v="1"/>
    <n v="1"/>
    <n v="79997.14"/>
    <n v="0"/>
    <n v="0"/>
    <n v="3"/>
    <x v="3"/>
    <n v="708"/>
    <s v="adult"/>
  </r>
  <r>
    <n v="3371"/>
    <n v="15749905"/>
    <n v="698"/>
    <x v="1"/>
    <x v="0"/>
    <n v="47"/>
    <n v="6"/>
    <n v="0"/>
    <n v="1"/>
    <n v="1"/>
    <n v="0"/>
    <n v="50213.81"/>
    <n v="1"/>
    <n v="1"/>
    <n v="4"/>
    <x v="3"/>
    <n v="625"/>
    <s v="adult"/>
  </r>
  <r>
    <n v="3372"/>
    <n v="15625175"/>
    <n v="742"/>
    <x v="2"/>
    <x v="0"/>
    <n v="43"/>
    <n v="6"/>
    <n v="97067.69"/>
    <n v="1"/>
    <n v="0"/>
    <n v="1"/>
    <n v="60920.03"/>
    <n v="1"/>
    <n v="1"/>
    <n v="5"/>
    <x v="1"/>
    <n v="375"/>
    <s v="adult"/>
  </r>
  <r>
    <n v="3373"/>
    <n v="15643967"/>
    <n v="652"/>
    <x v="0"/>
    <x v="0"/>
    <n v="37"/>
    <n v="4"/>
    <n v="92208.54"/>
    <n v="1"/>
    <n v="0"/>
    <n v="1"/>
    <n v="197699.8"/>
    <n v="1"/>
    <n v="1"/>
    <n v="3"/>
    <x v="3"/>
    <n v="822"/>
    <s v="adult"/>
  </r>
  <r>
    <n v="3374"/>
    <n v="15578251"/>
    <n v="644"/>
    <x v="0"/>
    <x v="1"/>
    <n v="37"/>
    <n v="2"/>
    <n v="186347.97"/>
    <n v="2"/>
    <n v="1"/>
    <n v="0"/>
    <n v="92809.73"/>
    <n v="0"/>
    <n v="0"/>
    <n v="4"/>
    <x v="2"/>
    <n v="499"/>
    <s v="adult"/>
  </r>
  <r>
    <n v="3375"/>
    <n v="15772573"/>
    <n v="735"/>
    <x v="1"/>
    <x v="1"/>
    <n v="55"/>
    <n v="2"/>
    <n v="103176.62"/>
    <n v="1"/>
    <n v="0"/>
    <n v="1"/>
    <n v="163516.16"/>
    <n v="0"/>
    <n v="0"/>
    <n v="2"/>
    <x v="3"/>
    <n v="708"/>
    <s v="senior"/>
  </r>
  <r>
    <n v="3376"/>
    <n v="15733234"/>
    <n v="777"/>
    <x v="0"/>
    <x v="0"/>
    <n v="58"/>
    <n v="4"/>
    <n v="0"/>
    <n v="1"/>
    <n v="1"/>
    <n v="1"/>
    <n v="62449.07"/>
    <n v="1"/>
    <n v="1"/>
    <n v="3"/>
    <x v="1"/>
    <n v="852"/>
    <s v="senior"/>
  </r>
  <r>
    <n v="3377"/>
    <n v="15721582"/>
    <n v="644"/>
    <x v="2"/>
    <x v="0"/>
    <n v="40"/>
    <n v="4"/>
    <n v="77270.080000000002"/>
    <n v="2"/>
    <n v="1"/>
    <n v="1"/>
    <n v="115800.1"/>
    <n v="1"/>
    <n v="1"/>
    <n v="3"/>
    <x v="0"/>
    <n v="748"/>
    <s v="adult"/>
  </r>
  <r>
    <n v="3378"/>
    <n v="15628219"/>
    <n v="665"/>
    <x v="2"/>
    <x v="0"/>
    <n v="37"/>
    <n v="3"/>
    <n v="111911.63"/>
    <n v="1"/>
    <n v="1"/>
    <n v="1"/>
    <n v="110359.67999999999"/>
    <n v="1"/>
    <n v="1"/>
    <n v="4"/>
    <x v="1"/>
    <n v="413"/>
    <s v="adult"/>
  </r>
  <r>
    <n v="3379"/>
    <n v="15571302"/>
    <n v="529"/>
    <x v="2"/>
    <x v="1"/>
    <n v="72"/>
    <n v="5"/>
    <n v="94216.05"/>
    <n v="1"/>
    <n v="1"/>
    <n v="1"/>
    <n v="78695.679999999993"/>
    <n v="0"/>
    <n v="0"/>
    <n v="2"/>
    <x v="0"/>
    <n v="712"/>
    <s v="senior"/>
  </r>
  <r>
    <n v="3380"/>
    <n v="15637178"/>
    <n v="803"/>
    <x v="1"/>
    <x v="0"/>
    <n v="45"/>
    <n v="7"/>
    <n v="0"/>
    <n v="2"/>
    <n v="1"/>
    <n v="1"/>
    <n v="128378.04"/>
    <n v="0"/>
    <n v="0"/>
    <n v="1"/>
    <x v="3"/>
    <n v="589"/>
    <s v="adult"/>
  </r>
  <r>
    <n v="3381"/>
    <n v="15601184"/>
    <n v="604"/>
    <x v="1"/>
    <x v="0"/>
    <n v="26"/>
    <n v="3"/>
    <n v="0"/>
    <n v="2"/>
    <n v="1"/>
    <n v="0"/>
    <n v="155248.62"/>
    <n v="0"/>
    <n v="0"/>
    <n v="4"/>
    <x v="2"/>
    <n v="679"/>
    <s v="young"/>
  </r>
  <r>
    <n v="3382"/>
    <n v="15629511"/>
    <n v="738"/>
    <x v="0"/>
    <x v="1"/>
    <n v="49"/>
    <n v="6"/>
    <n v="106770.82"/>
    <n v="1"/>
    <n v="1"/>
    <n v="0"/>
    <n v="123499.27"/>
    <n v="0"/>
    <n v="0"/>
    <n v="1"/>
    <x v="3"/>
    <n v="315"/>
    <s v="adult"/>
  </r>
  <r>
    <n v="3383"/>
    <n v="15570629"/>
    <n v="655"/>
    <x v="2"/>
    <x v="0"/>
    <n v="72"/>
    <n v="5"/>
    <n v="138089.97"/>
    <n v="2"/>
    <n v="1"/>
    <n v="1"/>
    <n v="99920.41"/>
    <n v="0"/>
    <n v="0"/>
    <n v="3"/>
    <x v="1"/>
    <n v="766"/>
    <s v="senior"/>
  </r>
  <r>
    <n v="3384"/>
    <n v="15665766"/>
    <n v="698"/>
    <x v="2"/>
    <x v="1"/>
    <n v="39"/>
    <n v="9"/>
    <n v="133191.19"/>
    <n v="2"/>
    <n v="0"/>
    <n v="1"/>
    <n v="53289.49"/>
    <n v="0"/>
    <n v="0"/>
    <n v="2"/>
    <x v="0"/>
    <n v="428"/>
    <s v="adult"/>
  </r>
  <r>
    <n v="3385"/>
    <n v="15693732"/>
    <n v="775"/>
    <x v="0"/>
    <x v="0"/>
    <n v="66"/>
    <n v="9"/>
    <n v="0"/>
    <n v="2"/>
    <n v="1"/>
    <n v="1"/>
    <n v="67622.34"/>
    <n v="0"/>
    <n v="0"/>
    <n v="3"/>
    <x v="3"/>
    <n v="826"/>
    <s v="senior"/>
  </r>
  <r>
    <n v="3386"/>
    <n v="15765982"/>
    <n v="735"/>
    <x v="0"/>
    <x v="1"/>
    <n v="41"/>
    <n v="7"/>
    <n v="74135.850000000006"/>
    <n v="1"/>
    <n v="1"/>
    <n v="1"/>
    <n v="11783.1"/>
    <n v="1"/>
    <n v="1"/>
    <n v="2"/>
    <x v="1"/>
    <n v="750"/>
    <s v="adult"/>
  </r>
  <r>
    <n v="3387"/>
    <n v="15582016"/>
    <n v="766"/>
    <x v="1"/>
    <x v="1"/>
    <n v="41"/>
    <n v="6"/>
    <n v="99208.46"/>
    <n v="2"/>
    <n v="1"/>
    <n v="0"/>
    <n v="62402.38"/>
    <n v="0"/>
    <n v="0"/>
    <n v="4"/>
    <x v="1"/>
    <n v="224"/>
    <s v="adult"/>
  </r>
  <r>
    <n v="3388"/>
    <n v="15798024"/>
    <n v="537"/>
    <x v="2"/>
    <x v="1"/>
    <n v="84"/>
    <n v="8"/>
    <n v="92242.34"/>
    <n v="1"/>
    <n v="1"/>
    <n v="1"/>
    <n v="186235.98"/>
    <n v="0"/>
    <n v="0"/>
    <n v="3"/>
    <x v="2"/>
    <n v="768"/>
    <s v="senior"/>
  </r>
  <r>
    <n v="3389"/>
    <n v="15588622"/>
    <n v="599"/>
    <x v="2"/>
    <x v="1"/>
    <n v="25"/>
    <n v="7"/>
    <n v="108380.72"/>
    <n v="1"/>
    <n v="1"/>
    <n v="1"/>
    <n v="79005.95"/>
    <n v="0"/>
    <n v="0"/>
    <n v="1"/>
    <x v="2"/>
    <n v="933"/>
    <s v="young"/>
  </r>
  <r>
    <n v="3390"/>
    <n v="15724863"/>
    <n v="420"/>
    <x v="1"/>
    <x v="0"/>
    <n v="55"/>
    <n v="4"/>
    <n v="91893.32"/>
    <n v="1"/>
    <n v="1"/>
    <n v="0"/>
    <n v="144870.28"/>
    <n v="1"/>
    <n v="1"/>
    <n v="3"/>
    <x v="1"/>
    <n v="970"/>
    <s v="senior"/>
  </r>
  <r>
    <n v="3391"/>
    <n v="15618213"/>
    <n v="674"/>
    <x v="0"/>
    <x v="0"/>
    <n v="32"/>
    <n v="7"/>
    <n v="85757.93"/>
    <n v="1"/>
    <n v="1"/>
    <n v="1"/>
    <n v="95481"/>
    <n v="0"/>
    <n v="0"/>
    <n v="2"/>
    <x v="0"/>
    <n v="929"/>
    <s v="adult"/>
  </r>
  <r>
    <n v="3392"/>
    <n v="15780411"/>
    <n v="570"/>
    <x v="0"/>
    <x v="0"/>
    <n v="46"/>
    <n v="3"/>
    <n v="0"/>
    <n v="2"/>
    <n v="0"/>
    <n v="0"/>
    <n v="820.46"/>
    <n v="0"/>
    <n v="0"/>
    <n v="3"/>
    <x v="2"/>
    <n v="909"/>
    <s v="adult"/>
  </r>
  <r>
    <n v="3393"/>
    <n v="15725429"/>
    <n v="623"/>
    <x v="2"/>
    <x v="1"/>
    <n v="33"/>
    <n v="8"/>
    <n v="96759.42"/>
    <n v="1"/>
    <n v="1"/>
    <n v="1"/>
    <n v="174777.98"/>
    <n v="0"/>
    <n v="0"/>
    <n v="2"/>
    <x v="2"/>
    <n v="357"/>
    <s v="adult"/>
  </r>
  <r>
    <n v="3394"/>
    <n v="15600626"/>
    <n v="710"/>
    <x v="0"/>
    <x v="1"/>
    <n v="30"/>
    <n v="6"/>
    <n v="0"/>
    <n v="2"/>
    <n v="1"/>
    <n v="1"/>
    <n v="8991.17"/>
    <n v="0"/>
    <n v="0"/>
    <n v="2"/>
    <x v="3"/>
    <n v="834"/>
    <s v="young"/>
  </r>
  <r>
    <n v="3395"/>
    <n v="15668460"/>
    <n v="466"/>
    <x v="0"/>
    <x v="1"/>
    <n v="29"/>
    <n v="6"/>
    <n v="0"/>
    <n v="2"/>
    <n v="1"/>
    <n v="1"/>
    <n v="2797.27"/>
    <n v="0"/>
    <n v="0"/>
    <n v="2"/>
    <x v="1"/>
    <n v="824"/>
    <s v="young"/>
  </r>
  <r>
    <n v="3396"/>
    <n v="15576263"/>
    <n v="759"/>
    <x v="0"/>
    <x v="0"/>
    <n v="22"/>
    <n v="5"/>
    <n v="0"/>
    <n v="1"/>
    <n v="1"/>
    <n v="0"/>
    <n v="22303.17"/>
    <n v="0"/>
    <n v="0"/>
    <n v="1"/>
    <x v="0"/>
    <n v="758"/>
    <s v="young"/>
  </r>
  <r>
    <n v="3397"/>
    <n v="15720354"/>
    <n v="581"/>
    <x v="0"/>
    <x v="1"/>
    <n v="71"/>
    <n v="4"/>
    <n v="0"/>
    <n v="2"/>
    <n v="1"/>
    <n v="1"/>
    <n v="197562.08"/>
    <n v="0"/>
    <n v="0"/>
    <n v="2"/>
    <x v="0"/>
    <n v="759"/>
    <s v="senior"/>
  </r>
  <r>
    <n v="3398"/>
    <n v="15691624"/>
    <n v="820"/>
    <x v="0"/>
    <x v="1"/>
    <n v="33"/>
    <n v="2"/>
    <n v="132150.26"/>
    <n v="2"/>
    <n v="1"/>
    <n v="0"/>
    <n v="23067.97"/>
    <n v="0"/>
    <n v="0"/>
    <n v="2"/>
    <x v="1"/>
    <n v="796"/>
    <s v="adult"/>
  </r>
  <r>
    <n v="3399"/>
    <n v="15793196"/>
    <n v="759"/>
    <x v="0"/>
    <x v="1"/>
    <n v="41"/>
    <n v="9"/>
    <n v="0"/>
    <n v="2"/>
    <n v="0"/>
    <n v="1"/>
    <n v="190294.12"/>
    <n v="0"/>
    <n v="0"/>
    <n v="4"/>
    <x v="1"/>
    <n v="498"/>
    <s v="adult"/>
  </r>
  <r>
    <n v="3400"/>
    <n v="15633352"/>
    <n v="628"/>
    <x v="0"/>
    <x v="0"/>
    <n v="31"/>
    <n v="6"/>
    <n v="175443.75"/>
    <n v="1"/>
    <n v="1"/>
    <n v="0"/>
    <n v="113167.17"/>
    <n v="1"/>
    <n v="1"/>
    <n v="2"/>
    <x v="1"/>
    <n v="559"/>
    <s v="adult"/>
  </r>
  <r>
    <n v="3401"/>
    <n v="15750874"/>
    <n v="676"/>
    <x v="0"/>
    <x v="1"/>
    <n v="31"/>
    <n v="3"/>
    <n v="78990.149999999994"/>
    <n v="1"/>
    <n v="1"/>
    <n v="1"/>
    <n v="124777.14"/>
    <n v="0"/>
    <n v="0"/>
    <n v="1"/>
    <x v="2"/>
    <n v="225"/>
    <s v="adult"/>
  </r>
  <r>
    <n v="3402"/>
    <n v="15588923"/>
    <n v="591"/>
    <x v="0"/>
    <x v="0"/>
    <n v="33"/>
    <n v="4"/>
    <n v="113743.37"/>
    <n v="1"/>
    <n v="1"/>
    <n v="0"/>
    <n v="124625.08"/>
    <n v="0"/>
    <n v="0"/>
    <n v="2"/>
    <x v="2"/>
    <n v="947"/>
    <s v="adult"/>
  </r>
  <r>
    <n v="3403"/>
    <n v="15715745"/>
    <n v="690"/>
    <x v="0"/>
    <x v="0"/>
    <n v="26"/>
    <n v="5"/>
    <n v="157624.84"/>
    <n v="1"/>
    <n v="1"/>
    <n v="1"/>
    <n v="49599.27"/>
    <n v="0"/>
    <n v="0"/>
    <n v="5"/>
    <x v="0"/>
    <n v="881"/>
    <s v="young"/>
  </r>
  <r>
    <n v="3404"/>
    <n v="15611800"/>
    <n v="624"/>
    <x v="0"/>
    <x v="0"/>
    <n v="62"/>
    <n v="7"/>
    <n v="125163.62"/>
    <n v="2"/>
    <n v="1"/>
    <n v="1"/>
    <n v="151411.5"/>
    <n v="0"/>
    <n v="0"/>
    <n v="5"/>
    <x v="1"/>
    <n v="513"/>
    <s v="senior"/>
  </r>
  <r>
    <n v="3405"/>
    <n v="15576928"/>
    <n v="573"/>
    <x v="0"/>
    <x v="0"/>
    <n v="23"/>
    <n v="2"/>
    <n v="0"/>
    <n v="1"/>
    <n v="1"/>
    <n v="0"/>
    <n v="122964.18"/>
    <n v="0"/>
    <n v="0"/>
    <n v="4"/>
    <x v="3"/>
    <n v="554"/>
    <s v="young"/>
  </r>
  <r>
    <n v="3406"/>
    <n v="15793693"/>
    <n v="694"/>
    <x v="0"/>
    <x v="1"/>
    <n v="60"/>
    <n v="9"/>
    <n v="0"/>
    <n v="1"/>
    <n v="1"/>
    <n v="1"/>
    <n v="57088.97"/>
    <n v="0"/>
    <n v="0"/>
    <n v="4"/>
    <x v="1"/>
    <n v="647"/>
    <s v="senior"/>
  </r>
  <r>
    <n v="3407"/>
    <n v="15581252"/>
    <n v="632"/>
    <x v="1"/>
    <x v="0"/>
    <n v="29"/>
    <n v="7"/>
    <n v="80922.75"/>
    <n v="1"/>
    <n v="1"/>
    <n v="0"/>
    <n v="7820.78"/>
    <n v="0"/>
    <n v="0"/>
    <n v="2"/>
    <x v="2"/>
    <n v="434"/>
    <s v="young"/>
  </r>
  <r>
    <n v="3408"/>
    <n v="15797760"/>
    <n v="632"/>
    <x v="0"/>
    <x v="1"/>
    <n v="40"/>
    <n v="3"/>
    <n v="193354.86"/>
    <n v="2"/>
    <n v="1"/>
    <n v="0"/>
    <n v="149188.41"/>
    <n v="0"/>
    <n v="0"/>
    <n v="4"/>
    <x v="1"/>
    <n v="462"/>
    <s v="adult"/>
  </r>
  <r>
    <n v="3409"/>
    <n v="15790564"/>
    <n v="832"/>
    <x v="2"/>
    <x v="0"/>
    <n v="40"/>
    <n v="9"/>
    <n v="107648.94"/>
    <n v="2"/>
    <n v="1"/>
    <n v="1"/>
    <n v="134638.97"/>
    <n v="0"/>
    <n v="0"/>
    <n v="2"/>
    <x v="3"/>
    <n v="583"/>
    <s v="adult"/>
  </r>
  <r>
    <n v="3410"/>
    <n v="15593736"/>
    <n v="598"/>
    <x v="2"/>
    <x v="0"/>
    <n v="46"/>
    <n v="7"/>
    <n v="131769.04"/>
    <n v="1"/>
    <n v="0"/>
    <n v="0"/>
    <n v="184980.23"/>
    <n v="1"/>
    <n v="1"/>
    <n v="2"/>
    <x v="1"/>
    <n v="911"/>
    <s v="adult"/>
  </r>
  <r>
    <n v="3411"/>
    <n v="15595937"/>
    <n v="430"/>
    <x v="2"/>
    <x v="1"/>
    <n v="36"/>
    <n v="1"/>
    <n v="138992.48000000001"/>
    <n v="2"/>
    <n v="0"/>
    <n v="0"/>
    <n v="122373.42"/>
    <n v="0"/>
    <n v="0"/>
    <n v="3"/>
    <x v="2"/>
    <n v="770"/>
    <s v="adult"/>
  </r>
  <r>
    <n v="3412"/>
    <n v="15815628"/>
    <n v="711"/>
    <x v="0"/>
    <x v="0"/>
    <n v="37"/>
    <n v="8"/>
    <n v="113899.92"/>
    <n v="1"/>
    <n v="0"/>
    <n v="0"/>
    <n v="80215.199999999997"/>
    <n v="0"/>
    <n v="0"/>
    <n v="3"/>
    <x v="2"/>
    <n v="436"/>
    <s v="adult"/>
  </r>
  <r>
    <n v="3413"/>
    <n v="15782802"/>
    <n v="582"/>
    <x v="2"/>
    <x v="1"/>
    <n v="26"/>
    <n v="6"/>
    <n v="114450.32"/>
    <n v="1"/>
    <n v="1"/>
    <n v="1"/>
    <n v="14081.64"/>
    <n v="0"/>
    <n v="0"/>
    <n v="2"/>
    <x v="2"/>
    <n v="480"/>
    <s v="young"/>
  </r>
  <r>
    <n v="3414"/>
    <n v="15627412"/>
    <n v="605"/>
    <x v="0"/>
    <x v="1"/>
    <n v="39"/>
    <n v="3"/>
    <n v="0"/>
    <n v="2"/>
    <n v="1"/>
    <n v="0"/>
    <n v="199390.45"/>
    <n v="0"/>
    <n v="0"/>
    <n v="3"/>
    <x v="2"/>
    <n v="405"/>
    <s v="adult"/>
  </r>
  <r>
    <n v="3415"/>
    <n v="15734609"/>
    <n v="657"/>
    <x v="0"/>
    <x v="0"/>
    <n v="37"/>
    <n v="2"/>
    <n v="0"/>
    <n v="2"/>
    <n v="1"/>
    <n v="1"/>
    <n v="7667.48"/>
    <n v="0"/>
    <n v="0"/>
    <n v="2"/>
    <x v="0"/>
    <n v="398"/>
    <s v="adult"/>
  </r>
  <r>
    <n v="3416"/>
    <n v="15710689"/>
    <n v="578"/>
    <x v="1"/>
    <x v="1"/>
    <n v="40"/>
    <n v="6"/>
    <n v="63609.919999999998"/>
    <n v="1"/>
    <n v="0"/>
    <n v="0"/>
    <n v="74965.61"/>
    <n v="1"/>
    <n v="1"/>
    <n v="5"/>
    <x v="2"/>
    <n v="783"/>
    <s v="adult"/>
  </r>
  <r>
    <n v="3417"/>
    <n v="15565806"/>
    <n v="532"/>
    <x v="0"/>
    <x v="1"/>
    <n v="38"/>
    <n v="9"/>
    <n v="0"/>
    <n v="2"/>
    <n v="0"/>
    <n v="0"/>
    <n v="30583.95"/>
    <n v="0"/>
    <n v="0"/>
    <n v="2"/>
    <x v="3"/>
    <n v="396"/>
    <s v="adult"/>
  </r>
  <r>
    <n v="3418"/>
    <n v="15815530"/>
    <n v="612"/>
    <x v="0"/>
    <x v="0"/>
    <n v="42"/>
    <n v="10"/>
    <n v="75497.509999999995"/>
    <n v="1"/>
    <n v="0"/>
    <n v="0"/>
    <n v="149682.78"/>
    <n v="0"/>
    <n v="0"/>
    <n v="2"/>
    <x v="0"/>
    <n v="240"/>
    <s v="adult"/>
  </r>
  <r>
    <n v="3419"/>
    <n v="15632272"/>
    <n v="792"/>
    <x v="0"/>
    <x v="0"/>
    <n v="42"/>
    <n v="2"/>
    <n v="0"/>
    <n v="2"/>
    <n v="1"/>
    <n v="0"/>
    <n v="92664.09"/>
    <n v="0"/>
    <n v="0"/>
    <n v="3"/>
    <x v="3"/>
    <n v="522"/>
    <s v="adult"/>
  </r>
  <r>
    <n v="3420"/>
    <n v="15684103"/>
    <n v="674"/>
    <x v="0"/>
    <x v="0"/>
    <n v="26"/>
    <n v="10"/>
    <n v="0"/>
    <n v="2"/>
    <n v="1"/>
    <n v="1"/>
    <n v="138423.1"/>
    <n v="0"/>
    <n v="0"/>
    <n v="1"/>
    <x v="3"/>
    <n v="664"/>
    <s v="young"/>
  </r>
  <r>
    <n v="3421"/>
    <n v="15654519"/>
    <n v="680"/>
    <x v="0"/>
    <x v="1"/>
    <n v="31"/>
    <n v="1"/>
    <n v="0"/>
    <n v="2"/>
    <n v="1"/>
    <n v="1"/>
    <n v="3148.2"/>
    <n v="0"/>
    <n v="0"/>
    <n v="2"/>
    <x v="1"/>
    <n v="442"/>
    <s v="adult"/>
  </r>
  <r>
    <n v="3422"/>
    <n v="15767722"/>
    <n v="593"/>
    <x v="0"/>
    <x v="0"/>
    <n v="39"/>
    <n v="0"/>
    <n v="117704.73"/>
    <n v="1"/>
    <n v="1"/>
    <n v="0"/>
    <n v="197933.5"/>
    <n v="0"/>
    <n v="0"/>
    <n v="4"/>
    <x v="0"/>
    <n v="694"/>
    <s v="adult"/>
  </r>
  <r>
    <n v="3423"/>
    <n v="15654346"/>
    <n v="679"/>
    <x v="2"/>
    <x v="1"/>
    <n v="35"/>
    <n v="1"/>
    <n v="130463.55"/>
    <n v="2"/>
    <n v="1"/>
    <n v="1"/>
    <n v="37341.17"/>
    <n v="0"/>
    <n v="0"/>
    <n v="2"/>
    <x v="3"/>
    <n v="606"/>
    <s v="adult"/>
  </r>
  <r>
    <n v="3424"/>
    <n v="15660147"/>
    <n v="493"/>
    <x v="1"/>
    <x v="1"/>
    <n v="32"/>
    <n v="8"/>
    <n v="46161.18"/>
    <n v="1"/>
    <n v="1"/>
    <n v="1"/>
    <n v="79577.399999999994"/>
    <n v="0"/>
    <n v="0"/>
    <n v="2"/>
    <x v="1"/>
    <n v="606"/>
    <s v="adult"/>
  </r>
  <r>
    <n v="3425"/>
    <n v="15814998"/>
    <n v="688"/>
    <x v="1"/>
    <x v="1"/>
    <n v="42"/>
    <n v="5"/>
    <n v="0"/>
    <n v="2"/>
    <n v="0"/>
    <n v="0"/>
    <n v="197602.29"/>
    <n v="0"/>
    <n v="0"/>
    <n v="4"/>
    <x v="2"/>
    <n v="378"/>
    <s v="adult"/>
  </r>
  <r>
    <n v="3426"/>
    <n v="15802207"/>
    <n v="769"/>
    <x v="2"/>
    <x v="1"/>
    <n v="43"/>
    <n v="4"/>
    <n v="110182.54"/>
    <n v="2"/>
    <n v="1"/>
    <n v="1"/>
    <n v="87537.32"/>
    <n v="0"/>
    <n v="0"/>
    <n v="2"/>
    <x v="3"/>
    <n v="505"/>
    <s v="adult"/>
  </r>
  <r>
    <n v="3427"/>
    <n v="15658668"/>
    <n v="581"/>
    <x v="1"/>
    <x v="1"/>
    <n v="49"/>
    <n v="10"/>
    <n v="0"/>
    <n v="2"/>
    <n v="0"/>
    <n v="0"/>
    <n v="41623.589999999997"/>
    <n v="0"/>
    <n v="0"/>
    <n v="1"/>
    <x v="1"/>
    <n v="242"/>
    <s v="adult"/>
  </r>
  <r>
    <n v="3428"/>
    <n v="15715079"/>
    <n v="465"/>
    <x v="0"/>
    <x v="1"/>
    <n v="41"/>
    <n v="9"/>
    <n v="117221.15"/>
    <n v="1"/>
    <n v="1"/>
    <n v="0"/>
    <n v="168280.95"/>
    <n v="0"/>
    <n v="0"/>
    <n v="3"/>
    <x v="2"/>
    <n v="495"/>
    <s v="adult"/>
  </r>
  <r>
    <n v="3429"/>
    <n v="15570360"/>
    <n v="641"/>
    <x v="0"/>
    <x v="0"/>
    <n v="35"/>
    <n v="4"/>
    <n v="0"/>
    <n v="2"/>
    <n v="0"/>
    <n v="0"/>
    <n v="125986.18"/>
    <n v="0"/>
    <n v="0"/>
    <n v="4"/>
    <x v="3"/>
    <n v="757"/>
    <s v="adult"/>
  </r>
  <r>
    <n v="3430"/>
    <n v="15674678"/>
    <n v="731"/>
    <x v="2"/>
    <x v="0"/>
    <n v="43"/>
    <n v="9"/>
    <n v="79120.27"/>
    <n v="1"/>
    <n v="0"/>
    <n v="0"/>
    <n v="548.52"/>
    <n v="1"/>
    <n v="1"/>
    <n v="5"/>
    <x v="0"/>
    <n v="978"/>
    <s v="adult"/>
  </r>
  <r>
    <n v="3431"/>
    <n v="15780925"/>
    <n v="625"/>
    <x v="0"/>
    <x v="1"/>
    <n v="37"/>
    <n v="1"/>
    <n v="177069.24"/>
    <n v="2"/>
    <n v="1"/>
    <n v="1"/>
    <n v="96088.54"/>
    <n v="0"/>
    <n v="0"/>
    <n v="5"/>
    <x v="1"/>
    <n v="446"/>
    <s v="adult"/>
  </r>
  <r>
    <n v="3432"/>
    <n v="15688193"/>
    <n v="468"/>
    <x v="0"/>
    <x v="1"/>
    <n v="36"/>
    <n v="3"/>
    <n v="61636.97"/>
    <n v="1"/>
    <n v="0"/>
    <n v="0"/>
    <n v="107787.42"/>
    <n v="0"/>
    <n v="0"/>
    <n v="4"/>
    <x v="1"/>
    <n v="928"/>
    <s v="adult"/>
  </r>
  <r>
    <n v="3433"/>
    <n v="15778219"/>
    <n v="790"/>
    <x v="0"/>
    <x v="1"/>
    <n v="26"/>
    <n v="5"/>
    <n v="0"/>
    <n v="1"/>
    <n v="1"/>
    <n v="0"/>
    <n v="20510.79"/>
    <n v="0"/>
    <n v="0"/>
    <n v="2"/>
    <x v="2"/>
    <n v="426"/>
    <s v="young"/>
  </r>
  <r>
    <n v="3434"/>
    <n v="15696514"/>
    <n v="587"/>
    <x v="2"/>
    <x v="0"/>
    <n v="37"/>
    <n v="6"/>
    <n v="104414.03"/>
    <n v="1"/>
    <n v="1"/>
    <n v="0"/>
    <n v="192026.02"/>
    <n v="0"/>
    <n v="0"/>
    <n v="4"/>
    <x v="0"/>
    <n v="749"/>
    <s v="adult"/>
  </r>
  <r>
    <n v="3435"/>
    <n v="15712303"/>
    <n v="692"/>
    <x v="0"/>
    <x v="1"/>
    <n v="66"/>
    <n v="4"/>
    <n v="159732.01999999999"/>
    <n v="1"/>
    <n v="1"/>
    <n v="1"/>
    <n v="118188.15"/>
    <n v="0"/>
    <n v="0"/>
    <n v="4"/>
    <x v="1"/>
    <n v="273"/>
    <s v="senior"/>
  </r>
  <r>
    <n v="3436"/>
    <n v="15719090"/>
    <n v="676"/>
    <x v="2"/>
    <x v="0"/>
    <n v="34"/>
    <n v="4"/>
    <n v="89437.03"/>
    <n v="1"/>
    <n v="1"/>
    <n v="1"/>
    <n v="189540.95"/>
    <n v="0"/>
    <n v="0"/>
    <n v="4"/>
    <x v="1"/>
    <n v="366"/>
    <s v="adult"/>
  </r>
  <r>
    <n v="3437"/>
    <n v="15735632"/>
    <n v="571"/>
    <x v="0"/>
    <x v="1"/>
    <n v="41"/>
    <n v="8"/>
    <n v="0"/>
    <n v="1"/>
    <n v="1"/>
    <n v="1"/>
    <n v="63736.17"/>
    <n v="0"/>
    <n v="0"/>
    <n v="4"/>
    <x v="2"/>
    <n v="681"/>
    <s v="adult"/>
  </r>
  <r>
    <n v="3438"/>
    <n v="15619436"/>
    <n v="700"/>
    <x v="0"/>
    <x v="0"/>
    <n v="32"/>
    <n v="3"/>
    <n v="0"/>
    <n v="1"/>
    <n v="0"/>
    <n v="0"/>
    <n v="95740.37"/>
    <n v="0"/>
    <n v="0"/>
    <n v="2"/>
    <x v="2"/>
    <n v="790"/>
    <s v="adult"/>
  </r>
  <r>
    <n v="3439"/>
    <n v="15722404"/>
    <n v="445"/>
    <x v="0"/>
    <x v="0"/>
    <n v="30"/>
    <n v="3"/>
    <n v="0"/>
    <n v="2"/>
    <n v="1"/>
    <n v="1"/>
    <n v="127939.19"/>
    <n v="0"/>
    <n v="0"/>
    <n v="2"/>
    <x v="3"/>
    <n v="842"/>
    <s v="young"/>
  </r>
  <r>
    <n v="3440"/>
    <n v="15662063"/>
    <n v="746"/>
    <x v="0"/>
    <x v="1"/>
    <n v="36"/>
    <n v="7"/>
    <n v="142400.76999999999"/>
    <n v="1"/>
    <n v="1"/>
    <n v="1"/>
    <n v="193438.69"/>
    <n v="0"/>
    <n v="0"/>
    <n v="4"/>
    <x v="0"/>
    <n v="452"/>
    <s v="adult"/>
  </r>
  <r>
    <n v="3441"/>
    <n v="15745605"/>
    <n v="722"/>
    <x v="0"/>
    <x v="0"/>
    <n v="47"/>
    <n v="2"/>
    <n v="88011.4"/>
    <n v="1"/>
    <n v="1"/>
    <n v="1"/>
    <n v="90655.94"/>
    <n v="1"/>
    <n v="1"/>
    <n v="3"/>
    <x v="2"/>
    <n v="691"/>
    <s v="adult"/>
  </r>
  <r>
    <n v="3442"/>
    <n v="15636658"/>
    <n v="596"/>
    <x v="0"/>
    <x v="1"/>
    <n v="36"/>
    <n v="2"/>
    <n v="0"/>
    <n v="2"/>
    <n v="1"/>
    <n v="1"/>
    <n v="12067.39"/>
    <n v="0"/>
    <n v="0"/>
    <n v="4"/>
    <x v="2"/>
    <n v="933"/>
    <s v="adult"/>
  </r>
  <r>
    <n v="3443"/>
    <n v="15784130"/>
    <n v="850"/>
    <x v="2"/>
    <x v="0"/>
    <n v="30"/>
    <n v="8"/>
    <n v="154870.28"/>
    <n v="1"/>
    <n v="1"/>
    <n v="1"/>
    <n v="54191.38"/>
    <n v="0"/>
    <n v="0"/>
    <n v="5"/>
    <x v="3"/>
    <n v="690"/>
    <s v="young"/>
  </r>
  <r>
    <n v="3444"/>
    <n v="15606755"/>
    <n v="597"/>
    <x v="1"/>
    <x v="0"/>
    <n v="46"/>
    <n v="4"/>
    <n v="0"/>
    <n v="2"/>
    <n v="1"/>
    <n v="0"/>
    <n v="58667.16"/>
    <n v="1"/>
    <n v="1"/>
    <n v="5"/>
    <x v="2"/>
    <n v="666"/>
    <s v="adult"/>
  </r>
  <r>
    <n v="3445"/>
    <n v="15801699"/>
    <n v="436"/>
    <x v="1"/>
    <x v="1"/>
    <n v="43"/>
    <n v="5"/>
    <n v="0"/>
    <n v="2"/>
    <n v="1"/>
    <n v="1"/>
    <n v="35687.43"/>
    <n v="0"/>
    <n v="0"/>
    <n v="5"/>
    <x v="0"/>
    <n v="557"/>
    <s v="adult"/>
  </r>
  <r>
    <n v="3446"/>
    <n v="15784097"/>
    <n v="660"/>
    <x v="2"/>
    <x v="1"/>
    <n v="28"/>
    <n v="1"/>
    <n v="118402.25"/>
    <n v="2"/>
    <n v="1"/>
    <n v="0"/>
    <n v="14288.93"/>
    <n v="0"/>
    <n v="0"/>
    <n v="1"/>
    <x v="3"/>
    <n v="965"/>
    <s v="young"/>
  </r>
  <r>
    <n v="3447"/>
    <n v="15764654"/>
    <n v="649"/>
    <x v="0"/>
    <x v="1"/>
    <n v="37"/>
    <n v="9"/>
    <n v="87374.88"/>
    <n v="2"/>
    <n v="1"/>
    <n v="1"/>
    <n v="247.36"/>
    <n v="0"/>
    <n v="0"/>
    <n v="1"/>
    <x v="3"/>
    <n v="245"/>
    <s v="adult"/>
  </r>
  <r>
    <n v="3448"/>
    <n v="15612092"/>
    <n v="646"/>
    <x v="2"/>
    <x v="1"/>
    <n v="32"/>
    <n v="8"/>
    <n v="105397.8"/>
    <n v="1"/>
    <n v="1"/>
    <n v="0"/>
    <n v="78111.839999999997"/>
    <n v="1"/>
    <n v="1"/>
    <n v="1"/>
    <x v="3"/>
    <n v="311"/>
    <s v="adult"/>
  </r>
  <r>
    <n v="3449"/>
    <n v="15610903"/>
    <n v="560"/>
    <x v="1"/>
    <x v="0"/>
    <n v="31"/>
    <n v="5"/>
    <n v="125341.69"/>
    <n v="1"/>
    <n v="1"/>
    <n v="0"/>
    <n v="79547.39"/>
    <n v="0"/>
    <n v="0"/>
    <n v="4"/>
    <x v="3"/>
    <n v="797"/>
    <s v="adult"/>
  </r>
  <r>
    <n v="3450"/>
    <n v="15705777"/>
    <n v="710"/>
    <x v="2"/>
    <x v="1"/>
    <n v="49"/>
    <n v="10"/>
    <n v="129164.88"/>
    <n v="1"/>
    <n v="1"/>
    <n v="1"/>
    <n v="193266.72"/>
    <n v="0"/>
    <n v="0"/>
    <n v="5"/>
    <x v="0"/>
    <n v="890"/>
    <s v="adult"/>
  </r>
  <r>
    <n v="3451"/>
    <n v="15661936"/>
    <n v="513"/>
    <x v="0"/>
    <x v="1"/>
    <n v="40"/>
    <n v="3"/>
    <n v="141004.46"/>
    <n v="1"/>
    <n v="1"/>
    <n v="0"/>
    <n v="105028.46"/>
    <n v="0"/>
    <n v="0"/>
    <n v="3"/>
    <x v="2"/>
    <n v="904"/>
    <s v="adult"/>
  </r>
  <r>
    <n v="3452"/>
    <n v="15700864"/>
    <n v="607"/>
    <x v="0"/>
    <x v="0"/>
    <n v="21"/>
    <n v="0"/>
    <n v="0"/>
    <n v="2"/>
    <n v="1"/>
    <n v="0"/>
    <n v="116106.52"/>
    <n v="0"/>
    <n v="0"/>
    <n v="1"/>
    <x v="0"/>
    <n v="324"/>
    <s v="young"/>
  </r>
  <r>
    <n v="3453"/>
    <n v="15722965"/>
    <n v="757"/>
    <x v="0"/>
    <x v="1"/>
    <n v="57"/>
    <n v="3"/>
    <n v="89079.41"/>
    <n v="1"/>
    <n v="1"/>
    <n v="1"/>
    <n v="53179.21"/>
    <n v="1"/>
    <n v="1"/>
    <n v="4"/>
    <x v="0"/>
    <n v="789"/>
    <s v="senior"/>
  </r>
  <r>
    <n v="3454"/>
    <n v="15737521"/>
    <n v="619"/>
    <x v="2"/>
    <x v="1"/>
    <n v="40"/>
    <n v="9"/>
    <n v="103604.31"/>
    <n v="2"/>
    <n v="0"/>
    <n v="0"/>
    <n v="140947.04999999999"/>
    <n v="0"/>
    <n v="0"/>
    <n v="1"/>
    <x v="0"/>
    <n v="923"/>
    <s v="adult"/>
  </r>
  <r>
    <n v="3455"/>
    <n v="15814465"/>
    <n v="612"/>
    <x v="0"/>
    <x v="1"/>
    <n v="24"/>
    <n v="1"/>
    <n v="182705.05"/>
    <n v="1"/>
    <n v="1"/>
    <n v="1"/>
    <n v="171837.06"/>
    <n v="0"/>
    <n v="0"/>
    <n v="3"/>
    <x v="2"/>
    <n v="615"/>
    <s v="young"/>
  </r>
  <r>
    <n v="3456"/>
    <n v="15580988"/>
    <n v="842"/>
    <x v="0"/>
    <x v="1"/>
    <n v="29"/>
    <n v="8"/>
    <n v="0"/>
    <n v="2"/>
    <n v="1"/>
    <n v="1"/>
    <n v="123437.05"/>
    <n v="0"/>
    <n v="0"/>
    <n v="2"/>
    <x v="0"/>
    <n v="466"/>
    <s v="young"/>
  </r>
  <r>
    <n v="3457"/>
    <n v="15789974"/>
    <n v="713"/>
    <x v="0"/>
    <x v="1"/>
    <n v="33"/>
    <n v="6"/>
    <n v="94598.48"/>
    <n v="1"/>
    <n v="0"/>
    <n v="0"/>
    <n v="197519.66"/>
    <n v="1"/>
    <n v="1"/>
    <n v="5"/>
    <x v="3"/>
    <n v="621"/>
    <s v="adult"/>
  </r>
  <r>
    <n v="3458"/>
    <n v="15713370"/>
    <n v="657"/>
    <x v="1"/>
    <x v="1"/>
    <n v="36"/>
    <n v="8"/>
    <n v="188241.05"/>
    <n v="2"/>
    <n v="0"/>
    <n v="0"/>
    <n v="183058.51"/>
    <n v="1"/>
    <n v="1"/>
    <n v="3"/>
    <x v="0"/>
    <n v="382"/>
    <s v="adult"/>
  </r>
  <r>
    <n v="3459"/>
    <n v="15748673"/>
    <n v="770"/>
    <x v="0"/>
    <x v="0"/>
    <n v="37"/>
    <n v="9"/>
    <n v="0"/>
    <n v="2"/>
    <n v="0"/>
    <n v="0"/>
    <n v="22710.720000000001"/>
    <n v="0"/>
    <n v="0"/>
    <n v="2"/>
    <x v="1"/>
    <n v="281"/>
    <s v="adult"/>
  </r>
  <r>
    <n v="3460"/>
    <n v="15754919"/>
    <n v="773"/>
    <x v="0"/>
    <x v="0"/>
    <n v="40"/>
    <n v="10"/>
    <n v="0"/>
    <n v="2"/>
    <n v="0"/>
    <n v="1"/>
    <n v="69303.149999999994"/>
    <n v="0"/>
    <n v="0"/>
    <n v="3"/>
    <x v="3"/>
    <n v="826"/>
    <s v="adult"/>
  </r>
  <r>
    <n v="3461"/>
    <n v="15641662"/>
    <n v="470"/>
    <x v="2"/>
    <x v="1"/>
    <n v="39"/>
    <n v="5"/>
    <n v="117469.91"/>
    <n v="2"/>
    <n v="0"/>
    <n v="0"/>
    <n v="63705.9"/>
    <n v="0"/>
    <n v="0"/>
    <n v="4"/>
    <x v="0"/>
    <n v="849"/>
    <s v="adult"/>
  </r>
  <r>
    <n v="3462"/>
    <n v="15813422"/>
    <n v="781"/>
    <x v="1"/>
    <x v="1"/>
    <n v="35"/>
    <n v="4"/>
    <n v="80790.740000000005"/>
    <n v="1"/>
    <n v="1"/>
    <n v="0"/>
    <n v="116429.51"/>
    <n v="0"/>
    <n v="0"/>
    <n v="2"/>
    <x v="2"/>
    <n v="456"/>
    <s v="adult"/>
  </r>
  <r>
    <n v="3463"/>
    <n v="15713596"/>
    <n v="428"/>
    <x v="0"/>
    <x v="0"/>
    <n v="62"/>
    <n v="1"/>
    <n v="107735.93"/>
    <n v="1"/>
    <n v="0"/>
    <n v="1"/>
    <n v="58381.77"/>
    <n v="0"/>
    <n v="0"/>
    <n v="4"/>
    <x v="0"/>
    <n v="398"/>
    <s v="senior"/>
  </r>
  <r>
    <n v="3464"/>
    <n v="15791216"/>
    <n v="600"/>
    <x v="2"/>
    <x v="1"/>
    <n v="43"/>
    <n v="8"/>
    <n v="133379.41"/>
    <n v="1"/>
    <n v="1"/>
    <n v="0"/>
    <n v="177378.66"/>
    <n v="1"/>
    <n v="1"/>
    <n v="2"/>
    <x v="0"/>
    <n v="448"/>
    <s v="adult"/>
  </r>
  <r>
    <n v="3465"/>
    <n v="15689031"/>
    <n v="697"/>
    <x v="1"/>
    <x v="0"/>
    <n v="37"/>
    <n v="7"/>
    <n v="168066.87"/>
    <n v="1"/>
    <n v="1"/>
    <n v="0"/>
    <n v="35450.53"/>
    <n v="0"/>
    <n v="0"/>
    <n v="2"/>
    <x v="1"/>
    <n v="231"/>
    <s v="adult"/>
  </r>
  <r>
    <n v="3466"/>
    <n v="15763704"/>
    <n v="692"/>
    <x v="2"/>
    <x v="0"/>
    <n v="43"/>
    <n v="2"/>
    <n v="69014.490000000005"/>
    <n v="2"/>
    <n v="0"/>
    <n v="0"/>
    <n v="164621.43"/>
    <n v="0"/>
    <n v="0"/>
    <n v="3"/>
    <x v="0"/>
    <n v="708"/>
    <s v="adult"/>
  </r>
  <r>
    <n v="3467"/>
    <n v="15631339"/>
    <n v="791"/>
    <x v="0"/>
    <x v="1"/>
    <n v="28"/>
    <n v="4"/>
    <n v="0"/>
    <n v="1"/>
    <n v="1"/>
    <n v="0"/>
    <n v="174435.48"/>
    <n v="0"/>
    <n v="0"/>
    <n v="2"/>
    <x v="3"/>
    <n v="397"/>
    <s v="young"/>
  </r>
  <r>
    <n v="3468"/>
    <n v="15771509"/>
    <n v="538"/>
    <x v="2"/>
    <x v="0"/>
    <n v="42"/>
    <n v="1"/>
    <n v="98548.62"/>
    <n v="2"/>
    <n v="0"/>
    <n v="1"/>
    <n v="94047.75"/>
    <n v="0"/>
    <n v="0"/>
    <n v="5"/>
    <x v="0"/>
    <n v="929"/>
    <s v="adult"/>
  </r>
  <r>
    <n v="3469"/>
    <n v="15769586"/>
    <n v="820"/>
    <x v="0"/>
    <x v="0"/>
    <n v="49"/>
    <n v="1"/>
    <n v="0"/>
    <n v="2"/>
    <n v="1"/>
    <n v="1"/>
    <n v="119087.25"/>
    <n v="0"/>
    <n v="0"/>
    <n v="1"/>
    <x v="3"/>
    <n v="679"/>
    <s v="adult"/>
  </r>
  <r>
    <n v="3470"/>
    <n v="15656096"/>
    <n v="679"/>
    <x v="1"/>
    <x v="0"/>
    <n v="26"/>
    <n v="3"/>
    <n v="76554.06"/>
    <n v="1"/>
    <n v="1"/>
    <n v="1"/>
    <n v="184800.27"/>
    <n v="0"/>
    <n v="0"/>
    <n v="5"/>
    <x v="1"/>
    <n v="795"/>
    <s v="young"/>
  </r>
  <r>
    <n v="3471"/>
    <n v="15585280"/>
    <n v="649"/>
    <x v="0"/>
    <x v="0"/>
    <n v="36"/>
    <n v="2"/>
    <n v="0"/>
    <n v="2"/>
    <n v="0"/>
    <n v="1"/>
    <n v="75035.48"/>
    <n v="0"/>
    <n v="0"/>
    <n v="3"/>
    <x v="2"/>
    <n v="984"/>
    <s v="adult"/>
  </r>
  <r>
    <n v="3472"/>
    <n v="15743582"/>
    <n v="632"/>
    <x v="0"/>
    <x v="0"/>
    <n v="27"/>
    <n v="3"/>
    <n v="107375.82"/>
    <n v="1"/>
    <n v="1"/>
    <n v="1"/>
    <n v="62703.38"/>
    <n v="0"/>
    <n v="0"/>
    <n v="2"/>
    <x v="3"/>
    <n v="627"/>
    <s v="young"/>
  </r>
  <r>
    <n v="3473"/>
    <n v="15761692"/>
    <n v="594"/>
    <x v="0"/>
    <x v="1"/>
    <n v="40"/>
    <n v="9"/>
    <n v="122417.17"/>
    <n v="2"/>
    <n v="0"/>
    <n v="1"/>
    <n v="190882.69"/>
    <n v="0"/>
    <n v="0"/>
    <n v="5"/>
    <x v="2"/>
    <n v="394"/>
    <s v="adult"/>
  </r>
  <r>
    <n v="3474"/>
    <n v="15627840"/>
    <n v="682"/>
    <x v="0"/>
    <x v="0"/>
    <n v="42"/>
    <n v="0"/>
    <n v="0"/>
    <n v="1"/>
    <n v="0"/>
    <n v="1"/>
    <n v="91981.85"/>
    <n v="1"/>
    <n v="1"/>
    <n v="5"/>
    <x v="1"/>
    <n v="361"/>
    <s v="adult"/>
  </r>
  <r>
    <n v="3475"/>
    <n v="15778861"/>
    <n v="720"/>
    <x v="1"/>
    <x v="1"/>
    <n v="33"/>
    <n v="6"/>
    <n v="97188.62"/>
    <n v="1"/>
    <n v="0"/>
    <n v="0"/>
    <n v="91881.29"/>
    <n v="0"/>
    <n v="0"/>
    <n v="4"/>
    <x v="2"/>
    <n v="605"/>
    <s v="adult"/>
  </r>
  <r>
    <n v="3476"/>
    <n v="15770554"/>
    <n v="769"/>
    <x v="0"/>
    <x v="1"/>
    <n v="31"/>
    <n v="4"/>
    <n v="61297.05"/>
    <n v="2"/>
    <n v="1"/>
    <n v="1"/>
    <n v="7118.02"/>
    <n v="0"/>
    <n v="0"/>
    <n v="4"/>
    <x v="0"/>
    <n v="311"/>
    <s v="adult"/>
  </r>
  <r>
    <n v="3477"/>
    <n v="15806956"/>
    <n v="746"/>
    <x v="1"/>
    <x v="1"/>
    <n v="30"/>
    <n v="1"/>
    <n v="112666.67"/>
    <n v="1"/>
    <n v="0"/>
    <n v="0"/>
    <n v="11710.4"/>
    <n v="1"/>
    <n v="1"/>
    <n v="1"/>
    <x v="0"/>
    <n v="585"/>
    <s v="young"/>
  </r>
  <r>
    <n v="3478"/>
    <n v="15701908"/>
    <n v="623"/>
    <x v="1"/>
    <x v="0"/>
    <n v="40"/>
    <n v="7"/>
    <n v="0"/>
    <n v="1"/>
    <n v="1"/>
    <n v="1"/>
    <n v="25904.12"/>
    <n v="0"/>
    <n v="0"/>
    <n v="5"/>
    <x v="2"/>
    <n v="253"/>
    <s v="adult"/>
  </r>
  <r>
    <n v="3479"/>
    <n v="15736990"/>
    <n v="537"/>
    <x v="0"/>
    <x v="1"/>
    <n v="28"/>
    <n v="3"/>
    <n v="157842.07"/>
    <n v="1"/>
    <n v="1"/>
    <n v="0"/>
    <n v="86911.49"/>
    <n v="0"/>
    <n v="0"/>
    <n v="3"/>
    <x v="1"/>
    <n v="348"/>
    <s v="young"/>
  </r>
  <r>
    <n v="3480"/>
    <n v="15743714"/>
    <n v="468"/>
    <x v="0"/>
    <x v="1"/>
    <n v="46"/>
    <n v="7"/>
    <n v="91443.75"/>
    <n v="1"/>
    <n v="1"/>
    <n v="0"/>
    <n v="10958.18"/>
    <n v="0"/>
    <n v="0"/>
    <n v="1"/>
    <x v="1"/>
    <n v="748"/>
    <s v="adult"/>
  </r>
  <r>
    <n v="3481"/>
    <n v="15807993"/>
    <n v="588"/>
    <x v="2"/>
    <x v="0"/>
    <n v="30"/>
    <n v="0"/>
    <n v="110148.49"/>
    <n v="1"/>
    <n v="1"/>
    <n v="0"/>
    <n v="5790.9"/>
    <n v="1"/>
    <n v="1"/>
    <n v="4"/>
    <x v="1"/>
    <n v="375"/>
    <s v="young"/>
  </r>
  <r>
    <n v="3482"/>
    <n v="15644686"/>
    <n v="729"/>
    <x v="1"/>
    <x v="0"/>
    <n v="34"/>
    <n v="9"/>
    <n v="53299.96"/>
    <n v="2"/>
    <n v="1"/>
    <n v="1"/>
    <n v="42855.97"/>
    <n v="0"/>
    <n v="0"/>
    <n v="3"/>
    <x v="3"/>
    <n v="929"/>
    <s v="adult"/>
  </r>
  <r>
    <n v="3483"/>
    <n v="15677377"/>
    <n v="543"/>
    <x v="1"/>
    <x v="1"/>
    <n v="37"/>
    <n v="3"/>
    <n v="0"/>
    <n v="2"/>
    <n v="1"/>
    <n v="1"/>
    <n v="78915.679999999993"/>
    <n v="0"/>
    <n v="0"/>
    <n v="2"/>
    <x v="3"/>
    <n v="701"/>
    <s v="adult"/>
  </r>
  <r>
    <n v="3484"/>
    <n v="15626412"/>
    <n v="499"/>
    <x v="1"/>
    <x v="1"/>
    <n v="39"/>
    <n v="6"/>
    <n v="0"/>
    <n v="2"/>
    <n v="1"/>
    <n v="1"/>
    <n v="81409"/>
    <n v="0"/>
    <n v="0"/>
    <n v="3"/>
    <x v="1"/>
    <n v="351"/>
    <s v="adult"/>
  </r>
  <r>
    <n v="3485"/>
    <n v="15643679"/>
    <n v="784"/>
    <x v="2"/>
    <x v="1"/>
    <n v="28"/>
    <n v="2"/>
    <n v="70233.740000000005"/>
    <n v="2"/>
    <n v="1"/>
    <n v="1"/>
    <n v="179252.73"/>
    <n v="0"/>
    <n v="0"/>
    <n v="5"/>
    <x v="1"/>
    <n v="827"/>
    <s v="young"/>
  </r>
  <r>
    <n v="3486"/>
    <n v="15728456"/>
    <n v="604"/>
    <x v="0"/>
    <x v="1"/>
    <n v="33"/>
    <n v="3"/>
    <n v="0"/>
    <n v="1"/>
    <n v="1"/>
    <n v="0"/>
    <n v="42171.13"/>
    <n v="1"/>
    <n v="1"/>
    <n v="1"/>
    <x v="3"/>
    <n v="756"/>
    <s v="adult"/>
  </r>
  <r>
    <n v="3487"/>
    <n v="15630661"/>
    <n v="614"/>
    <x v="1"/>
    <x v="0"/>
    <n v="25"/>
    <n v="10"/>
    <n v="75212.28"/>
    <n v="1"/>
    <n v="1"/>
    <n v="0"/>
    <n v="58965.04"/>
    <n v="0"/>
    <n v="0"/>
    <n v="5"/>
    <x v="3"/>
    <n v="386"/>
    <s v="young"/>
  </r>
  <r>
    <n v="3488"/>
    <n v="15734044"/>
    <n v="671"/>
    <x v="0"/>
    <x v="0"/>
    <n v="31"/>
    <n v="7"/>
    <n v="41299.03"/>
    <n v="1"/>
    <n v="0"/>
    <n v="1"/>
    <n v="102681.32"/>
    <n v="0"/>
    <n v="0"/>
    <n v="3"/>
    <x v="0"/>
    <n v="281"/>
    <s v="adult"/>
  </r>
  <r>
    <n v="3489"/>
    <n v="15705001"/>
    <n v="587"/>
    <x v="1"/>
    <x v="0"/>
    <n v="35"/>
    <n v="3"/>
    <n v="83286.559999999998"/>
    <n v="1"/>
    <n v="1"/>
    <n v="0"/>
    <n v="125553.52"/>
    <n v="0"/>
    <n v="0"/>
    <n v="5"/>
    <x v="0"/>
    <n v="620"/>
    <s v="adult"/>
  </r>
  <r>
    <n v="3490"/>
    <n v="15809817"/>
    <n v="593"/>
    <x v="1"/>
    <x v="1"/>
    <n v="43"/>
    <n v="10"/>
    <n v="0"/>
    <n v="2"/>
    <n v="0"/>
    <n v="0"/>
    <n v="53478.02"/>
    <n v="0"/>
    <n v="0"/>
    <n v="2"/>
    <x v="2"/>
    <n v="602"/>
    <s v="adult"/>
  </r>
  <r>
    <n v="3491"/>
    <n v="15809137"/>
    <n v="453"/>
    <x v="0"/>
    <x v="1"/>
    <n v="29"/>
    <n v="6"/>
    <n v="0"/>
    <n v="1"/>
    <n v="0"/>
    <n v="0"/>
    <n v="198376.02"/>
    <n v="1"/>
    <n v="1"/>
    <n v="3"/>
    <x v="0"/>
    <n v="791"/>
    <s v="young"/>
  </r>
  <r>
    <n v="3492"/>
    <n v="15751593"/>
    <n v="570"/>
    <x v="2"/>
    <x v="1"/>
    <n v="35"/>
    <n v="6"/>
    <n v="85668.59"/>
    <n v="1"/>
    <n v="1"/>
    <n v="0"/>
    <n v="105525.36"/>
    <n v="0"/>
    <n v="0"/>
    <n v="5"/>
    <x v="2"/>
    <n v="448"/>
    <s v="adult"/>
  </r>
  <r>
    <n v="3493"/>
    <n v="15626491"/>
    <n v="655"/>
    <x v="0"/>
    <x v="0"/>
    <n v="45"/>
    <n v="7"/>
    <n v="57327.040000000001"/>
    <n v="1"/>
    <n v="0"/>
    <n v="1"/>
    <n v="47349"/>
    <n v="0"/>
    <n v="0"/>
    <n v="3"/>
    <x v="2"/>
    <n v="892"/>
    <s v="adult"/>
  </r>
  <r>
    <n v="3494"/>
    <n v="15765461"/>
    <n v="632"/>
    <x v="1"/>
    <x v="1"/>
    <n v="47"/>
    <n v="3"/>
    <n v="0"/>
    <n v="2"/>
    <n v="1"/>
    <n v="0"/>
    <n v="178822.32"/>
    <n v="0"/>
    <n v="0"/>
    <n v="3"/>
    <x v="0"/>
    <n v="980"/>
    <s v="adult"/>
  </r>
  <r>
    <n v="3495"/>
    <n v="15568120"/>
    <n v="681"/>
    <x v="0"/>
    <x v="0"/>
    <n v="37"/>
    <n v="7"/>
    <n v="69609.850000000006"/>
    <n v="1"/>
    <n v="1"/>
    <n v="1"/>
    <n v="72127.83"/>
    <n v="0"/>
    <n v="0"/>
    <n v="3"/>
    <x v="2"/>
    <n v="395"/>
    <s v="adult"/>
  </r>
  <r>
    <n v="3496"/>
    <n v="15787161"/>
    <n v="591"/>
    <x v="2"/>
    <x v="1"/>
    <n v="46"/>
    <n v="4"/>
    <n v="129269.27"/>
    <n v="1"/>
    <n v="1"/>
    <n v="0"/>
    <n v="163504.32999999999"/>
    <n v="0"/>
    <n v="0"/>
    <n v="1"/>
    <x v="1"/>
    <n v="290"/>
    <s v="adult"/>
  </r>
  <r>
    <n v="3497"/>
    <n v="15812324"/>
    <n v="779"/>
    <x v="0"/>
    <x v="1"/>
    <n v="27"/>
    <n v="1"/>
    <n v="0"/>
    <n v="2"/>
    <n v="1"/>
    <n v="1"/>
    <n v="190623.02"/>
    <n v="0"/>
    <n v="0"/>
    <n v="1"/>
    <x v="2"/>
    <n v="620"/>
    <s v="young"/>
  </r>
  <r>
    <n v="3498"/>
    <n v="15588944"/>
    <n v="456"/>
    <x v="0"/>
    <x v="0"/>
    <n v="63"/>
    <n v="1"/>
    <n v="165350.60999999999"/>
    <n v="2"/>
    <n v="0"/>
    <n v="0"/>
    <n v="140758.07"/>
    <n v="1"/>
    <n v="1"/>
    <n v="1"/>
    <x v="2"/>
    <n v="343"/>
    <s v="senior"/>
  </r>
  <r>
    <n v="3499"/>
    <n v="15694253"/>
    <n v="686"/>
    <x v="0"/>
    <x v="0"/>
    <n v="41"/>
    <n v="7"/>
    <n v="152105.57"/>
    <n v="2"/>
    <n v="0"/>
    <n v="1"/>
    <n v="132374.41"/>
    <n v="0"/>
    <n v="0"/>
    <n v="1"/>
    <x v="2"/>
    <n v="665"/>
    <s v="adult"/>
  </r>
  <r>
    <n v="3500"/>
    <n v="15759566"/>
    <n v="617"/>
    <x v="0"/>
    <x v="1"/>
    <n v="74"/>
    <n v="10"/>
    <n v="0"/>
    <n v="2"/>
    <n v="1"/>
    <n v="1"/>
    <n v="53949.98"/>
    <n v="0"/>
    <n v="0"/>
    <n v="3"/>
    <x v="2"/>
    <n v="957"/>
    <s v="senior"/>
  </r>
  <r>
    <n v="3501"/>
    <n v="15675675"/>
    <n v="850"/>
    <x v="0"/>
    <x v="0"/>
    <n v="32"/>
    <n v="5"/>
    <n v="106290.64"/>
    <n v="1"/>
    <n v="1"/>
    <n v="0"/>
    <n v="121982.73"/>
    <n v="0"/>
    <n v="0"/>
    <n v="4"/>
    <x v="0"/>
    <n v="946"/>
    <s v="adult"/>
  </r>
  <r>
    <n v="3502"/>
    <n v="15802060"/>
    <n v="646"/>
    <x v="2"/>
    <x v="0"/>
    <n v="30"/>
    <n v="10"/>
    <n v="100548.67"/>
    <n v="2"/>
    <n v="0"/>
    <n v="0"/>
    <n v="136983.76999999999"/>
    <n v="0"/>
    <n v="0"/>
    <n v="2"/>
    <x v="0"/>
    <n v="905"/>
    <s v="young"/>
  </r>
  <r>
    <n v="3503"/>
    <n v="15660505"/>
    <n v="735"/>
    <x v="2"/>
    <x v="1"/>
    <n v="46"/>
    <n v="2"/>
    <n v="106344.95"/>
    <n v="1"/>
    <n v="1"/>
    <n v="0"/>
    <n v="114371.33"/>
    <n v="1"/>
    <n v="1"/>
    <n v="4"/>
    <x v="0"/>
    <n v="287"/>
    <s v="adult"/>
  </r>
  <r>
    <n v="3504"/>
    <n v="15782630"/>
    <n v="543"/>
    <x v="0"/>
    <x v="1"/>
    <n v="35"/>
    <n v="5"/>
    <n v="137482.19"/>
    <n v="1"/>
    <n v="0"/>
    <n v="0"/>
    <n v="62389.35"/>
    <n v="0"/>
    <n v="0"/>
    <n v="4"/>
    <x v="2"/>
    <n v="742"/>
    <s v="adult"/>
  </r>
  <r>
    <n v="3505"/>
    <n v="15700710"/>
    <n v="490"/>
    <x v="0"/>
    <x v="0"/>
    <n v="37"/>
    <n v="3"/>
    <n v="116465.53"/>
    <n v="1"/>
    <n v="0"/>
    <n v="1"/>
    <n v="24435.77"/>
    <n v="0"/>
    <n v="0"/>
    <n v="5"/>
    <x v="2"/>
    <n v="645"/>
    <s v="adult"/>
  </r>
  <r>
    <n v="3506"/>
    <n v="15742834"/>
    <n v="640"/>
    <x v="0"/>
    <x v="1"/>
    <n v="45"/>
    <n v="1"/>
    <n v="0"/>
    <n v="1"/>
    <n v="1"/>
    <n v="1"/>
    <n v="10908.33"/>
    <n v="0"/>
    <n v="0"/>
    <n v="4"/>
    <x v="3"/>
    <n v="391"/>
    <s v="adult"/>
  </r>
  <r>
    <n v="3507"/>
    <n v="15806511"/>
    <n v="445"/>
    <x v="1"/>
    <x v="1"/>
    <n v="45"/>
    <n v="10"/>
    <n v="0"/>
    <n v="2"/>
    <n v="0"/>
    <n v="1"/>
    <n v="90977.48"/>
    <n v="0"/>
    <n v="0"/>
    <n v="1"/>
    <x v="2"/>
    <n v="797"/>
    <s v="adult"/>
  </r>
  <r>
    <n v="3508"/>
    <n v="15608166"/>
    <n v="761"/>
    <x v="0"/>
    <x v="1"/>
    <n v="36"/>
    <n v="9"/>
    <n v="127637.92"/>
    <n v="1"/>
    <n v="1"/>
    <n v="1"/>
    <n v="81062.929999999993"/>
    <n v="0"/>
    <n v="0"/>
    <n v="2"/>
    <x v="1"/>
    <n v="860"/>
    <s v="adult"/>
  </r>
  <r>
    <n v="3509"/>
    <n v="15614230"/>
    <n v="426"/>
    <x v="0"/>
    <x v="0"/>
    <n v="34"/>
    <n v="3"/>
    <n v="0"/>
    <n v="2"/>
    <n v="1"/>
    <n v="1"/>
    <n v="61230.83"/>
    <n v="0"/>
    <n v="0"/>
    <n v="4"/>
    <x v="0"/>
    <n v="353"/>
    <s v="adult"/>
  </r>
  <r>
    <n v="3510"/>
    <n v="15729958"/>
    <n v="777"/>
    <x v="0"/>
    <x v="1"/>
    <n v="37"/>
    <n v="1"/>
    <n v="0"/>
    <n v="1"/>
    <n v="1"/>
    <n v="1"/>
    <n v="126837.72"/>
    <n v="0"/>
    <n v="0"/>
    <n v="2"/>
    <x v="2"/>
    <n v="472"/>
    <s v="adult"/>
  </r>
  <r>
    <n v="3511"/>
    <n v="15800814"/>
    <n v="534"/>
    <x v="0"/>
    <x v="1"/>
    <n v="35"/>
    <n v="2"/>
    <n v="81951.740000000005"/>
    <n v="2"/>
    <n v="1"/>
    <n v="0"/>
    <n v="115668.53"/>
    <n v="0"/>
    <n v="0"/>
    <n v="2"/>
    <x v="0"/>
    <n v="636"/>
    <s v="adult"/>
  </r>
  <r>
    <n v="3512"/>
    <n v="15674727"/>
    <n v="777"/>
    <x v="0"/>
    <x v="0"/>
    <n v="42"/>
    <n v="5"/>
    <n v="147531.82"/>
    <n v="1"/>
    <n v="1"/>
    <n v="1"/>
    <n v="38819.449999999997"/>
    <n v="0"/>
    <n v="0"/>
    <n v="3"/>
    <x v="0"/>
    <n v="498"/>
    <s v="adult"/>
  </r>
  <r>
    <n v="3513"/>
    <n v="15657779"/>
    <n v="806"/>
    <x v="1"/>
    <x v="1"/>
    <n v="18"/>
    <n v="3"/>
    <n v="0"/>
    <n v="2"/>
    <n v="1"/>
    <n v="1"/>
    <n v="86994.54"/>
    <n v="0"/>
    <n v="0"/>
    <n v="2"/>
    <x v="1"/>
    <n v="768"/>
    <s v="teen"/>
  </r>
  <r>
    <n v="3514"/>
    <n v="15801395"/>
    <n v="790"/>
    <x v="0"/>
    <x v="0"/>
    <n v="33"/>
    <n v="10"/>
    <n v="135120.72"/>
    <n v="1"/>
    <n v="0"/>
    <n v="0"/>
    <n v="195204.99"/>
    <n v="0"/>
    <n v="0"/>
    <n v="3"/>
    <x v="0"/>
    <n v="522"/>
    <s v="adult"/>
  </r>
  <r>
    <n v="3515"/>
    <n v="15757911"/>
    <n v="643"/>
    <x v="1"/>
    <x v="0"/>
    <n v="32"/>
    <n v="2"/>
    <n v="0"/>
    <n v="1"/>
    <n v="0"/>
    <n v="0"/>
    <n v="131301.74"/>
    <n v="0"/>
    <n v="0"/>
    <n v="2"/>
    <x v="2"/>
    <n v="691"/>
    <s v="adult"/>
  </r>
  <r>
    <n v="3516"/>
    <n v="15665340"/>
    <n v="584"/>
    <x v="1"/>
    <x v="0"/>
    <n v="37"/>
    <n v="8"/>
    <n v="0"/>
    <n v="2"/>
    <n v="0"/>
    <n v="1"/>
    <n v="100835.19"/>
    <n v="0"/>
    <n v="0"/>
    <n v="2"/>
    <x v="2"/>
    <n v="937"/>
    <s v="adult"/>
  </r>
  <r>
    <n v="3517"/>
    <n v="15787151"/>
    <n v="638"/>
    <x v="0"/>
    <x v="0"/>
    <n v="34"/>
    <n v="7"/>
    <n v="0"/>
    <n v="2"/>
    <n v="1"/>
    <n v="1"/>
    <n v="198969.78"/>
    <n v="0"/>
    <n v="0"/>
    <n v="4"/>
    <x v="2"/>
    <n v="577"/>
    <s v="adult"/>
  </r>
  <r>
    <n v="3518"/>
    <n v="15757821"/>
    <n v="771"/>
    <x v="1"/>
    <x v="1"/>
    <n v="18"/>
    <n v="1"/>
    <n v="0"/>
    <n v="2"/>
    <n v="0"/>
    <n v="0"/>
    <n v="41542.949999999997"/>
    <n v="0"/>
    <n v="0"/>
    <n v="1"/>
    <x v="1"/>
    <n v="371"/>
    <s v="teen"/>
  </r>
  <r>
    <n v="3519"/>
    <n v="15600688"/>
    <n v="600"/>
    <x v="0"/>
    <x v="0"/>
    <n v="39"/>
    <n v="5"/>
    <n v="0"/>
    <n v="2"/>
    <n v="0"/>
    <n v="0"/>
    <n v="118272.07"/>
    <n v="0"/>
    <n v="0"/>
    <n v="4"/>
    <x v="1"/>
    <n v="225"/>
    <s v="adult"/>
  </r>
  <r>
    <n v="3520"/>
    <n v="15594878"/>
    <n v="661"/>
    <x v="1"/>
    <x v="0"/>
    <n v="41"/>
    <n v="5"/>
    <n v="28082.95"/>
    <n v="1"/>
    <n v="1"/>
    <n v="0"/>
    <n v="69586.27"/>
    <n v="1"/>
    <n v="1"/>
    <n v="1"/>
    <x v="3"/>
    <n v="605"/>
    <s v="adult"/>
  </r>
  <r>
    <n v="3521"/>
    <n v="15569248"/>
    <n v="554"/>
    <x v="0"/>
    <x v="0"/>
    <n v="43"/>
    <n v="10"/>
    <n v="0"/>
    <n v="2"/>
    <n v="1"/>
    <n v="0"/>
    <n v="149629.13"/>
    <n v="1"/>
    <n v="1"/>
    <n v="4"/>
    <x v="1"/>
    <n v="870"/>
    <s v="adult"/>
  </r>
  <r>
    <n v="3522"/>
    <n v="15812706"/>
    <n v="627"/>
    <x v="1"/>
    <x v="1"/>
    <n v="49"/>
    <n v="4"/>
    <n v="111087.5"/>
    <n v="1"/>
    <n v="0"/>
    <n v="1"/>
    <n v="146680.25"/>
    <n v="0"/>
    <n v="0"/>
    <n v="5"/>
    <x v="2"/>
    <n v="900"/>
    <s v="adult"/>
  </r>
  <r>
    <n v="3523"/>
    <n v="15645045"/>
    <n v="659"/>
    <x v="0"/>
    <x v="0"/>
    <n v="38"/>
    <n v="9"/>
    <n v="0"/>
    <n v="2"/>
    <n v="1"/>
    <n v="1"/>
    <n v="132809.18"/>
    <n v="0"/>
    <n v="0"/>
    <n v="3"/>
    <x v="2"/>
    <n v="268"/>
    <s v="adult"/>
  </r>
  <r>
    <n v="3524"/>
    <n v="15766746"/>
    <n v="835"/>
    <x v="0"/>
    <x v="1"/>
    <n v="35"/>
    <n v="6"/>
    <n v="127120.07"/>
    <n v="1"/>
    <n v="1"/>
    <n v="0"/>
    <n v="28707.69"/>
    <n v="0"/>
    <n v="0"/>
    <n v="2"/>
    <x v="3"/>
    <n v="525"/>
    <s v="adult"/>
  </r>
  <r>
    <n v="3525"/>
    <n v="15700383"/>
    <n v="763"/>
    <x v="0"/>
    <x v="0"/>
    <n v="35"/>
    <n v="7"/>
    <n v="115651.6"/>
    <n v="2"/>
    <n v="1"/>
    <n v="1"/>
    <n v="104706.29"/>
    <n v="0"/>
    <n v="0"/>
    <n v="4"/>
    <x v="0"/>
    <n v="231"/>
    <s v="adult"/>
  </r>
  <r>
    <n v="3526"/>
    <n v="15632551"/>
    <n v="625"/>
    <x v="2"/>
    <x v="1"/>
    <n v="31"/>
    <n v="4"/>
    <n v="77743.009999999995"/>
    <n v="2"/>
    <n v="1"/>
    <n v="0"/>
    <n v="75335.679999999993"/>
    <n v="0"/>
    <n v="0"/>
    <n v="5"/>
    <x v="1"/>
    <n v="626"/>
    <s v="adult"/>
  </r>
  <r>
    <n v="3527"/>
    <n v="15795129"/>
    <n v="799"/>
    <x v="0"/>
    <x v="0"/>
    <n v="30"/>
    <n v="9"/>
    <n v="0"/>
    <n v="2"/>
    <n v="1"/>
    <n v="0"/>
    <n v="136827.96"/>
    <n v="0"/>
    <n v="0"/>
    <n v="5"/>
    <x v="0"/>
    <n v="888"/>
    <s v="young"/>
  </r>
  <r>
    <n v="3528"/>
    <n v="15650545"/>
    <n v="849"/>
    <x v="0"/>
    <x v="1"/>
    <n v="69"/>
    <n v="7"/>
    <n v="71996.09"/>
    <n v="1"/>
    <n v="1"/>
    <n v="1"/>
    <n v="139065.94"/>
    <n v="0"/>
    <n v="0"/>
    <n v="2"/>
    <x v="1"/>
    <n v="317"/>
    <s v="senior"/>
  </r>
  <r>
    <n v="3529"/>
    <n v="15612769"/>
    <n v="692"/>
    <x v="0"/>
    <x v="1"/>
    <n v="28"/>
    <n v="5"/>
    <n v="61581.97"/>
    <n v="1"/>
    <n v="1"/>
    <n v="1"/>
    <n v="70179.91"/>
    <n v="0"/>
    <n v="0"/>
    <n v="3"/>
    <x v="2"/>
    <n v="963"/>
    <s v="young"/>
  </r>
  <r>
    <n v="3530"/>
    <n v="15710853"/>
    <n v="623"/>
    <x v="0"/>
    <x v="0"/>
    <n v="24"/>
    <n v="5"/>
    <n v="0"/>
    <n v="2"/>
    <n v="1"/>
    <n v="0"/>
    <n v="116160.04"/>
    <n v="0"/>
    <n v="0"/>
    <n v="1"/>
    <x v="1"/>
    <n v="776"/>
    <s v="young"/>
  </r>
  <r>
    <n v="3531"/>
    <n v="15623712"/>
    <n v="453"/>
    <x v="1"/>
    <x v="0"/>
    <n v="42"/>
    <n v="5"/>
    <n v="0"/>
    <n v="3"/>
    <n v="1"/>
    <n v="0"/>
    <n v="83008.490000000005"/>
    <n v="1"/>
    <n v="1"/>
    <n v="1"/>
    <x v="1"/>
    <n v="791"/>
    <s v="adult"/>
  </r>
  <r>
    <n v="3532"/>
    <n v="15653251"/>
    <n v="408"/>
    <x v="0"/>
    <x v="0"/>
    <n v="84"/>
    <n v="8"/>
    <n v="87873.39"/>
    <n v="1"/>
    <n v="0"/>
    <n v="0"/>
    <n v="188484.52"/>
    <n v="1"/>
    <n v="1"/>
    <n v="2"/>
    <x v="0"/>
    <n v="608"/>
    <s v="senior"/>
  </r>
  <r>
    <n v="3533"/>
    <n v="15755077"/>
    <n v="778"/>
    <x v="2"/>
    <x v="0"/>
    <n v="37"/>
    <n v="0"/>
    <n v="105617.73"/>
    <n v="2"/>
    <n v="1"/>
    <n v="1"/>
    <n v="133699.82"/>
    <n v="1"/>
    <n v="1"/>
    <n v="1"/>
    <x v="1"/>
    <n v="607"/>
    <s v="adult"/>
  </r>
  <r>
    <n v="3534"/>
    <n v="15808557"/>
    <n v="695"/>
    <x v="0"/>
    <x v="0"/>
    <n v="42"/>
    <n v="5"/>
    <n v="0"/>
    <n v="1"/>
    <n v="0"/>
    <n v="1"/>
    <n v="72172.13"/>
    <n v="1"/>
    <n v="1"/>
    <n v="5"/>
    <x v="3"/>
    <n v="583"/>
    <s v="adult"/>
  </r>
  <r>
    <n v="3535"/>
    <n v="15614687"/>
    <n v="677"/>
    <x v="2"/>
    <x v="0"/>
    <n v="44"/>
    <n v="4"/>
    <n v="148770.60999999999"/>
    <n v="2"/>
    <n v="1"/>
    <n v="1"/>
    <n v="191057.76"/>
    <n v="0"/>
    <n v="0"/>
    <n v="2"/>
    <x v="3"/>
    <n v="277"/>
    <s v="adult"/>
  </r>
  <r>
    <n v="3536"/>
    <n v="15626882"/>
    <n v="662"/>
    <x v="1"/>
    <x v="1"/>
    <n v="37"/>
    <n v="5"/>
    <n v="94901.09"/>
    <n v="1"/>
    <n v="1"/>
    <n v="1"/>
    <n v="48233.75"/>
    <n v="0"/>
    <n v="0"/>
    <n v="1"/>
    <x v="0"/>
    <n v="579"/>
    <s v="adult"/>
  </r>
  <r>
    <n v="3537"/>
    <n v="15748034"/>
    <n v="534"/>
    <x v="0"/>
    <x v="1"/>
    <n v="29"/>
    <n v="7"/>
    <n v="174851.9"/>
    <n v="1"/>
    <n v="1"/>
    <n v="1"/>
    <n v="79178.31"/>
    <n v="0"/>
    <n v="0"/>
    <n v="1"/>
    <x v="0"/>
    <n v="342"/>
    <s v="young"/>
  </r>
  <r>
    <n v="3538"/>
    <n v="15632324"/>
    <n v="602"/>
    <x v="0"/>
    <x v="1"/>
    <n v="59"/>
    <n v="7"/>
    <n v="0"/>
    <n v="2"/>
    <n v="1"/>
    <n v="1"/>
    <n v="162347.04999999999"/>
    <n v="0"/>
    <n v="0"/>
    <n v="3"/>
    <x v="2"/>
    <n v="280"/>
    <s v="senior"/>
  </r>
  <r>
    <n v="3539"/>
    <n v="15761023"/>
    <n v="554"/>
    <x v="2"/>
    <x v="0"/>
    <n v="43"/>
    <n v="2"/>
    <n v="120847.11"/>
    <n v="1"/>
    <n v="1"/>
    <n v="0"/>
    <n v="7611.61"/>
    <n v="1"/>
    <n v="1"/>
    <n v="3"/>
    <x v="1"/>
    <n v="646"/>
    <s v="adult"/>
  </r>
  <r>
    <n v="3540"/>
    <n v="15761453"/>
    <n v="667"/>
    <x v="0"/>
    <x v="1"/>
    <n v="42"/>
    <n v="6"/>
    <n v="0"/>
    <n v="1"/>
    <n v="1"/>
    <n v="0"/>
    <n v="88890.05"/>
    <n v="0"/>
    <n v="0"/>
    <n v="3"/>
    <x v="3"/>
    <n v="905"/>
    <s v="adult"/>
  </r>
  <r>
    <n v="3541"/>
    <n v="15646726"/>
    <n v="672"/>
    <x v="0"/>
    <x v="1"/>
    <n v="43"/>
    <n v="5"/>
    <n v="0"/>
    <n v="1"/>
    <n v="0"/>
    <n v="0"/>
    <n v="63833.09"/>
    <n v="0"/>
    <n v="0"/>
    <n v="4"/>
    <x v="1"/>
    <n v="333"/>
    <s v="adult"/>
  </r>
  <r>
    <n v="3542"/>
    <n v="15637169"/>
    <n v="838"/>
    <x v="1"/>
    <x v="0"/>
    <n v="67"/>
    <n v="4"/>
    <n v="103267.8"/>
    <n v="1"/>
    <n v="1"/>
    <n v="1"/>
    <n v="78310.039999999994"/>
    <n v="0"/>
    <n v="0"/>
    <n v="5"/>
    <x v="1"/>
    <n v="241"/>
    <s v="senior"/>
  </r>
  <r>
    <n v="3543"/>
    <n v="15636024"/>
    <n v="692"/>
    <x v="1"/>
    <x v="0"/>
    <n v="34"/>
    <n v="4"/>
    <n v="109699.08"/>
    <n v="1"/>
    <n v="1"/>
    <n v="1"/>
    <n v="37898.910000000003"/>
    <n v="0"/>
    <n v="0"/>
    <n v="2"/>
    <x v="2"/>
    <n v="489"/>
    <s v="adult"/>
  </r>
  <r>
    <n v="3544"/>
    <n v="15801218"/>
    <n v="675"/>
    <x v="0"/>
    <x v="1"/>
    <n v="49"/>
    <n v="8"/>
    <n v="135133.39000000001"/>
    <n v="1"/>
    <n v="0"/>
    <n v="1"/>
    <n v="179521.24"/>
    <n v="1"/>
    <n v="1"/>
    <n v="4"/>
    <x v="1"/>
    <n v="229"/>
    <s v="adult"/>
  </r>
  <r>
    <n v="3545"/>
    <n v="15642655"/>
    <n v="731"/>
    <x v="1"/>
    <x v="1"/>
    <n v="33"/>
    <n v="1"/>
    <n v="0"/>
    <n v="1"/>
    <n v="1"/>
    <n v="0"/>
    <n v="130726.96"/>
    <n v="0"/>
    <n v="0"/>
    <n v="1"/>
    <x v="1"/>
    <n v="462"/>
    <s v="adult"/>
  </r>
  <r>
    <n v="3546"/>
    <n v="15690130"/>
    <n v="468"/>
    <x v="0"/>
    <x v="0"/>
    <n v="32"/>
    <n v="8"/>
    <n v="137649.47"/>
    <n v="1"/>
    <n v="0"/>
    <n v="0"/>
    <n v="198714.29"/>
    <n v="0"/>
    <n v="0"/>
    <n v="4"/>
    <x v="3"/>
    <n v="929"/>
    <s v="adult"/>
  </r>
  <r>
    <n v="3547"/>
    <n v="15653753"/>
    <n v="542"/>
    <x v="1"/>
    <x v="1"/>
    <n v="43"/>
    <n v="6"/>
    <n v="113567.94"/>
    <n v="1"/>
    <n v="1"/>
    <n v="0"/>
    <n v="89543.25"/>
    <n v="0"/>
    <n v="0"/>
    <n v="5"/>
    <x v="2"/>
    <n v="237"/>
    <s v="adult"/>
  </r>
  <r>
    <n v="3548"/>
    <n v="15641359"/>
    <n v="662"/>
    <x v="1"/>
    <x v="0"/>
    <n v="35"/>
    <n v="6"/>
    <n v="0"/>
    <n v="2"/>
    <n v="0"/>
    <n v="0"/>
    <n v="2423.9"/>
    <n v="1"/>
    <n v="1"/>
    <n v="4"/>
    <x v="0"/>
    <n v="730"/>
    <s v="adult"/>
  </r>
  <r>
    <n v="3549"/>
    <n v="15776827"/>
    <n v="770"/>
    <x v="2"/>
    <x v="1"/>
    <n v="37"/>
    <n v="5"/>
    <n v="141547.26"/>
    <n v="2"/>
    <n v="0"/>
    <n v="1"/>
    <n v="180326.83"/>
    <n v="0"/>
    <n v="0"/>
    <n v="2"/>
    <x v="0"/>
    <n v="890"/>
    <s v="adult"/>
  </r>
  <r>
    <n v="3550"/>
    <n v="15647725"/>
    <n v="675"/>
    <x v="0"/>
    <x v="0"/>
    <n v="61"/>
    <n v="5"/>
    <n v="62055.17"/>
    <n v="3"/>
    <n v="1"/>
    <n v="0"/>
    <n v="166305.16"/>
    <n v="1"/>
    <n v="1"/>
    <n v="4"/>
    <x v="3"/>
    <n v="716"/>
    <s v="senior"/>
  </r>
  <r>
    <n v="3551"/>
    <n v="15648455"/>
    <n v="647"/>
    <x v="2"/>
    <x v="1"/>
    <n v="51"/>
    <n v="4"/>
    <n v="131156.76"/>
    <n v="1"/>
    <n v="1"/>
    <n v="0"/>
    <n v="29883.63"/>
    <n v="0"/>
    <n v="0"/>
    <n v="3"/>
    <x v="1"/>
    <n v="531"/>
    <s v="senior"/>
  </r>
  <r>
    <n v="3552"/>
    <n v="15580629"/>
    <n v="604"/>
    <x v="0"/>
    <x v="1"/>
    <n v="31"/>
    <n v="6"/>
    <n v="134837.57999999999"/>
    <n v="1"/>
    <n v="1"/>
    <n v="0"/>
    <n v="192029.19"/>
    <n v="0"/>
    <n v="0"/>
    <n v="3"/>
    <x v="1"/>
    <n v="359"/>
    <s v="adult"/>
  </r>
  <r>
    <n v="3553"/>
    <n v="15730161"/>
    <n v="833"/>
    <x v="0"/>
    <x v="0"/>
    <n v="39"/>
    <n v="3"/>
    <n v="0"/>
    <n v="2"/>
    <n v="1"/>
    <n v="0"/>
    <n v="1710.89"/>
    <n v="0"/>
    <n v="0"/>
    <n v="1"/>
    <x v="0"/>
    <n v="779"/>
    <s v="adult"/>
  </r>
  <r>
    <n v="3554"/>
    <n v="15626612"/>
    <n v="741"/>
    <x v="1"/>
    <x v="1"/>
    <n v="40"/>
    <n v="4"/>
    <n v="104784.23"/>
    <n v="1"/>
    <n v="1"/>
    <n v="0"/>
    <n v="135163.76"/>
    <n v="1"/>
    <n v="1"/>
    <n v="5"/>
    <x v="0"/>
    <n v="417"/>
    <s v="adult"/>
  </r>
  <r>
    <n v="3555"/>
    <n v="15662865"/>
    <n v="658"/>
    <x v="1"/>
    <x v="1"/>
    <n v="36"/>
    <n v="1"/>
    <n v="0"/>
    <n v="2"/>
    <n v="0"/>
    <n v="1"/>
    <n v="84927.42"/>
    <n v="0"/>
    <n v="0"/>
    <n v="1"/>
    <x v="2"/>
    <n v="374"/>
    <s v="adult"/>
  </r>
  <r>
    <n v="3556"/>
    <n v="15629094"/>
    <n v="528"/>
    <x v="0"/>
    <x v="0"/>
    <n v="36"/>
    <n v="1"/>
    <n v="156948.41"/>
    <n v="1"/>
    <n v="1"/>
    <n v="1"/>
    <n v="149912.28"/>
    <n v="1"/>
    <n v="1"/>
    <n v="2"/>
    <x v="1"/>
    <n v="711"/>
    <s v="adult"/>
  </r>
  <r>
    <n v="3557"/>
    <n v="15651823"/>
    <n v="590"/>
    <x v="0"/>
    <x v="0"/>
    <n v="60"/>
    <n v="6"/>
    <n v="147751.75"/>
    <n v="1"/>
    <n v="1"/>
    <n v="0"/>
    <n v="88206.04"/>
    <n v="1"/>
    <n v="1"/>
    <n v="3"/>
    <x v="2"/>
    <n v="289"/>
    <s v="senior"/>
  </r>
  <r>
    <n v="3558"/>
    <n v="15594827"/>
    <n v="675"/>
    <x v="0"/>
    <x v="1"/>
    <n v="34"/>
    <n v="1"/>
    <n v="124619.33"/>
    <n v="2"/>
    <n v="0"/>
    <n v="1"/>
    <n v="163667.56"/>
    <n v="0"/>
    <n v="0"/>
    <n v="1"/>
    <x v="3"/>
    <n v="674"/>
    <s v="adult"/>
  </r>
  <r>
    <n v="3559"/>
    <n v="15786392"/>
    <n v="765"/>
    <x v="0"/>
    <x v="1"/>
    <n v="41"/>
    <n v="4"/>
    <n v="124182.21"/>
    <n v="1"/>
    <n v="0"/>
    <n v="0"/>
    <n v="100153.43"/>
    <n v="0"/>
    <n v="0"/>
    <n v="1"/>
    <x v="2"/>
    <n v="318"/>
    <s v="adult"/>
  </r>
  <r>
    <n v="3560"/>
    <n v="15727353"/>
    <n v="650"/>
    <x v="0"/>
    <x v="0"/>
    <n v="64"/>
    <n v="7"/>
    <n v="142028.35999999999"/>
    <n v="1"/>
    <n v="1"/>
    <n v="0"/>
    <n v="32275.09"/>
    <n v="1"/>
    <n v="1"/>
    <n v="3"/>
    <x v="3"/>
    <n v="602"/>
    <s v="senior"/>
  </r>
  <r>
    <n v="3561"/>
    <n v="15733777"/>
    <n v="817"/>
    <x v="0"/>
    <x v="1"/>
    <n v="44"/>
    <n v="8"/>
    <n v="0"/>
    <n v="1"/>
    <n v="0"/>
    <n v="0"/>
    <n v="65501.91"/>
    <n v="1"/>
    <n v="1"/>
    <n v="5"/>
    <x v="0"/>
    <n v="681"/>
    <s v="adult"/>
  </r>
  <r>
    <n v="3562"/>
    <n v="15614302"/>
    <n v="699"/>
    <x v="2"/>
    <x v="0"/>
    <n v="31"/>
    <n v="10"/>
    <n v="125837.86"/>
    <n v="2"/>
    <n v="1"/>
    <n v="0"/>
    <n v="189392.66"/>
    <n v="0"/>
    <n v="0"/>
    <n v="1"/>
    <x v="0"/>
    <n v="409"/>
    <s v="adult"/>
  </r>
  <r>
    <n v="3563"/>
    <n v="15723263"/>
    <n v="495"/>
    <x v="2"/>
    <x v="0"/>
    <n v="34"/>
    <n v="9"/>
    <n v="117160.32000000001"/>
    <n v="1"/>
    <n v="1"/>
    <n v="1"/>
    <n v="116069.24"/>
    <n v="1"/>
    <n v="1"/>
    <n v="1"/>
    <x v="0"/>
    <n v="715"/>
    <s v="adult"/>
  </r>
  <r>
    <n v="3564"/>
    <n v="15687270"/>
    <n v="491"/>
    <x v="1"/>
    <x v="0"/>
    <n v="61"/>
    <n v="8"/>
    <n v="0"/>
    <n v="2"/>
    <n v="0"/>
    <n v="1"/>
    <n v="139861.53"/>
    <n v="0"/>
    <n v="0"/>
    <n v="4"/>
    <x v="3"/>
    <n v="973"/>
    <s v="senior"/>
  </r>
  <r>
    <n v="3565"/>
    <n v="15803121"/>
    <n v="847"/>
    <x v="0"/>
    <x v="1"/>
    <n v="51"/>
    <n v="5"/>
    <n v="97565.74"/>
    <n v="1"/>
    <n v="0"/>
    <n v="0"/>
    <n v="144184.06"/>
    <n v="1"/>
    <n v="1"/>
    <n v="3"/>
    <x v="3"/>
    <n v="530"/>
    <s v="senior"/>
  </r>
  <r>
    <n v="3566"/>
    <n v="15598700"/>
    <n v="676"/>
    <x v="1"/>
    <x v="0"/>
    <n v="30"/>
    <n v="5"/>
    <n v="0"/>
    <n v="2"/>
    <n v="0"/>
    <n v="1"/>
    <n v="157888.5"/>
    <n v="0"/>
    <n v="0"/>
    <n v="4"/>
    <x v="2"/>
    <n v="608"/>
    <s v="young"/>
  </r>
  <r>
    <n v="3567"/>
    <n v="15741875"/>
    <n v="746"/>
    <x v="1"/>
    <x v="0"/>
    <n v="25"/>
    <n v="3"/>
    <n v="104833.79"/>
    <n v="1"/>
    <n v="0"/>
    <n v="0"/>
    <n v="71911.3"/>
    <n v="0"/>
    <n v="0"/>
    <n v="2"/>
    <x v="3"/>
    <n v="367"/>
    <s v="young"/>
  </r>
  <r>
    <n v="3568"/>
    <n v="15631709"/>
    <n v="470"/>
    <x v="1"/>
    <x v="0"/>
    <n v="31"/>
    <n v="2"/>
    <n v="101675.22"/>
    <n v="2"/>
    <n v="1"/>
    <n v="0"/>
    <n v="45033.75"/>
    <n v="0"/>
    <n v="0"/>
    <n v="1"/>
    <x v="2"/>
    <n v="788"/>
    <s v="adult"/>
  </r>
  <r>
    <n v="3569"/>
    <n v="15672970"/>
    <n v="714"/>
    <x v="1"/>
    <x v="1"/>
    <n v="20"/>
    <n v="3"/>
    <n v="0"/>
    <n v="2"/>
    <n v="0"/>
    <n v="1"/>
    <n v="150465.93"/>
    <n v="0"/>
    <n v="0"/>
    <n v="1"/>
    <x v="3"/>
    <n v="245"/>
    <s v="young"/>
  </r>
  <r>
    <n v="3570"/>
    <n v="15761670"/>
    <n v="695"/>
    <x v="0"/>
    <x v="0"/>
    <n v="50"/>
    <n v="8"/>
    <n v="0"/>
    <n v="1"/>
    <n v="1"/>
    <n v="0"/>
    <n v="126381.6"/>
    <n v="1"/>
    <n v="1"/>
    <n v="2"/>
    <x v="3"/>
    <n v="680"/>
    <s v="adult"/>
  </r>
  <r>
    <n v="3571"/>
    <n v="15706005"/>
    <n v="674"/>
    <x v="0"/>
    <x v="1"/>
    <n v="46"/>
    <n v="2"/>
    <n v="174701.05"/>
    <n v="1"/>
    <n v="1"/>
    <n v="0"/>
    <n v="90189.72"/>
    <n v="1"/>
    <n v="1"/>
    <n v="4"/>
    <x v="0"/>
    <n v="410"/>
    <s v="adult"/>
  </r>
  <r>
    <n v="3572"/>
    <n v="15790336"/>
    <n v="664"/>
    <x v="2"/>
    <x v="1"/>
    <n v="36"/>
    <n v="6"/>
    <n v="71142.77"/>
    <n v="2"/>
    <n v="1"/>
    <n v="0"/>
    <n v="122433.09"/>
    <n v="0"/>
    <n v="0"/>
    <n v="3"/>
    <x v="0"/>
    <n v="856"/>
    <s v="adult"/>
  </r>
  <r>
    <n v="3573"/>
    <n v="15754267"/>
    <n v="697"/>
    <x v="2"/>
    <x v="1"/>
    <n v="31"/>
    <n v="3"/>
    <n v="108805.42"/>
    <n v="2"/>
    <n v="0"/>
    <n v="1"/>
    <n v="123825.83"/>
    <n v="0"/>
    <n v="0"/>
    <n v="1"/>
    <x v="0"/>
    <n v="342"/>
    <s v="adult"/>
  </r>
  <r>
    <n v="3574"/>
    <n v="15791988"/>
    <n v="670"/>
    <x v="0"/>
    <x v="1"/>
    <n v="68"/>
    <n v="4"/>
    <n v="0"/>
    <n v="2"/>
    <n v="1"/>
    <n v="1"/>
    <n v="11426.7"/>
    <n v="0"/>
    <n v="0"/>
    <n v="5"/>
    <x v="1"/>
    <n v="775"/>
    <s v="senior"/>
  </r>
  <r>
    <n v="3575"/>
    <n v="15683375"/>
    <n v="541"/>
    <x v="0"/>
    <x v="0"/>
    <n v="32"/>
    <n v="4"/>
    <n v="0"/>
    <n v="1"/>
    <n v="1"/>
    <n v="1"/>
    <n v="114951.42"/>
    <n v="0"/>
    <n v="0"/>
    <n v="4"/>
    <x v="2"/>
    <n v="459"/>
    <s v="adult"/>
  </r>
  <r>
    <n v="3576"/>
    <n v="15625151"/>
    <n v="640"/>
    <x v="0"/>
    <x v="0"/>
    <n v="66"/>
    <n v="9"/>
    <n v="116037.75999999999"/>
    <n v="1"/>
    <n v="0"/>
    <n v="1"/>
    <n v="184636.05"/>
    <n v="0"/>
    <n v="0"/>
    <n v="1"/>
    <x v="0"/>
    <n v="909"/>
    <s v="senior"/>
  </r>
  <r>
    <n v="3577"/>
    <n v="15635285"/>
    <n v="647"/>
    <x v="0"/>
    <x v="1"/>
    <n v="28"/>
    <n v="8"/>
    <n v="0"/>
    <n v="2"/>
    <n v="1"/>
    <n v="1"/>
    <n v="91055.27"/>
    <n v="0"/>
    <n v="0"/>
    <n v="4"/>
    <x v="1"/>
    <n v="356"/>
    <s v="young"/>
  </r>
  <r>
    <n v="3578"/>
    <n v="15574296"/>
    <n v="757"/>
    <x v="0"/>
    <x v="1"/>
    <n v="23"/>
    <n v="2"/>
    <n v="80673.960000000006"/>
    <n v="2"/>
    <n v="1"/>
    <n v="0"/>
    <n v="93991.65"/>
    <n v="0"/>
    <n v="0"/>
    <n v="5"/>
    <x v="0"/>
    <n v="277"/>
    <s v="young"/>
  </r>
  <r>
    <n v="3579"/>
    <n v="15711618"/>
    <n v="704"/>
    <x v="2"/>
    <x v="0"/>
    <n v="39"/>
    <n v="1"/>
    <n v="124640.51"/>
    <n v="1"/>
    <n v="1"/>
    <n v="0"/>
    <n v="116511.12"/>
    <n v="1"/>
    <n v="1"/>
    <n v="5"/>
    <x v="0"/>
    <n v="565"/>
    <s v="adult"/>
  </r>
  <r>
    <n v="3580"/>
    <n v="15670943"/>
    <n v="778"/>
    <x v="2"/>
    <x v="1"/>
    <n v="31"/>
    <n v="9"/>
    <n v="182275.23"/>
    <n v="2"/>
    <n v="1"/>
    <n v="0"/>
    <n v="190631.23"/>
    <n v="0"/>
    <n v="0"/>
    <n v="4"/>
    <x v="1"/>
    <n v="717"/>
    <s v="adult"/>
  </r>
  <r>
    <n v="3581"/>
    <n v="15634359"/>
    <n v="639"/>
    <x v="2"/>
    <x v="0"/>
    <n v="41"/>
    <n v="5"/>
    <n v="98635.77"/>
    <n v="1"/>
    <n v="1"/>
    <n v="0"/>
    <n v="199970.74"/>
    <n v="0"/>
    <n v="0"/>
    <n v="3"/>
    <x v="3"/>
    <n v="391"/>
    <s v="adult"/>
  </r>
  <r>
    <n v="3582"/>
    <n v="15586629"/>
    <n v="637"/>
    <x v="0"/>
    <x v="1"/>
    <n v="33"/>
    <n v="5"/>
    <n v="0"/>
    <n v="2"/>
    <n v="1"/>
    <n v="0"/>
    <n v="139947.17000000001"/>
    <n v="0"/>
    <n v="0"/>
    <n v="5"/>
    <x v="2"/>
    <n v="241"/>
    <s v="adult"/>
  </r>
  <r>
    <n v="3583"/>
    <n v="15588461"/>
    <n v="686"/>
    <x v="0"/>
    <x v="1"/>
    <n v="35"/>
    <n v="4"/>
    <n v="0"/>
    <n v="1"/>
    <n v="1"/>
    <n v="0"/>
    <n v="8816.3700000000008"/>
    <n v="0"/>
    <n v="0"/>
    <n v="2"/>
    <x v="1"/>
    <n v="656"/>
    <s v="adult"/>
  </r>
  <r>
    <n v="3584"/>
    <n v="15773221"/>
    <n v="577"/>
    <x v="1"/>
    <x v="1"/>
    <n v="43"/>
    <n v="8"/>
    <n v="79757.210000000006"/>
    <n v="1"/>
    <n v="1"/>
    <n v="0"/>
    <n v="135650.72"/>
    <n v="1"/>
    <n v="1"/>
    <n v="3"/>
    <x v="2"/>
    <n v="270"/>
    <s v="adult"/>
  </r>
  <r>
    <n v="3585"/>
    <n v="15664227"/>
    <n v="506"/>
    <x v="2"/>
    <x v="1"/>
    <n v="28"/>
    <n v="8"/>
    <n v="53053.760000000002"/>
    <n v="1"/>
    <n v="0"/>
    <n v="1"/>
    <n v="24577.34"/>
    <n v="0"/>
    <n v="0"/>
    <n v="3"/>
    <x v="1"/>
    <n v="340"/>
    <s v="young"/>
  </r>
  <r>
    <n v="3586"/>
    <n v="15741745"/>
    <n v="757"/>
    <x v="0"/>
    <x v="1"/>
    <n v="28"/>
    <n v="7"/>
    <n v="120911.75"/>
    <n v="2"/>
    <n v="1"/>
    <n v="1"/>
    <n v="131249.46"/>
    <n v="0"/>
    <n v="0"/>
    <n v="1"/>
    <x v="2"/>
    <n v="411"/>
    <s v="young"/>
  </r>
  <r>
    <n v="3587"/>
    <n v="15652626"/>
    <n v="826"/>
    <x v="0"/>
    <x v="1"/>
    <n v="55"/>
    <n v="4"/>
    <n v="115285.85"/>
    <n v="1"/>
    <n v="1"/>
    <n v="0"/>
    <n v="140126.17000000001"/>
    <n v="0"/>
    <n v="0"/>
    <n v="2"/>
    <x v="1"/>
    <n v="712"/>
    <s v="senior"/>
  </r>
  <r>
    <n v="3588"/>
    <n v="15599410"/>
    <n v="721"/>
    <x v="0"/>
    <x v="1"/>
    <n v="41"/>
    <n v="2"/>
    <n v="0"/>
    <n v="2"/>
    <n v="1"/>
    <n v="0"/>
    <n v="168219.75"/>
    <n v="0"/>
    <n v="0"/>
    <n v="4"/>
    <x v="2"/>
    <n v="672"/>
    <s v="adult"/>
  </r>
  <r>
    <n v="3589"/>
    <n v="15571958"/>
    <n v="489"/>
    <x v="1"/>
    <x v="1"/>
    <n v="40"/>
    <n v="3"/>
    <n v="221532.79999999999"/>
    <n v="1"/>
    <n v="1"/>
    <n v="0"/>
    <n v="171867.08"/>
    <n v="0"/>
    <n v="0"/>
    <n v="5"/>
    <x v="0"/>
    <n v="636"/>
    <s v="adult"/>
  </r>
  <r>
    <n v="3590"/>
    <n v="15785406"/>
    <n v="446"/>
    <x v="0"/>
    <x v="0"/>
    <n v="51"/>
    <n v="4"/>
    <n v="105056.13"/>
    <n v="1"/>
    <n v="0"/>
    <n v="0"/>
    <n v="70613.52"/>
    <n v="0"/>
    <n v="0"/>
    <n v="2"/>
    <x v="0"/>
    <n v="731"/>
    <s v="senior"/>
  </r>
  <r>
    <n v="3591"/>
    <n v="15687884"/>
    <n v="677"/>
    <x v="0"/>
    <x v="1"/>
    <n v="37"/>
    <n v="3"/>
    <n v="88363.03"/>
    <n v="1"/>
    <n v="0"/>
    <n v="1"/>
    <n v="117946.3"/>
    <n v="0"/>
    <n v="0"/>
    <n v="2"/>
    <x v="0"/>
    <n v="276"/>
    <s v="adult"/>
  </r>
  <r>
    <n v="3592"/>
    <n v="15621685"/>
    <n v="769"/>
    <x v="0"/>
    <x v="1"/>
    <n v="29"/>
    <n v="2"/>
    <n v="123757.52"/>
    <n v="2"/>
    <n v="1"/>
    <n v="0"/>
    <n v="84872.66"/>
    <n v="0"/>
    <n v="0"/>
    <n v="2"/>
    <x v="2"/>
    <n v="503"/>
    <s v="young"/>
  </r>
  <r>
    <n v="3593"/>
    <n v="15628886"/>
    <n v="677"/>
    <x v="1"/>
    <x v="1"/>
    <n v="56"/>
    <n v="5"/>
    <n v="123959.97"/>
    <n v="1"/>
    <n v="1"/>
    <n v="1"/>
    <n v="60590.720000000001"/>
    <n v="1"/>
    <n v="1"/>
    <n v="1"/>
    <x v="0"/>
    <n v="809"/>
    <s v="senior"/>
  </r>
  <r>
    <n v="3594"/>
    <n v="15699325"/>
    <n v="555"/>
    <x v="2"/>
    <x v="0"/>
    <n v="62"/>
    <n v="10"/>
    <n v="114822.64"/>
    <n v="1"/>
    <n v="0"/>
    <n v="1"/>
    <n v="8444.5"/>
    <n v="0"/>
    <n v="0"/>
    <n v="3"/>
    <x v="1"/>
    <n v="291"/>
    <s v="senior"/>
  </r>
  <r>
    <n v="3595"/>
    <n v="15578369"/>
    <n v="652"/>
    <x v="2"/>
    <x v="0"/>
    <n v="37"/>
    <n v="9"/>
    <n v="145219.29999999999"/>
    <n v="1"/>
    <n v="1"/>
    <n v="0"/>
    <n v="159132.82999999999"/>
    <n v="0"/>
    <n v="0"/>
    <n v="4"/>
    <x v="3"/>
    <n v="910"/>
    <s v="adult"/>
  </r>
  <r>
    <n v="3596"/>
    <n v="15654156"/>
    <n v="722"/>
    <x v="2"/>
    <x v="0"/>
    <n v="32"/>
    <n v="5"/>
    <n v="106807.64"/>
    <n v="1"/>
    <n v="1"/>
    <n v="1"/>
    <n v="76998.69"/>
    <n v="0"/>
    <n v="0"/>
    <n v="5"/>
    <x v="3"/>
    <n v="659"/>
    <s v="adult"/>
  </r>
  <r>
    <n v="3597"/>
    <n v="15707199"/>
    <n v="643"/>
    <x v="0"/>
    <x v="1"/>
    <n v="36"/>
    <n v="0"/>
    <n v="148159.71"/>
    <n v="1"/>
    <n v="0"/>
    <n v="0"/>
    <n v="55835.66"/>
    <n v="0"/>
    <n v="0"/>
    <n v="1"/>
    <x v="2"/>
    <n v="309"/>
    <s v="adult"/>
  </r>
  <r>
    <n v="3598"/>
    <n v="15671630"/>
    <n v="796"/>
    <x v="2"/>
    <x v="0"/>
    <n v="40"/>
    <n v="1"/>
    <n v="99745.95"/>
    <n v="1"/>
    <n v="1"/>
    <n v="0"/>
    <n v="177524.19"/>
    <n v="0"/>
    <n v="0"/>
    <n v="2"/>
    <x v="0"/>
    <n v="547"/>
    <s v="adult"/>
  </r>
  <r>
    <n v="3599"/>
    <n v="15632079"/>
    <n v="720"/>
    <x v="2"/>
    <x v="0"/>
    <n v="37"/>
    <n v="8"/>
    <n v="156282.79"/>
    <n v="1"/>
    <n v="1"/>
    <n v="0"/>
    <n v="45985.52"/>
    <n v="0"/>
    <n v="0"/>
    <n v="1"/>
    <x v="1"/>
    <n v="390"/>
    <s v="adult"/>
  </r>
  <r>
    <n v="3600"/>
    <n v="15767921"/>
    <n v="613"/>
    <x v="0"/>
    <x v="1"/>
    <n v="41"/>
    <n v="7"/>
    <n v="0"/>
    <n v="2"/>
    <n v="1"/>
    <n v="0"/>
    <n v="60297.72"/>
    <n v="0"/>
    <n v="0"/>
    <n v="3"/>
    <x v="0"/>
    <n v="776"/>
    <s v="adult"/>
  </r>
  <r>
    <n v="3601"/>
    <n v="15573599"/>
    <n v="506"/>
    <x v="0"/>
    <x v="0"/>
    <n v="57"/>
    <n v="6"/>
    <n v="0"/>
    <n v="2"/>
    <n v="0"/>
    <n v="1"/>
    <n v="194421.12"/>
    <n v="1"/>
    <n v="1"/>
    <n v="2"/>
    <x v="0"/>
    <n v="844"/>
    <s v="senior"/>
  </r>
  <r>
    <n v="3602"/>
    <n v="15747208"/>
    <n v="608"/>
    <x v="0"/>
    <x v="1"/>
    <n v="50"/>
    <n v="6"/>
    <n v="0"/>
    <n v="1"/>
    <n v="1"/>
    <n v="0"/>
    <n v="93568.77"/>
    <n v="1"/>
    <n v="1"/>
    <n v="4"/>
    <x v="2"/>
    <n v="343"/>
    <s v="adult"/>
  </r>
  <r>
    <n v="3603"/>
    <n v="15582762"/>
    <n v="667"/>
    <x v="1"/>
    <x v="1"/>
    <n v="77"/>
    <n v="2"/>
    <n v="0"/>
    <n v="1"/>
    <n v="1"/>
    <n v="1"/>
    <n v="34702.92"/>
    <n v="0"/>
    <n v="0"/>
    <n v="4"/>
    <x v="0"/>
    <n v="965"/>
    <s v="senior"/>
  </r>
  <r>
    <n v="3604"/>
    <n v="15772528"/>
    <n v="750"/>
    <x v="0"/>
    <x v="0"/>
    <n v="47"/>
    <n v="7"/>
    <n v="121376.15"/>
    <n v="2"/>
    <n v="1"/>
    <n v="0"/>
    <n v="54473.599999999999"/>
    <n v="1"/>
    <n v="1"/>
    <n v="2"/>
    <x v="0"/>
    <n v="803"/>
    <s v="adult"/>
  </r>
  <r>
    <n v="3605"/>
    <n v="15755798"/>
    <n v="610"/>
    <x v="0"/>
    <x v="1"/>
    <n v="33"/>
    <n v="4"/>
    <n v="111582.11"/>
    <n v="1"/>
    <n v="0"/>
    <n v="0"/>
    <n v="113943.17"/>
    <n v="0"/>
    <n v="0"/>
    <n v="4"/>
    <x v="0"/>
    <n v="692"/>
    <s v="adult"/>
  </r>
  <r>
    <n v="3606"/>
    <n v="15788683"/>
    <n v="588"/>
    <x v="2"/>
    <x v="0"/>
    <n v="34"/>
    <n v="10"/>
    <n v="129417.82"/>
    <n v="1"/>
    <n v="1"/>
    <n v="0"/>
    <n v="153727.32"/>
    <n v="0"/>
    <n v="0"/>
    <n v="3"/>
    <x v="0"/>
    <n v="300"/>
    <s v="adult"/>
  </r>
  <r>
    <n v="3607"/>
    <n v="15616922"/>
    <n v="479"/>
    <x v="0"/>
    <x v="0"/>
    <n v="26"/>
    <n v="1"/>
    <n v="0"/>
    <n v="2"/>
    <n v="1"/>
    <n v="1"/>
    <n v="19116.97"/>
    <n v="0"/>
    <n v="0"/>
    <n v="4"/>
    <x v="0"/>
    <n v="671"/>
    <s v="young"/>
  </r>
  <r>
    <n v="3608"/>
    <n v="15771855"/>
    <n v="682"/>
    <x v="0"/>
    <x v="1"/>
    <n v="37"/>
    <n v="5"/>
    <n v="0"/>
    <n v="2"/>
    <n v="0"/>
    <n v="1"/>
    <n v="112554.68"/>
    <n v="0"/>
    <n v="0"/>
    <n v="3"/>
    <x v="3"/>
    <n v="897"/>
    <s v="adult"/>
  </r>
  <r>
    <n v="3609"/>
    <n v="15601873"/>
    <n v="677"/>
    <x v="0"/>
    <x v="0"/>
    <n v="36"/>
    <n v="7"/>
    <n v="0"/>
    <n v="1"/>
    <n v="1"/>
    <n v="0"/>
    <n v="47318.75"/>
    <n v="0"/>
    <n v="0"/>
    <n v="5"/>
    <x v="2"/>
    <n v="784"/>
    <s v="adult"/>
  </r>
  <r>
    <n v="3610"/>
    <n v="15657868"/>
    <n v="850"/>
    <x v="2"/>
    <x v="1"/>
    <n v="40"/>
    <n v="6"/>
    <n v="94607.08"/>
    <n v="1"/>
    <n v="1"/>
    <n v="0"/>
    <n v="36690.49"/>
    <n v="0"/>
    <n v="0"/>
    <n v="5"/>
    <x v="0"/>
    <n v="460"/>
    <s v="adult"/>
  </r>
  <r>
    <n v="3611"/>
    <n v="15711716"/>
    <n v="580"/>
    <x v="0"/>
    <x v="0"/>
    <n v="56"/>
    <n v="1"/>
    <n v="131368.29999999999"/>
    <n v="1"/>
    <n v="1"/>
    <n v="0"/>
    <n v="106918.67"/>
    <n v="1"/>
    <n v="1"/>
    <n v="1"/>
    <x v="2"/>
    <n v="796"/>
    <s v="senior"/>
  </r>
  <r>
    <n v="3612"/>
    <n v="15734246"/>
    <n v="746"/>
    <x v="0"/>
    <x v="0"/>
    <n v="21"/>
    <n v="8"/>
    <n v="166883.07"/>
    <n v="2"/>
    <n v="0"/>
    <n v="1"/>
    <n v="194563.65"/>
    <n v="0"/>
    <n v="0"/>
    <n v="3"/>
    <x v="1"/>
    <n v="261"/>
    <s v="young"/>
  </r>
  <r>
    <n v="3613"/>
    <n v="15792151"/>
    <n v="635"/>
    <x v="1"/>
    <x v="0"/>
    <n v="37"/>
    <n v="3"/>
    <n v="0"/>
    <n v="2"/>
    <n v="1"/>
    <n v="0"/>
    <n v="91086.73"/>
    <n v="0"/>
    <n v="0"/>
    <n v="2"/>
    <x v="3"/>
    <n v="413"/>
    <s v="adult"/>
  </r>
  <r>
    <n v="3614"/>
    <n v="15770159"/>
    <n v="664"/>
    <x v="2"/>
    <x v="1"/>
    <n v="25"/>
    <n v="6"/>
    <n v="172812.72"/>
    <n v="2"/>
    <n v="1"/>
    <n v="1"/>
    <n v="108008.65"/>
    <n v="0"/>
    <n v="0"/>
    <n v="3"/>
    <x v="1"/>
    <n v="644"/>
    <s v="young"/>
  </r>
  <r>
    <n v="3615"/>
    <n v="15747649"/>
    <n v="558"/>
    <x v="2"/>
    <x v="0"/>
    <n v="36"/>
    <n v="0"/>
    <n v="126606.63"/>
    <n v="2"/>
    <n v="1"/>
    <n v="1"/>
    <n v="172363.51999999999"/>
    <n v="0"/>
    <n v="0"/>
    <n v="4"/>
    <x v="2"/>
    <n v="769"/>
    <s v="adult"/>
  </r>
  <r>
    <n v="3616"/>
    <n v="15639357"/>
    <n v="415"/>
    <x v="0"/>
    <x v="1"/>
    <n v="46"/>
    <n v="9"/>
    <n v="134950.19"/>
    <n v="3"/>
    <n v="0"/>
    <n v="0"/>
    <n v="178587.36"/>
    <n v="1"/>
    <n v="1"/>
    <n v="2"/>
    <x v="0"/>
    <n v="621"/>
    <s v="adult"/>
  </r>
  <r>
    <n v="3617"/>
    <n v="15738907"/>
    <n v="798"/>
    <x v="0"/>
    <x v="0"/>
    <n v="60"/>
    <n v="6"/>
    <n v="96956.1"/>
    <n v="1"/>
    <n v="1"/>
    <n v="0"/>
    <n v="31907.439999999999"/>
    <n v="1"/>
    <n v="1"/>
    <n v="1"/>
    <x v="2"/>
    <n v="703"/>
    <s v="senior"/>
  </r>
  <r>
    <n v="3618"/>
    <n v="15663446"/>
    <n v="792"/>
    <x v="2"/>
    <x v="0"/>
    <n v="29"/>
    <n v="4"/>
    <n v="107601.79"/>
    <n v="1"/>
    <n v="1"/>
    <n v="0"/>
    <n v="18922.18"/>
    <n v="1"/>
    <n v="1"/>
    <n v="1"/>
    <x v="0"/>
    <n v="510"/>
    <s v="young"/>
  </r>
  <r>
    <n v="3619"/>
    <n v="15750867"/>
    <n v="489"/>
    <x v="2"/>
    <x v="0"/>
    <n v="46"/>
    <n v="8"/>
    <n v="92060.06"/>
    <n v="1"/>
    <n v="1"/>
    <n v="0"/>
    <n v="147222.95000000001"/>
    <n v="1"/>
    <n v="1"/>
    <n v="2"/>
    <x v="0"/>
    <n v="865"/>
    <s v="adult"/>
  </r>
  <r>
    <n v="3620"/>
    <n v="15715939"/>
    <n v="730"/>
    <x v="0"/>
    <x v="1"/>
    <n v="33"/>
    <n v="0"/>
    <n v="0"/>
    <n v="2"/>
    <n v="1"/>
    <n v="0"/>
    <n v="1474.79"/>
    <n v="0"/>
    <n v="0"/>
    <n v="2"/>
    <x v="2"/>
    <n v="506"/>
    <s v="adult"/>
  </r>
  <r>
    <n v="3621"/>
    <n v="15763806"/>
    <n v="773"/>
    <x v="0"/>
    <x v="1"/>
    <n v="41"/>
    <n v="4"/>
    <n v="0"/>
    <n v="2"/>
    <n v="1"/>
    <n v="1"/>
    <n v="24924.92"/>
    <n v="0"/>
    <n v="0"/>
    <n v="2"/>
    <x v="3"/>
    <n v="667"/>
    <s v="adult"/>
  </r>
  <r>
    <n v="3622"/>
    <n v="15637993"/>
    <n v="711"/>
    <x v="0"/>
    <x v="1"/>
    <n v="36"/>
    <n v="9"/>
    <n v="137688.71"/>
    <n v="1"/>
    <n v="1"/>
    <n v="1"/>
    <n v="46884.1"/>
    <n v="0"/>
    <n v="0"/>
    <n v="5"/>
    <x v="2"/>
    <n v="458"/>
    <s v="adult"/>
  </r>
  <r>
    <n v="3623"/>
    <n v="15720338"/>
    <n v="592"/>
    <x v="1"/>
    <x v="1"/>
    <n v="55"/>
    <n v="8"/>
    <n v="85845.43"/>
    <n v="2"/>
    <n v="1"/>
    <n v="1"/>
    <n v="128918.42"/>
    <n v="0"/>
    <n v="0"/>
    <n v="2"/>
    <x v="3"/>
    <n v="564"/>
    <s v="senior"/>
  </r>
  <r>
    <n v="3624"/>
    <n v="15627162"/>
    <n v="695"/>
    <x v="2"/>
    <x v="1"/>
    <n v="27"/>
    <n v="6"/>
    <n v="125552.96000000001"/>
    <n v="1"/>
    <n v="1"/>
    <n v="0"/>
    <n v="105291.26"/>
    <n v="0"/>
    <n v="0"/>
    <n v="1"/>
    <x v="2"/>
    <n v="551"/>
    <s v="young"/>
  </r>
  <r>
    <n v="3625"/>
    <n v="15596710"/>
    <n v="640"/>
    <x v="0"/>
    <x v="0"/>
    <n v="33"/>
    <n v="1"/>
    <n v="167298.42000000001"/>
    <n v="1"/>
    <n v="0"/>
    <n v="1"/>
    <n v="145381.65"/>
    <n v="0"/>
    <n v="0"/>
    <n v="1"/>
    <x v="2"/>
    <n v="892"/>
    <s v="adult"/>
  </r>
  <r>
    <n v="3626"/>
    <n v="15781678"/>
    <n v="470"/>
    <x v="1"/>
    <x v="1"/>
    <n v="31"/>
    <n v="4"/>
    <n v="55732.92"/>
    <n v="2"/>
    <n v="1"/>
    <n v="1"/>
    <n v="103792.53"/>
    <n v="0"/>
    <n v="0"/>
    <n v="5"/>
    <x v="1"/>
    <n v="397"/>
    <s v="adult"/>
  </r>
  <r>
    <n v="3627"/>
    <n v="15634968"/>
    <n v="789"/>
    <x v="2"/>
    <x v="0"/>
    <n v="37"/>
    <n v="6"/>
    <n v="110689.07"/>
    <n v="1"/>
    <n v="1"/>
    <n v="1"/>
    <n v="71121.039999999994"/>
    <n v="1"/>
    <n v="1"/>
    <n v="1"/>
    <x v="2"/>
    <n v="792"/>
    <s v="adult"/>
  </r>
  <r>
    <n v="3628"/>
    <n v="15609475"/>
    <n v="604"/>
    <x v="1"/>
    <x v="0"/>
    <n v="39"/>
    <n v="7"/>
    <n v="98544.11"/>
    <n v="1"/>
    <n v="1"/>
    <n v="1"/>
    <n v="52327.57"/>
    <n v="0"/>
    <n v="0"/>
    <n v="2"/>
    <x v="3"/>
    <n v="668"/>
    <s v="adult"/>
  </r>
  <r>
    <n v="3629"/>
    <n v="15573319"/>
    <n v="493"/>
    <x v="2"/>
    <x v="0"/>
    <n v="35"/>
    <n v="8"/>
    <n v="178317.6"/>
    <n v="1"/>
    <n v="0"/>
    <n v="0"/>
    <n v="197428.64"/>
    <n v="0"/>
    <n v="0"/>
    <n v="1"/>
    <x v="2"/>
    <n v="738"/>
    <s v="adult"/>
  </r>
  <r>
    <n v="3630"/>
    <n v="15738291"/>
    <n v="671"/>
    <x v="0"/>
    <x v="0"/>
    <n v="48"/>
    <n v="8"/>
    <n v="115713.84"/>
    <n v="2"/>
    <n v="0"/>
    <n v="0"/>
    <n v="83210.84"/>
    <n v="0"/>
    <n v="0"/>
    <n v="2"/>
    <x v="3"/>
    <n v="759"/>
    <s v="adult"/>
  </r>
  <r>
    <n v="3631"/>
    <n v="15782456"/>
    <n v="656"/>
    <x v="0"/>
    <x v="1"/>
    <n v="46"/>
    <n v="9"/>
    <n v="143267.14000000001"/>
    <n v="2"/>
    <n v="0"/>
    <n v="0"/>
    <n v="193099.43"/>
    <n v="0"/>
    <n v="0"/>
    <n v="1"/>
    <x v="1"/>
    <n v="717"/>
    <s v="adult"/>
  </r>
  <r>
    <n v="3632"/>
    <n v="15794841"/>
    <n v="739"/>
    <x v="1"/>
    <x v="1"/>
    <n v="19"/>
    <n v="5"/>
    <n v="89750.21"/>
    <n v="1"/>
    <n v="1"/>
    <n v="0"/>
    <n v="193008.52"/>
    <n v="0"/>
    <n v="0"/>
    <n v="3"/>
    <x v="3"/>
    <n v="585"/>
    <s v="teen"/>
  </r>
  <r>
    <n v="3633"/>
    <n v="15684696"/>
    <n v="560"/>
    <x v="1"/>
    <x v="0"/>
    <n v="26"/>
    <n v="3"/>
    <n v="116576.45"/>
    <n v="1"/>
    <n v="1"/>
    <n v="0"/>
    <n v="157567.37"/>
    <n v="0"/>
    <n v="0"/>
    <n v="4"/>
    <x v="3"/>
    <n v="440"/>
    <s v="young"/>
  </r>
  <r>
    <n v="3634"/>
    <n v="15629846"/>
    <n v="827"/>
    <x v="2"/>
    <x v="0"/>
    <n v="47"/>
    <n v="8"/>
    <n v="143001.5"/>
    <n v="2"/>
    <n v="1"/>
    <n v="0"/>
    <n v="108977.5"/>
    <n v="0"/>
    <n v="0"/>
    <n v="4"/>
    <x v="2"/>
    <n v="265"/>
    <s v="adult"/>
  </r>
  <r>
    <n v="3635"/>
    <n v="15674442"/>
    <n v="681"/>
    <x v="0"/>
    <x v="1"/>
    <n v="23"/>
    <n v="7"/>
    <n v="157761.56"/>
    <n v="1"/>
    <n v="0"/>
    <n v="0"/>
    <n v="147759.84"/>
    <n v="0"/>
    <n v="0"/>
    <n v="2"/>
    <x v="0"/>
    <n v="874"/>
    <s v="young"/>
  </r>
  <r>
    <n v="3636"/>
    <n v="15571689"/>
    <n v="740"/>
    <x v="0"/>
    <x v="0"/>
    <n v="37"/>
    <n v="5"/>
    <n v="0"/>
    <n v="2"/>
    <n v="1"/>
    <n v="1"/>
    <n v="27528.400000000001"/>
    <n v="0"/>
    <n v="0"/>
    <n v="5"/>
    <x v="3"/>
    <n v="798"/>
    <s v="adult"/>
  </r>
  <r>
    <n v="3637"/>
    <n v="15730469"/>
    <n v="663"/>
    <x v="1"/>
    <x v="1"/>
    <n v="31"/>
    <n v="4"/>
    <n v="103430.11"/>
    <n v="2"/>
    <n v="0"/>
    <n v="1"/>
    <n v="36479.269999999997"/>
    <n v="0"/>
    <n v="0"/>
    <n v="4"/>
    <x v="1"/>
    <n v="992"/>
    <s v="adult"/>
  </r>
  <r>
    <n v="3638"/>
    <n v="15809320"/>
    <n v="845"/>
    <x v="1"/>
    <x v="0"/>
    <n v="52"/>
    <n v="0"/>
    <n v="0"/>
    <n v="1"/>
    <n v="1"/>
    <n v="0"/>
    <n v="31726.76"/>
    <n v="1"/>
    <n v="1"/>
    <n v="4"/>
    <x v="0"/>
    <n v="408"/>
    <s v="senior"/>
  </r>
  <r>
    <n v="3639"/>
    <n v="15684367"/>
    <n v="555"/>
    <x v="1"/>
    <x v="1"/>
    <n v="27"/>
    <n v="5"/>
    <n v="0"/>
    <n v="2"/>
    <n v="0"/>
    <n v="0"/>
    <n v="96398.51"/>
    <n v="0"/>
    <n v="0"/>
    <n v="3"/>
    <x v="1"/>
    <n v="506"/>
    <s v="young"/>
  </r>
  <r>
    <n v="3640"/>
    <n v="15793049"/>
    <n v="680"/>
    <x v="2"/>
    <x v="0"/>
    <n v="48"/>
    <n v="8"/>
    <n v="115115.38"/>
    <n v="1"/>
    <n v="1"/>
    <n v="0"/>
    <n v="139558.6"/>
    <n v="1"/>
    <n v="1"/>
    <n v="2"/>
    <x v="2"/>
    <n v="813"/>
    <s v="adult"/>
  </r>
  <r>
    <n v="3641"/>
    <n v="15603665"/>
    <n v="638"/>
    <x v="2"/>
    <x v="0"/>
    <n v="39"/>
    <n v="0"/>
    <n v="122501.28"/>
    <n v="2"/>
    <n v="1"/>
    <n v="1"/>
    <n v="95007.8"/>
    <n v="0"/>
    <n v="0"/>
    <n v="1"/>
    <x v="1"/>
    <n v="492"/>
    <s v="adult"/>
  </r>
  <r>
    <n v="3642"/>
    <n v="15613623"/>
    <n v="640"/>
    <x v="1"/>
    <x v="1"/>
    <n v="62"/>
    <n v="3"/>
    <n v="0"/>
    <n v="1"/>
    <n v="1"/>
    <n v="1"/>
    <n v="101663.47"/>
    <n v="0"/>
    <n v="0"/>
    <n v="3"/>
    <x v="1"/>
    <n v="395"/>
    <s v="senior"/>
  </r>
  <r>
    <n v="3643"/>
    <n v="15569572"/>
    <n v="778"/>
    <x v="0"/>
    <x v="1"/>
    <n v="42"/>
    <n v="6"/>
    <n v="0"/>
    <n v="2"/>
    <n v="1"/>
    <n v="1"/>
    <n v="106197.44"/>
    <n v="0"/>
    <n v="0"/>
    <n v="5"/>
    <x v="3"/>
    <n v="499"/>
    <s v="adult"/>
  </r>
  <r>
    <n v="3644"/>
    <n v="15698791"/>
    <n v="679"/>
    <x v="0"/>
    <x v="1"/>
    <n v="45"/>
    <n v="3"/>
    <n v="146758.24"/>
    <n v="1"/>
    <n v="1"/>
    <n v="0"/>
    <n v="48466.89"/>
    <n v="0"/>
    <n v="0"/>
    <n v="4"/>
    <x v="3"/>
    <n v="873"/>
    <s v="adult"/>
  </r>
  <r>
    <n v="3645"/>
    <n v="15626233"/>
    <n v="593"/>
    <x v="0"/>
    <x v="0"/>
    <n v="32"/>
    <n v="3"/>
    <n v="0"/>
    <n v="2"/>
    <n v="1"/>
    <n v="1"/>
    <n v="151978.35999999999"/>
    <n v="0"/>
    <n v="0"/>
    <n v="3"/>
    <x v="1"/>
    <n v="571"/>
    <s v="adult"/>
  </r>
  <r>
    <n v="3646"/>
    <n v="15607263"/>
    <n v="788"/>
    <x v="0"/>
    <x v="1"/>
    <n v="55"/>
    <n v="3"/>
    <n v="0"/>
    <n v="1"/>
    <n v="0"/>
    <n v="1"/>
    <n v="13288.46"/>
    <n v="1"/>
    <n v="1"/>
    <n v="5"/>
    <x v="0"/>
    <n v="751"/>
    <s v="senior"/>
  </r>
  <r>
    <n v="3647"/>
    <n v="15610900"/>
    <n v="770"/>
    <x v="0"/>
    <x v="0"/>
    <n v="70"/>
    <n v="9"/>
    <n v="110738.89"/>
    <n v="1"/>
    <n v="1"/>
    <n v="0"/>
    <n v="22666.77"/>
    <n v="1"/>
    <n v="1"/>
    <n v="3"/>
    <x v="3"/>
    <n v="467"/>
    <s v="senior"/>
  </r>
  <r>
    <n v="3648"/>
    <n v="15624775"/>
    <n v="729"/>
    <x v="0"/>
    <x v="1"/>
    <n v="67"/>
    <n v="2"/>
    <n v="94203.8"/>
    <n v="1"/>
    <n v="0"/>
    <n v="1"/>
    <n v="102391.06"/>
    <n v="0"/>
    <n v="0"/>
    <n v="2"/>
    <x v="3"/>
    <n v="948"/>
    <s v="senior"/>
  </r>
  <r>
    <n v="3649"/>
    <n v="15691703"/>
    <n v="545"/>
    <x v="0"/>
    <x v="1"/>
    <n v="47"/>
    <n v="8"/>
    <n v="105792.49"/>
    <n v="1"/>
    <n v="0"/>
    <n v="1"/>
    <n v="67830.2"/>
    <n v="1"/>
    <n v="1"/>
    <n v="5"/>
    <x v="2"/>
    <n v="830"/>
    <s v="adult"/>
  </r>
  <r>
    <n v="3650"/>
    <n v="15745355"/>
    <n v="597"/>
    <x v="0"/>
    <x v="1"/>
    <n v="41"/>
    <n v="4"/>
    <n v="153198.23000000001"/>
    <n v="1"/>
    <n v="1"/>
    <n v="1"/>
    <n v="92090.36"/>
    <n v="0"/>
    <n v="0"/>
    <n v="1"/>
    <x v="0"/>
    <n v="342"/>
    <s v="adult"/>
  </r>
  <r>
    <n v="3651"/>
    <n v="15724955"/>
    <n v="537"/>
    <x v="0"/>
    <x v="1"/>
    <n v="38"/>
    <n v="3"/>
    <n v="0"/>
    <n v="2"/>
    <n v="0"/>
    <n v="0"/>
    <n v="141023.01"/>
    <n v="0"/>
    <n v="0"/>
    <n v="3"/>
    <x v="1"/>
    <n v="412"/>
    <s v="adult"/>
  </r>
  <r>
    <n v="3652"/>
    <n v="15628999"/>
    <n v="732"/>
    <x v="0"/>
    <x v="1"/>
    <n v="79"/>
    <n v="10"/>
    <n v="61811.23"/>
    <n v="1"/>
    <n v="1"/>
    <n v="1"/>
    <n v="104222.8"/>
    <n v="0"/>
    <n v="0"/>
    <n v="1"/>
    <x v="2"/>
    <n v="726"/>
    <s v="senior"/>
  </r>
  <r>
    <n v="3653"/>
    <n v="15654341"/>
    <n v="542"/>
    <x v="0"/>
    <x v="1"/>
    <n v="34"/>
    <n v="8"/>
    <n v="101116.06"/>
    <n v="1"/>
    <n v="1"/>
    <n v="0"/>
    <n v="196395.05"/>
    <n v="0"/>
    <n v="0"/>
    <n v="4"/>
    <x v="2"/>
    <n v="987"/>
    <s v="adult"/>
  </r>
  <r>
    <n v="3654"/>
    <n v="15744240"/>
    <n v="688"/>
    <x v="2"/>
    <x v="0"/>
    <n v="46"/>
    <n v="0"/>
    <n v="74458.25"/>
    <n v="1"/>
    <n v="0"/>
    <n v="1"/>
    <n v="6866.31"/>
    <n v="0"/>
    <n v="0"/>
    <n v="1"/>
    <x v="0"/>
    <n v="752"/>
    <s v="adult"/>
  </r>
  <r>
    <n v="3655"/>
    <n v="15632365"/>
    <n v="542"/>
    <x v="2"/>
    <x v="1"/>
    <n v="33"/>
    <n v="8"/>
    <n v="142871.26999999999"/>
    <n v="2"/>
    <n v="0"/>
    <n v="0"/>
    <n v="77737.86"/>
    <n v="0"/>
    <n v="0"/>
    <n v="1"/>
    <x v="1"/>
    <n v="888"/>
    <s v="adult"/>
  </r>
  <r>
    <n v="3656"/>
    <n v="15729689"/>
    <n v="754"/>
    <x v="2"/>
    <x v="1"/>
    <n v="35"/>
    <n v="6"/>
    <n v="98585.94"/>
    <n v="2"/>
    <n v="0"/>
    <n v="1"/>
    <n v="106116.84"/>
    <n v="0"/>
    <n v="0"/>
    <n v="3"/>
    <x v="3"/>
    <n v="765"/>
    <s v="adult"/>
  </r>
  <r>
    <n v="3657"/>
    <n v="15759284"/>
    <n v="750"/>
    <x v="0"/>
    <x v="0"/>
    <n v="37"/>
    <n v="6"/>
    <n v="0"/>
    <n v="1"/>
    <n v="1"/>
    <n v="1"/>
    <n v="117948"/>
    <n v="1"/>
    <n v="1"/>
    <n v="2"/>
    <x v="1"/>
    <n v="298"/>
    <s v="adult"/>
  </r>
  <r>
    <n v="3658"/>
    <n v="15602124"/>
    <n v="731"/>
    <x v="0"/>
    <x v="1"/>
    <n v="30"/>
    <n v="7"/>
    <n v="0"/>
    <n v="2"/>
    <n v="1"/>
    <n v="1"/>
    <n v="184581.68"/>
    <n v="0"/>
    <n v="0"/>
    <n v="2"/>
    <x v="1"/>
    <n v="781"/>
    <s v="young"/>
  </r>
  <r>
    <n v="3659"/>
    <n v="15661903"/>
    <n v="699"/>
    <x v="0"/>
    <x v="0"/>
    <n v="43"/>
    <n v="3"/>
    <n v="80764.03"/>
    <n v="1"/>
    <n v="1"/>
    <n v="0"/>
    <n v="199378.58"/>
    <n v="1"/>
    <n v="1"/>
    <n v="3"/>
    <x v="3"/>
    <n v="490"/>
    <s v="adult"/>
  </r>
  <r>
    <n v="3660"/>
    <n v="15664668"/>
    <n v="534"/>
    <x v="0"/>
    <x v="0"/>
    <n v="42"/>
    <n v="9"/>
    <n v="144801.97"/>
    <n v="1"/>
    <n v="0"/>
    <n v="1"/>
    <n v="12483.39"/>
    <n v="1"/>
    <n v="1"/>
    <n v="3"/>
    <x v="2"/>
    <n v="771"/>
    <s v="adult"/>
  </r>
  <r>
    <n v="3661"/>
    <n v="15736431"/>
    <n v="494"/>
    <x v="1"/>
    <x v="1"/>
    <n v="27"/>
    <n v="2"/>
    <n v="0"/>
    <n v="2"/>
    <n v="1"/>
    <n v="0"/>
    <n v="22404.639999999999"/>
    <n v="0"/>
    <n v="0"/>
    <n v="2"/>
    <x v="0"/>
    <n v="488"/>
    <s v="young"/>
  </r>
  <r>
    <n v="3662"/>
    <n v="15748639"/>
    <n v="497"/>
    <x v="2"/>
    <x v="1"/>
    <n v="35"/>
    <n v="7"/>
    <n v="110053.62"/>
    <n v="2"/>
    <n v="1"/>
    <n v="1"/>
    <n v="92887.06"/>
    <n v="0"/>
    <n v="0"/>
    <n v="4"/>
    <x v="3"/>
    <n v="748"/>
    <s v="adult"/>
  </r>
  <r>
    <n v="3663"/>
    <n v="15628123"/>
    <n v="632"/>
    <x v="0"/>
    <x v="0"/>
    <n v="28"/>
    <n v="5"/>
    <n v="118890.81"/>
    <n v="1"/>
    <n v="0"/>
    <n v="1"/>
    <n v="145157.97"/>
    <n v="0"/>
    <n v="0"/>
    <n v="3"/>
    <x v="0"/>
    <n v="756"/>
    <s v="young"/>
  </r>
  <r>
    <n v="3664"/>
    <n v="15602731"/>
    <n v="724"/>
    <x v="0"/>
    <x v="1"/>
    <n v="31"/>
    <n v="5"/>
    <n v="0"/>
    <n v="1"/>
    <n v="1"/>
    <n v="0"/>
    <n v="134889.95000000001"/>
    <n v="1"/>
    <n v="1"/>
    <n v="2"/>
    <x v="2"/>
    <n v="246"/>
    <s v="adult"/>
  </r>
  <r>
    <n v="3665"/>
    <n v="15794137"/>
    <n v="751"/>
    <x v="2"/>
    <x v="0"/>
    <n v="37"/>
    <n v="0"/>
    <n v="151218.98000000001"/>
    <n v="1"/>
    <n v="1"/>
    <n v="1"/>
    <n v="109309.29"/>
    <n v="0"/>
    <n v="0"/>
    <n v="4"/>
    <x v="1"/>
    <n v="794"/>
    <s v="adult"/>
  </r>
  <r>
    <n v="3666"/>
    <n v="15748696"/>
    <n v="733"/>
    <x v="0"/>
    <x v="1"/>
    <n v="42"/>
    <n v="9"/>
    <n v="150507.21"/>
    <n v="1"/>
    <n v="0"/>
    <n v="1"/>
    <n v="169964.12"/>
    <n v="0"/>
    <n v="0"/>
    <n v="3"/>
    <x v="2"/>
    <n v="296"/>
    <s v="adult"/>
  </r>
  <r>
    <n v="3667"/>
    <n v="15725068"/>
    <n v="701"/>
    <x v="1"/>
    <x v="0"/>
    <n v="21"/>
    <n v="9"/>
    <n v="0"/>
    <n v="2"/>
    <n v="1"/>
    <n v="1"/>
    <n v="26327.42"/>
    <n v="0"/>
    <n v="0"/>
    <n v="3"/>
    <x v="3"/>
    <n v="434"/>
    <s v="young"/>
  </r>
  <r>
    <n v="3668"/>
    <n v="15807340"/>
    <n v="525"/>
    <x v="2"/>
    <x v="1"/>
    <n v="33"/>
    <n v="4"/>
    <n v="131023.76"/>
    <n v="2"/>
    <n v="0"/>
    <n v="0"/>
    <n v="55072.93"/>
    <n v="0"/>
    <n v="0"/>
    <n v="1"/>
    <x v="0"/>
    <n v="253"/>
    <s v="adult"/>
  </r>
  <r>
    <n v="3669"/>
    <n v="15586133"/>
    <n v="666"/>
    <x v="2"/>
    <x v="0"/>
    <n v="44"/>
    <n v="2"/>
    <n v="122314.5"/>
    <n v="1"/>
    <n v="0"/>
    <n v="0"/>
    <n v="68574.880000000005"/>
    <n v="1"/>
    <n v="1"/>
    <n v="5"/>
    <x v="1"/>
    <n v="837"/>
    <s v="adult"/>
  </r>
  <r>
    <n v="3670"/>
    <n v="15576185"/>
    <n v="653"/>
    <x v="0"/>
    <x v="1"/>
    <n v="29"/>
    <n v="2"/>
    <n v="0"/>
    <n v="2"/>
    <n v="1"/>
    <n v="1"/>
    <n v="41671.81"/>
    <n v="0"/>
    <n v="0"/>
    <n v="5"/>
    <x v="3"/>
    <n v="718"/>
    <s v="young"/>
  </r>
  <r>
    <n v="3671"/>
    <n v="15660809"/>
    <n v="850"/>
    <x v="0"/>
    <x v="1"/>
    <n v="28"/>
    <n v="4"/>
    <n v="0"/>
    <n v="2"/>
    <n v="1"/>
    <n v="1"/>
    <n v="12409.01"/>
    <n v="0"/>
    <n v="0"/>
    <n v="5"/>
    <x v="1"/>
    <n v="242"/>
    <s v="young"/>
  </r>
  <r>
    <n v="3672"/>
    <n v="15616666"/>
    <n v="646"/>
    <x v="2"/>
    <x v="0"/>
    <n v="52"/>
    <n v="6"/>
    <n v="111739.4"/>
    <n v="2"/>
    <n v="0"/>
    <n v="1"/>
    <n v="68367.179999999993"/>
    <n v="0"/>
    <n v="0"/>
    <n v="1"/>
    <x v="0"/>
    <n v="234"/>
    <s v="senior"/>
  </r>
  <r>
    <n v="3673"/>
    <n v="15706904"/>
    <n v="750"/>
    <x v="0"/>
    <x v="1"/>
    <n v="43"/>
    <n v="6"/>
    <n v="113882.31"/>
    <n v="1"/>
    <n v="1"/>
    <n v="1"/>
    <n v="74564.41"/>
    <n v="0"/>
    <n v="0"/>
    <n v="5"/>
    <x v="2"/>
    <n v="526"/>
    <s v="adult"/>
  </r>
  <r>
    <n v="3674"/>
    <n v="15606915"/>
    <n v="764"/>
    <x v="0"/>
    <x v="1"/>
    <n v="24"/>
    <n v="7"/>
    <n v="98148.61"/>
    <n v="1"/>
    <n v="1"/>
    <n v="0"/>
    <n v="26843.759999999998"/>
    <n v="0"/>
    <n v="0"/>
    <n v="1"/>
    <x v="1"/>
    <n v="275"/>
    <s v="young"/>
  </r>
  <r>
    <n v="3675"/>
    <n v="15749693"/>
    <n v="658"/>
    <x v="0"/>
    <x v="0"/>
    <n v="32"/>
    <n v="9"/>
    <n v="0"/>
    <n v="2"/>
    <n v="1"/>
    <n v="0"/>
    <n v="156774.75"/>
    <n v="0"/>
    <n v="0"/>
    <n v="4"/>
    <x v="0"/>
    <n v="384"/>
    <s v="adult"/>
  </r>
  <r>
    <n v="3676"/>
    <n v="15791743"/>
    <n v="727"/>
    <x v="0"/>
    <x v="1"/>
    <n v="32"/>
    <n v="1"/>
    <n v="59271.82"/>
    <n v="1"/>
    <n v="1"/>
    <n v="1"/>
    <n v="46019.43"/>
    <n v="0"/>
    <n v="0"/>
    <n v="2"/>
    <x v="0"/>
    <n v="973"/>
    <s v="adult"/>
  </r>
  <r>
    <n v="3677"/>
    <n v="15796480"/>
    <n v="687"/>
    <x v="0"/>
    <x v="0"/>
    <n v="31"/>
    <n v="2"/>
    <n v="0"/>
    <n v="2"/>
    <n v="0"/>
    <n v="1"/>
    <n v="145411.39000000001"/>
    <n v="0"/>
    <n v="0"/>
    <n v="3"/>
    <x v="2"/>
    <n v="347"/>
    <s v="adult"/>
  </r>
  <r>
    <n v="3678"/>
    <n v="15790442"/>
    <n v="631"/>
    <x v="1"/>
    <x v="1"/>
    <n v="33"/>
    <n v="2"/>
    <n v="0"/>
    <n v="2"/>
    <n v="1"/>
    <n v="1"/>
    <n v="158268.84"/>
    <n v="0"/>
    <n v="0"/>
    <n v="1"/>
    <x v="2"/>
    <n v="246"/>
    <s v="adult"/>
  </r>
  <r>
    <n v="3679"/>
    <n v="15609458"/>
    <n v="797"/>
    <x v="0"/>
    <x v="1"/>
    <n v="30"/>
    <n v="10"/>
    <n v="69413.440000000002"/>
    <n v="1"/>
    <n v="1"/>
    <n v="1"/>
    <n v="74637.570000000007"/>
    <n v="0"/>
    <n v="0"/>
    <n v="4"/>
    <x v="1"/>
    <n v="856"/>
    <s v="young"/>
  </r>
  <r>
    <n v="3680"/>
    <n v="15593897"/>
    <n v="650"/>
    <x v="1"/>
    <x v="1"/>
    <n v="25"/>
    <n v="7"/>
    <n v="160599.06"/>
    <n v="2"/>
    <n v="1"/>
    <n v="1"/>
    <n v="28391.52"/>
    <n v="0"/>
    <n v="0"/>
    <n v="3"/>
    <x v="0"/>
    <n v="268"/>
    <s v="young"/>
  </r>
  <r>
    <n v="3681"/>
    <n v="15604576"/>
    <n v="850"/>
    <x v="1"/>
    <x v="1"/>
    <n v="22"/>
    <n v="3"/>
    <n v="0"/>
    <n v="1"/>
    <n v="1"/>
    <n v="1"/>
    <n v="144385.54"/>
    <n v="0"/>
    <n v="0"/>
    <n v="4"/>
    <x v="3"/>
    <n v="495"/>
    <s v="young"/>
  </r>
  <r>
    <n v="3682"/>
    <n v="15666270"/>
    <n v="676"/>
    <x v="0"/>
    <x v="0"/>
    <n v="40"/>
    <n v="2"/>
    <n v="147803.48000000001"/>
    <n v="1"/>
    <n v="1"/>
    <n v="0"/>
    <n v="95181.06"/>
    <n v="1"/>
    <n v="1"/>
    <n v="5"/>
    <x v="0"/>
    <n v="275"/>
    <s v="adult"/>
  </r>
  <r>
    <n v="3683"/>
    <n v="15572626"/>
    <n v="620"/>
    <x v="1"/>
    <x v="1"/>
    <n v="44"/>
    <n v="8"/>
    <n v="0"/>
    <n v="2"/>
    <n v="1"/>
    <n v="1"/>
    <n v="15627.51"/>
    <n v="0"/>
    <n v="0"/>
    <n v="5"/>
    <x v="0"/>
    <n v="940"/>
    <s v="adult"/>
  </r>
  <r>
    <n v="3684"/>
    <n v="15727197"/>
    <n v="576"/>
    <x v="0"/>
    <x v="0"/>
    <n v="52"/>
    <n v="9"/>
    <n v="170228.59"/>
    <n v="2"/>
    <n v="0"/>
    <n v="0"/>
    <n v="148477.57"/>
    <n v="1"/>
    <n v="1"/>
    <n v="5"/>
    <x v="2"/>
    <n v="364"/>
    <s v="senior"/>
  </r>
  <r>
    <n v="3685"/>
    <n v="15714006"/>
    <n v="482"/>
    <x v="0"/>
    <x v="0"/>
    <n v="35"/>
    <n v="2"/>
    <n v="133111.73000000001"/>
    <n v="1"/>
    <n v="0"/>
    <n v="1"/>
    <n v="79957.95"/>
    <n v="0"/>
    <n v="0"/>
    <n v="3"/>
    <x v="3"/>
    <n v="956"/>
    <s v="adult"/>
  </r>
  <r>
    <n v="3686"/>
    <n v="15642137"/>
    <n v="695"/>
    <x v="1"/>
    <x v="0"/>
    <n v="39"/>
    <n v="5"/>
    <n v="0"/>
    <n v="2"/>
    <n v="0"/>
    <n v="0"/>
    <n v="102763.69"/>
    <n v="0"/>
    <n v="0"/>
    <n v="3"/>
    <x v="0"/>
    <n v="320"/>
    <s v="adult"/>
  </r>
  <r>
    <n v="3687"/>
    <n v="15665327"/>
    <n v="706"/>
    <x v="0"/>
    <x v="1"/>
    <n v="18"/>
    <n v="2"/>
    <n v="176139.5"/>
    <n v="2"/>
    <n v="1"/>
    <n v="0"/>
    <n v="129654.22"/>
    <n v="0"/>
    <n v="0"/>
    <n v="3"/>
    <x v="3"/>
    <n v="405"/>
    <s v="teen"/>
  </r>
  <r>
    <n v="3688"/>
    <n v="15626806"/>
    <n v="668"/>
    <x v="0"/>
    <x v="0"/>
    <n v="32"/>
    <n v="2"/>
    <n v="0"/>
    <n v="2"/>
    <n v="1"/>
    <n v="1"/>
    <n v="40652.33"/>
    <n v="0"/>
    <n v="0"/>
    <n v="3"/>
    <x v="0"/>
    <n v="237"/>
    <s v="adult"/>
  </r>
  <r>
    <n v="3689"/>
    <n v="15662578"/>
    <n v="679"/>
    <x v="2"/>
    <x v="1"/>
    <n v="35"/>
    <n v="1"/>
    <n v="110245.13"/>
    <n v="1"/>
    <n v="1"/>
    <n v="1"/>
    <n v="178291.09"/>
    <n v="0"/>
    <n v="0"/>
    <n v="5"/>
    <x v="1"/>
    <n v="728"/>
    <s v="adult"/>
  </r>
  <r>
    <n v="3690"/>
    <n v="15790829"/>
    <n v="703"/>
    <x v="0"/>
    <x v="0"/>
    <n v="45"/>
    <n v="5"/>
    <n v="0"/>
    <n v="2"/>
    <n v="1"/>
    <n v="0"/>
    <n v="131906.44"/>
    <n v="0"/>
    <n v="0"/>
    <n v="3"/>
    <x v="3"/>
    <n v="599"/>
    <s v="adult"/>
  </r>
  <r>
    <n v="3691"/>
    <n v="15654959"/>
    <n v="670"/>
    <x v="1"/>
    <x v="1"/>
    <n v="67"/>
    <n v="6"/>
    <n v="158719.57"/>
    <n v="1"/>
    <n v="1"/>
    <n v="1"/>
    <n v="118607.4"/>
    <n v="0"/>
    <n v="0"/>
    <n v="3"/>
    <x v="2"/>
    <n v="392"/>
    <s v="senior"/>
  </r>
  <r>
    <n v="3692"/>
    <n v="15760244"/>
    <n v="590"/>
    <x v="0"/>
    <x v="0"/>
    <n v="76"/>
    <n v="5"/>
    <n v="160979.68"/>
    <n v="1"/>
    <n v="0"/>
    <n v="1"/>
    <n v="13848.58"/>
    <n v="0"/>
    <n v="0"/>
    <n v="4"/>
    <x v="3"/>
    <n v="924"/>
    <s v="senior"/>
  </r>
  <r>
    <n v="3693"/>
    <n v="15715394"/>
    <n v="613"/>
    <x v="1"/>
    <x v="1"/>
    <n v="35"/>
    <n v="4"/>
    <n v="123557.65"/>
    <n v="2"/>
    <n v="0"/>
    <n v="1"/>
    <n v="170903.4"/>
    <n v="0"/>
    <n v="0"/>
    <n v="3"/>
    <x v="2"/>
    <n v="438"/>
    <s v="adult"/>
  </r>
  <r>
    <n v="3694"/>
    <n v="15722246"/>
    <n v="742"/>
    <x v="0"/>
    <x v="0"/>
    <n v="60"/>
    <n v="4"/>
    <n v="0"/>
    <n v="1"/>
    <n v="1"/>
    <n v="1"/>
    <n v="13161.66"/>
    <n v="1"/>
    <n v="1"/>
    <n v="1"/>
    <x v="0"/>
    <n v="358"/>
    <s v="senior"/>
  </r>
  <r>
    <n v="3695"/>
    <n v="15609704"/>
    <n v="608"/>
    <x v="0"/>
    <x v="0"/>
    <n v="33"/>
    <n v="4"/>
    <n v="0"/>
    <n v="1"/>
    <n v="1"/>
    <n v="0"/>
    <n v="79304.38"/>
    <n v="1"/>
    <n v="1"/>
    <n v="2"/>
    <x v="0"/>
    <n v="820"/>
    <s v="adult"/>
  </r>
  <r>
    <n v="3696"/>
    <n v="15757628"/>
    <n v="571"/>
    <x v="0"/>
    <x v="1"/>
    <n v="40"/>
    <n v="10"/>
    <n v="112896.86"/>
    <n v="1"/>
    <n v="1"/>
    <n v="1"/>
    <n v="121402.53"/>
    <n v="0"/>
    <n v="0"/>
    <n v="2"/>
    <x v="1"/>
    <n v="305"/>
    <s v="adult"/>
  </r>
  <r>
    <n v="3697"/>
    <n v="15633586"/>
    <n v="595"/>
    <x v="0"/>
    <x v="0"/>
    <n v="39"/>
    <n v="7"/>
    <n v="120962.13"/>
    <n v="1"/>
    <n v="0"/>
    <n v="0"/>
    <n v="23305.01"/>
    <n v="0"/>
    <n v="0"/>
    <n v="3"/>
    <x v="0"/>
    <n v="359"/>
    <s v="adult"/>
  </r>
  <r>
    <n v="3698"/>
    <n v="15565796"/>
    <n v="745"/>
    <x v="2"/>
    <x v="1"/>
    <n v="48"/>
    <n v="10"/>
    <n v="96048.55"/>
    <n v="1"/>
    <n v="1"/>
    <n v="0"/>
    <n v="74510.649999999994"/>
    <n v="0"/>
    <n v="0"/>
    <n v="1"/>
    <x v="3"/>
    <n v="701"/>
    <s v="adult"/>
  </r>
  <r>
    <n v="3699"/>
    <n v="15717935"/>
    <n v="589"/>
    <x v="0"/>
    <x v="0"/>
    <n v="21"/>
    <n v="3"/>
    <n v="0"/>
    <n v="2"/>
    <n v="0"/>
    <n v="1"/>
    <n v="55601.440000000002"/>
    <n v="0"/>
    <n v="0"/>
    <n v="1"/>
    <x v="2"/>
    <n v="427"/>
    <s v="young"/>
  </r>
  <r>
    <n v="3700"/>
    <n v="15577700"/>
    <n v="749"/>
    <x v="0"/>
    <x v="1"/>
    <n v="37"/>
    <n v="10"/>
    <n v="185063.7"/>
    <n v="2"/>
    <n v="1"/>
    <n v="1"/>
    <n v="134526.87"/>
    <n v="0"/>
    <n v="0"/>
    <n v="5"/>
    <x v="3"/>
    <n v="765"/>
    <s v="adult"/>
  </r>
  <r>
    <n v="3701"/>
    <n v="15747345"/>
    <n v="678"/>
    <x v="0"/>
    <x v="0"/>
    <n v="22"/>
    <n v="6"/>
    <n v="118064.93"/>
    <n v="2"/>
    <n v="1"/>
    <n v="1"/>
    <n v="195424.01"/>
    <n v="0"/>
    <n v="0"/>
    <n v="3"/>
    <x v="1"/>
    <n v="749"/>
    <s v="young"/>
  </r>
  <r>
    <n v="3702"/>
    <n v="15678317"/>
    <n v="603"/>
    <x v="0"/>
    <x v="1"/>
    <n v="46"/>
    <n v="2"/>
    <n v="0"/>
    <n v="2"/>
    <n v="1"/>
    <n v="1"/>
    <n v="59563.49"/>
    <n v="0"/>
    <n v="0"/>
    <n v="5"/>
    <x v="2"/>
    <n v="541"/>
    <s v="adult"/>
  </r>
  <r>
    <n v="3703"/>
    <n v="15698335"/>
    <n v="504"/>
    <x v="0"/>
    <x v="0"/>
    <n v="73"/>
    <n v="8"/>
    <n v="0"/>
    <n v="1"/>
    <n v="1"/>
    <n v="1"/>
    <n v="34595.58"/>
    <n v="0"/>
    <n v="0"/>
    <n v="3"/>
    <x v="1"/>
    <n v="672"/>
    <s v="senior"/>
  </r>
  <r>
    <n v="3704"/>
    <n v="15768451"/>
    <n v="739"/>
    <x v="2"/>
    <x v="1"/>
    <n v="40"/>
    <n v="5"/>
    <n v="149131.03"/>
    <n v="3"/>
    <n v="1"/>
    <n v="1"/>
    <n v="60036.99"/>
    <n v="1"/>
    <n v="1"/>
    <n v="4"/>
    <x v="1"/>
    <n v="335"/>
    <s v="adult"/>
  </r>
  <r>
    <n v="3705"/>
    <n v="15753213"/>
    <n v="604"/>
    <x v="0"/>
    <x v="0"/>
    <n v="34"/>
    <n v="7"/>
    <n v="0"/>
    <n v="2"/>
    <n v="1"/>
    <n v="0"/>
    <n v="193021.49"/>
    <n v="0"/>
    <n v="0"/>
    <n v="2"/>
    <x v="2"/>
    <n v="457"/>
    <s v="adult"/>
  </r>
  <r>
    <n v="3706"/>
    <n v="15769645"/>
    <n v="612"/>
    <x v="0"/>
    <x v="0"/>
    <n v="35"/>
    <n v="3"/>
    <n v="0"/>
    <n v="1"/>
    <n v="1"/>
    <n v="1"/>
    <n v="48108.72"/>
    <n v="0"/>
    <n v="0"/>
    <n v="4"/>
    <x v="1"/>
    <n v="334"/>
    <s v="adult"/>
  </r>
  <r>
    <n v="3707"/>
    <n v="15657565"/>
    <n v="629"/>
    <x v="1"/>
    <x v="0"/>
    <n v="44"/>
    <n v="6"/>
    <n v="125512.98"/>
    <n v="2"/>
    <n v="0"/>
    <n v="0"/>
    <n v="79082.759999999995"/>
    <n v="0"/>
    <n v="0"/>
    <n v="5"/>
    <x v="3"/>
    <n v="690"/>
    <s v="adult"/>
  </r>
  <r>
    <n v="3708"/>
    <n v="15620323"/>
    <n v="652"/>
    <x v="1"/>
    <x v="0"/>
    <n v="42"/>
    <n v="3"/>
    <n v="83492.070000000007"/>
    <n v="2"/>
    <n v="1"/>
    <n v="0"/>
    <n v="37914.120000000003"/>
    <n v="0"/>
    <n v="0"/>
    <n v="1"/>
    <x v="3"/>
    <n v="343"/>
    <s v="adult"/>
  </r>
  <r>
    <n v="3709"/>
    <n v="15679983"/>
    <n v="565"/>
    <x v="0"/>
    <x v="1"/>
    <n v="34"/>
    <n v="7"/>
    <n v="0"/>
    <n v="1"/>
    <n v="0"/>
    <n v="0"/>
    <n v="74593.84"/>
    <n v="0"/>
    <n v="0"/>
    <n v="5"/>
    <x v="2"/>
    <n v="564"/>
    <s v="adult"/>
  </r>
  <r>
    <n v="3710"/>
    <n v="15812616"/>
    <n v="707"/>
    <x v="0"/>
    <x v="0"/>
    <n v="49"/>
    <n v="10"/>
    <n v="0"/>
    <n v="1"/>
    <n v="1"/>
    <n v="0"/>
    <n v="82967.97"/>
    <n v="1"/>
    <n v="1"/>
    <n v="2"/>
    <x v="3"/>
    <n v="489"/>
    <s v="adult"/>
  </r>
  <r>
    <n v="3711"/>
    <n v="15601796"/>
    <n v="645"/>
    <x v="0"/>
    <x v="1"/>
    <n v="30"/>
    <n v="1"/>
    <n v="125739.26"/>
    <n v="1"/>
    <n v="1"/>
    <n v="1"/>
    <n v="193441.23"/>
    <n v="0"/>
    <n v="0"/>
    <n v="2"/>
    <x v="2"/>
    <n v="788"/>
    <s v="young"/>
  </r>
  <r>
    <n v="3712"/>
    <n v="15729489"/>
    <n v="762"/>
    <x v="2"/>
    <x v="0"/>
    <n v="34"/>
    <n v="8"/>
    <n v="98592.88"/>
    <n v="1"/>
    <n v="0"/>
    <n v="1"/>
    <n v="191790.29"/>
    <n v="1"/>
    <n v="1"/>
    <n v="3"/>
    <x v="0"/>
    <n v="279"/>
    <s v="adult"/>
  </r>
  <r>
    <n v="3713"/>
    <n v="15613216"/>
    <n v="639"/>
    <x v="1"/>
    <x v="0"/>
    <n v="39"/>
    <n v="1"/>
    <n v="141789.15"/>
    <n v="1"/>
    <n v="1"/>
    <n v="0"/>
    <n v="92455.96"/>
    <n v="0"/>
    <n v="0"/>
    <n v="3"/>
    <x v="3"/>
    <n v="422"/>
    <s v="adult"/>
  </r>
  <r>
    <n v="3714"/>
    <n v="15657937"/>
    <n v="709"/>
    <x v="2"/>
    <x v="1"/>
    <n v="22"/>
    <n v="0"/>
    <n v="112949.71"/>
    <n v="1"/>
    <n v="0"/>
    <n v="0"/>
    <n v="155231.54999999999"/>
    <n v="0"/>
    <n v="0"/>
    <n v="1"/>
    <x v="2"/>
    <n v="925"/>
    <s v="young"/>
  </r>
  <r>
    <n v="3715"/>
    <n v="15815428"/>
    <n v="823"/>
    <x v="0"/>
    <x v="1"/>
    <n v="34"/>
    <n v="3"/>
    <n v="105057.33"/>
    <n v="1"/>
    <n v="1"/>
    <n v="0"/>
    <n v="9217.92"/>
    <n v="0"/>
    <n v="0"/>
    <n v="2"/>
    <x v="3"/>
    <n v="329"/>
    <s v="adult"/>
  </r>
  <r>
    <n v="3716"/>
    <n v="15640409"/>
    <n v="817"/>
    <x v="2"/>
    <x v="0"/>
    <n v="46"/>
    <n v="0"/>
    <n v="89087.89"/>
    <n v="1"/>
    <n v="0"/>
    <n v="1"/>
    <n v="87941.85"/>
    <n v="1"/>
    <n v="1"/>
    <n v="1"/>
    <x v="2"/>
    <n v="788"/>
    <s v="adult"/>
  </r>
  <r>
    <n v="3717"/>
    <n v="15699492"/>
    <n v="665"/>
    <x v="2"/>
    <x v="0"/>
    <n v="27"/>
    <n v="2"/>
    <n v="147435.96"/>
    <n v="1"/>
    <n v="0"/>
    <n v="0"/>
    <n v="187508.06"/>
    <n v="0"/>
    <n v="0"/>
    <n v="1"/>
    <x v="0"/>
    <n v="258"/>
    <s v="young"/>
  </r>
  <r>
    <n v="3718"/>
    <n v="15623536"/>
    <n v="646"/>
    <x v="2"/>
    <x v="1"/>
    <n v="39"/>
    <n v="0"/>
    <n v="154439.85999999999"/>
    <n v="1"/>
    <n v="1"/>
    <n v="0"/>
    <n v="171519.06"/>
    <n v="0"/>
    <n v="0"/>
    <n v="4"/>
    <x v="1"/>
    <n v="422"/>
    <s v="adult"/>
  </r>
  <r>
    <n v="3719"/>
    <n v="15707551"/>
    <n v="568"/>
    <x v="0"/>
    <x v="1"/>
    <n v="30"/>
    <n v="8"/>
    <n v="73054.37"/>
    <n v="2"/>
    <n v="1"/>
    <n v="1"/>
    <n v="27012"/>
    <n v="0"/>
    <n v="0"/>
    <n v="5"/>
    <x v="3"/>
    <n v="560"/>
    <s v="young"/>
  </r>
  <r>
    <n v="3720"/>
    <n v="15577999"/>
    <n v="850"/>
    <x v="0"/>
    <x v="0"/>
    <n v="62"/>
    <n v="1"/>
    <n v="124678.35"/>
    <n v="1"/>
    <n v="1"/>
    <n v="0"/>
    <n v="70916"/>
    <n v="1"/>
    <n v="1"/>
    <n v="4"/>
    <x v="1"/>
    <n v="616"/>
    <s v="senior"/>
  </r>
  <r>
    <n v="3721"/>
    <n v="15788775"/>
    <n v="473"/>
    <x v="2"/>
    <x v="1"/>
    <n v="40"/>
    <n v="8"/>
    <n v="152576.25"/>
    <n v="2"/>
    <n v="1"/>
    <n v="0"/>
    <n v="73073.679999999993"/>
    <n v="0"/>
    <n v="0"/>
    <n v="4"/>
    <x v="0"/>
    <n v="310"/>
    <s v="adult"/>
  </r>
  <r>
    <n v="3722"/>
    <n v="15758362"/>
    <n v="731"/>
    <x v="0"/>
    <x v="0"/>
    <n v="41"/>
    <n v="9"/>
    <n v="152243.57"/>
    <n v="1"/>
    <n v="1"/>
    <n v="1"/>
    <n v="88783.59"/>
    <n v="0"/>
    <n v="0"/>
    <n v="4"/>
    <x v="3"/>
    <n v="291"/>
    <s v="adult"/>
  </r>
  <r>
    <n v="3723"/>
    <n v="15807961"/>
    <n v="619"/>
    <x v="0"/>
    <x v="1"/>
    <n v="25"/>
    <n v="4"/>
    <n v="0"/>
    <n v="1"/>
    <n v="1"/>
    <n v="0"/>
    <n v="145524.35999999999"/>
    <n v="0"/>
    <n v="0"/>
    <n v="4"/>
    <x v="0"/>
    <n v="629"/>
    <s v="young"/>
  </r>
  <r>
    <n v="3724"/>
    <n v="15710978"/>
    <n v="715"/>
    <x v="2"/>
    <x v="1"/>
    <n v="42"/>
    <n v="2"/>
    <n v="88120.97"/>
    <n v="2"/>
    <n v="1"/>
    <n v="1"/>
    <n v="21333.22"/>
    <n v="0"/>
    <n v="0"/>
    <n v="1"/>
    <x v="0"/>
    <n v="577"/>
    <s v="adult"/>
  </r>
  <r>
    <n v="3725"/>
    <n v="15703541"/>
    <n v="772"/>
    <x v="2"/>
    <x v="0"/>
    <n v="51"/>
    <n v="9"/>
    <n v="143930.92000000001"/>
    <n v="1"/>
    <n v="0"/>
    <n v="1"/>
    <n v="46675.51"/>
    <n v="1"/>
    <n v="1"/>
    <n v="1"/>
    <x v="0"/>
    <n v="937"/>
    <s v="senior"/>
  </r>
  <r>
    <n v="3726"/>
    <n v="15626474"/>
    <n v="686"/>
    <x v="0"/>
    <x v="0"/>
    <n v="31"/>
    <n v="1"/>
    <n v="0"/>
    <n v="2"/>
    <n v="1"/>
    <n v="0"/>
    <n v="4802.25"/>
    <n v="0"/>
    <n v="0"/>
    <n v="2"/>
    <x v="3"/>
    <n v="522"/>
    <s v="adult"/>
  </r>
  <r>
    <n v="3727"/>
    <n v="15608344"/>
    <n v="749"/>
    <x v="2"/>
    <x v="0"/>
    <n v="29"/>
    <n v="7"/>
    <n v="137059.04999999999"/>
    <n v="3"/>
    <n v="1"/>
    <n v="0"/>
    <n v="102975.72"/>
    <n v="1"/>
    <n v="1"/>
    <n v="5"/>
    <x v="2"/>
    <n v="859"/>
    <s v="young"/>
  </r>
  <r>
    <n v="3728"/>
    <n v="15768367"/>
    <n v="781"/>
    <x v="0"/>
    <x v="0"/>
    <n v="27"/>
    <n v="7"/>
    <n v="186558.55"/>
    <n v="1"/>
    <n v="1"/>
    <n v="1"/>
    <n v="175071.29"/>
    <n v="1"/>
    <n v="1"/>
    <n v="2"/>
    <x v="1"/>
    <n v="403"/>
    <s v="young"/>
  </r>
  <r>
    <n v="3729"/>
    <n v="15806210"/>
    <n v="675"/>
    <x v="1"/>
    <x v="1"/>
    <n v="66"/>
    <n v="5"/>
    <n v="115654.47"/>
    <n v="2"/>
    <n v="1"/>
    <n v="1"/>
    <n v="131970.85999999999"/>
    <n v="0"/>
    <n v="0"/>
    <n v="2"/>
    <x v="1"/>
    <n v="785"/>
    <s v="senior"/>
  </r>
  <r>
    <n v="3730"/>
    <n v="15697702"/>
    <n v="730"/>
    <x v="1"/>
    <x v="1"/>
    <n v="29"/>
    <n v="2"/>
    <n v="0"/>
    <n v="2"/>
    <n v="1"/>
    <n v="0"/>
    <n v="14174.09"/>
    <n v="0"/>
    <n v="0"/>
    <n v="4"/>
    <x v="1"/>
    <n v="523"/>
    <s v="young"/>
  </r>
  <r>
    <n v="3731"/>
    <n v="15689152"/>
    <n v="683"/>
    <x v="1"/>
    <x v="1"/>
    <n v="38"/>
    <n v="3"/>
    <n v="126152.84"/>
    <n v="1"/>
    <n v="0"/>
    <n v="0"/>
    <n v="15378.75"/>
    <n v="0"/>
    <n v="0"/>
    <n v="4"/>
    <x v="3"/>
    <n v="611"/>
    <s v="adult"/>
  </r>
  <r>
    <n v="3732"/>
    <n v="15568573"/>
    <n v="554"/>
    <x v="2"/>
    <x v="0"/>
    <n v="51"/>
    <n v="7"/>
    <n v="105701.91"/>
    <n v="1"/>
    <n v="0"/>
    <n v="1"/>
    <n v="179797.79"/>
    <n v="1"/>
    <n v="1"/>
    <n v="1"/>
    <x v="0"/>
    <n v="999"/>
    <s v="senior"/>
  </r>
  <r>
    <n v="3733"/>
    <n v="15689598"/>
    <n v="722"/>
    <x v="0"/>
    <x v="1"/>
    <n v="46"/>
    <n v="6"/>
    <n v="0"/>
    <n v="1"/>
    <n v="1"/>
    <n v="1"/>
    <n v="93917.68"/>
    <n v="1"/>
    <n v="1"/>
    <n v="3"/>
    <x v="1"/>
    <n v="747"/>
    <s v="adult"/>
  </r>
  <r>
    <n v="3734"/>
    <n v="15713374"/>
    <n v="689"/>
    <x v="2"/>
    <x v="1"/>
    <n v="67"/>
    <n v="9"/>
    <n v="157094.78"/>
    <n v="1"/>
    <n v="1"/>
    <n v="1"/>
    <n v="99490.01"/>
    <n v="0"/>
    <n v="0"/>
    <n v="2"/>
    <x v="1"/>
    <n v="670"/>
    <s v="senior"/>
  </r>
  <r>
    <n v="3735"/>
    <n v="15679733"/>
    <n v="796"/>
    <x v="2"/>
    <x v="1"/>
    <n v="40"/>
    <n v="2"/>
    <n v="113228.38"/>
    <n v="2"/>
    <n v="1"/>
    <n v="1"/>
    <n v="46415.09"/>
    <n v="0"/>
    <n v="0"/>
    <n v="1"/>
    <x v="3"/>
    <n v="233"/>
    <s v="adult"/>
  </r>
  <r>
    <n v="3736"/>
    <n v="15759274"/>
    <n v="447"/>
    <x v="0"/>
    <x v="0"/>
    <n v="32"/>
    <n v="10"/>
    <n v="0"/>
    <n v="1"/>
    <n v="1"/>
    <n v="1"/>
    <n v="151815.76"/>
    <n v="0"/>
    <n v="0"/>
    <n v="4"/>
    <x v="1"/>
    <n v="600"/>
    <s v="adult"/>
  </r>
  <r>
    <n v="3737"/>
    <n v="15607748"/>
    <n v="498"/>
    <x v="2"/>
    <x v="1"/>
    <n v="37"/>
    <n v="8"/>
    <n v="108432.88"/>
    <n v="2"/>
    <n v="1"/>
    <n v="1"/>
    <n v="14865.05"/>
    <n v="0"/>
    <n v="0"/>
    <n v="3"/>
    <x v="0"/>
    <n v="457"/>
    <s v="adult"/>
  </r>
  <r>
    <n v="3738"/>
    <n v="15607577"/>
    <n v="663"/>
    <x v="1"/>
    <x v="1"/>
    <n v="27"/>
    <n v="8"/>
    <n v="0"/>
    <n v="1"/>
    <n v="1"/>
    <n v="1"/>
    <n v="188007.99"/>
    <n v="0"/>
    <n v="0"/>
    <n v="1"/>
    <x v="1"/>
    <n v="299"/>
    <s v="young"/>
  </r>
  <r>
    <n v="3739"/>
    <n v="15813697"/>
    <n v="498"/>
    <x v="2"/>
    <x v="0"/>
    <n v="44"/>
    <n v="2"/>
    <n v="120702.67"/>
    <n v="2"/>
    <n v="1"/>
    <n v="1"/>
    <n v="98175.74"/>
    <n v="0"/>
    <n v="0"/>
    <n v="3"/>
    <x v="3"/>
    <n v="556"/>
    <s v="adult"/>
  </r>
  <r>
    <n v="3740"/>
    <n v="15801125"/>
    <n v="627"/>
    <x v="0"/>
    <x v="0"/>
    <n v="32"/>
    <n v="1"/>
    <n v="0"/>
    <n v="1"/>
    <n v="1"/>
    <n v="0"/>
    <n v="106851.7"/>
    <n v="0"/>
    <n v="0"/>
    <n v="5"/>
    <x v="1"/>
    <n v="293"/>
    <s v="adult"/>
  </r>
  <r>
    <n v="3741"/>
    <n v="15777855"/>
    <n v="649"/>
    <x v="0"/>
    <x v="1"/>
    <n v="45"/>
    <n v="7"/>
    <n v="0"/>
    <n v="2"/>
    <n v="0"/>
    <n v="1"/>
    <n v="75204.210000000006"/>
    <n v="0"/>
    <n v="0"/>
    <n v="1"/>
    <x v="0"/>
    <n v="873"/>
    <s v="adult"/>
  </r>
  <r>
    <n v="3742"/>
    <n v="15635396"/>
    <n v="738"/>
    <x v="2"/>
    <x v="0"/>
    <n v="29"/>
    <n v="9"/>
    <n v="139106.19"/>
    <n v="1"/>
    <n v="1"/>
    <n v="0"/>
    <n v="141872.04999999999"/>
    <n v="1"/>
    <n v="1"/>
    <n v="5"/>
    <x v="2"/>
    <n v="615"/>
    <s v="young"/>
  </r>
  <r>
    <n v="3743"/>
    <n v="15698031"/>
    <n v="587"/>
    <x v="2"/>
    <x v="0"/>
    <n v="39"/>
    <n v="6"/>
    <n v="101851.8"/>
    <n v="2"/>
    <n v="1"/>
    <n v="0"/>
    <n v="7103.71"/>
    <n v="0"/>
    <n v="0"/>
    <n v="2"/>
    <x v="0"/>
    <n v="659"/>
    <s v="adult"/>
  </r>
  <r>
    <n v="3744"/>
    <n v="15678944"/>
    <n v="655"/>
    <x v="2"/>
    <x v="0"/>
    <n v="32"/>
    <n v="6"/>
    <n v="130935.56"/>
    <n v="1"/>
    <n v="1"/>
    <n v="0"/>
    <n v="9241.83"/>
    <n v="1"/>
    <n v="1"/>
    <n v="4"/>
    <x v="3"/>
    <n v="515"/>
    <s v="adult"/>
  </r>
  <r>
    <n v="3745"/>
    <n v="15718507"/>
    <n v="647"/>
    <x v="2"/>
    <x v="1"/>
    <n v="37"/>
    <n v="3"/>
    <n v="116509.99"/>
    <n v="1"/>
    <n v="1"/>
    <n v="1"/>
    <n v="149517.71"/>
    <n v="1"/>
    <n v="1"/>
    <n v="1"/>
    <x v="1"/>
    <n v="529"/>
    <s v="adult"/>
  </r>
  <r>
    <n v="3746"/>
    <n v="15808334"/>
    <n v="776"/>
    <x v="2"/>
    <x v="0"/>
    <n v="37"/>
    <n v="1"/>
    <n v="93124.04"/>
    <n v="2"/>
    <n v="1"/>
    <n v="1"/>
    <n v="196079.32"/>
    <n v="0"/>
    <n v="0"/>
    <n v="1"/>
    <x v="0"/>
    <n v="232"/>
    <s v="adult"/>
  </r>
  <r>
    <n v="3747"/>
    <n v="15804709"/>
    <n v="688"/>
    <x v="2"/>
    <x v="1"/>
    <n v="35"/>
    <n v="5"/>
    <n v="111578.18"/>
    <n v="1"/>
    <n v="0"/>
    <n v="0"/>
    <n v="166165.93"/>
    <n v="1"/>
    <n v="1"/>
    <n v="1"/>
    <x v="3"/>
    <n v="384"/>
    <s v="adult"/>
  </r>
  <r>
    <n v="3748"/>
    <n v="15645835"/>
    <n v="605"/>
    <x v="0"/>
    <x v="1"/>
    <n v="32"/>
    <n v="9"/>
    <n v="0"/>
    <n v="2"/>
    <n v="1"/>
    <n v="1"/>
    <n v="55724.24"/>
    <n v="0"/>
    <n v="0"/>
    <n v="5"/>
    <x v="2"/>
    <n v="446"/>
    <s v="adult"/>
  </r>
  <r>
    <n v="3749"/>
    <n v="15738166"/>
    <n v="596"/>
    <x v="0"/>
    <x v="0"/>
    <n v="39"/>
    <n v="10"/>
    <n v="86546.29"/>
    <n v="1"/>
    <n v="0"/>
    <n v="1"/>
    <n v="131768.98000000001"/>
    <n v="0"/>
    <n v="0"/>
    <n v="3"/>
    <x v="0"/>
    <n v="890"/>
    <s v="adult"/>
  </r>
  <r>
    <n v="3750"/>
    <n v="15675360"/>
    <n v="427"/>
    <x v="0"/>
    <x v="1"/>
    <n v="33"/>
    <n v="8"/>
    <n v="0"/>
    <n v="1"/>
    <n v="1"/>
    <n v="1"/>
    <n v="13858.95"/>
    <n v="0"/>
    <n v="0"/>
    <n v="4"/>
    <x v="2"/>
    <n v="959"/>
    <s v="adult"/>
  </r>
  <r>
    <n v="3751"/>
    <n v="15793042"/>
    <n v="629"/>
    <x v="0"/>
    <x v="1"/>
    <n v="39"/>
    <n v="2"/>
    <n v="129669.32"/>
    <n v="2"/>
    <n v="1"/>
    <n v="0"/>
    <n v="82774.070000000007"/>
    <n v="0"/>
    <n v="0"/>
    <n v="4"/>
    <x v="0"/>
    <n v="716"/>
    <s v="adult"/>
  </r>
  <r>
    <n v="3752"/>
    <n v="15630106"/>
    <n v="496"/>
    <x v="1"/>
    <x v="1"/>
    <n v="29"/>
    <n v="2"/>
    <n v="0"/>
    <n v="2"/>
    <n v="1"/>
    <n v="0"/>
    <n v="55389.59"/>
    <n v="0"/>
    <n v="0"/>
    <n v="1"/>
    <x v="0"/>
    <n v="382"/>
    <s v="young"/>
  </r>
  <r>
    <n v="3753"/>
    <n v="15810385"/>
    <n v="717"/>
    <x v="1"/>
    <x v="0"/>
    <n v="36"/>
    <n v="2"/>
    <n v="164557.95000000001"/>
    <n v="1"/>
    <n v="0"/>
    <n v="1"/>
    <n v="82336.73"/>
    <n v="0"/>
    <n v="0"/>
    <n v="2"/>
    <x v="1"/>
    <n v="321"/>
    <s v="adult"/>
  </r>
  <r>
    <n v="3754"/>
    <n v="15578211"/>
    <n v="777"/>
    <x v="0"/>
    <x v="1"/>
    <n v="23"/>
    <n v="6"/>
    <n v="0"/>
    <n v="2"/>
    <n v="1"/>
    <n v="1"/>
    <n v="163225.48000000001"/>
    <n v="0"/>
    <n v="0"/>
    <n v="4"/>
    <x v="3"/>
    <n v="605"/>
    <s v="young"/>
  </r>
  <r>
    <n v="3755"/>
    <n v="15572792"/>
    <n v="535"/>
    <x v="1"/>
    <x v="1"/>
    <n v="35"/>
    <n v="8"/>
    <n v="118989.92"/>
    <n v="1"/>
    <n v="1"/>
    <n v="1"/>
    <n v="135536.72"/>
    <n v="0"/>
    <n v="0"/>
    <n v="5"/>
    <x v="0"/>
    <n v="895"/>
    <s v="adult"/>
  </r>
  <r>
    <n v="3756"/>
    <n v="15620030"/>
    <n v="744"/>
    <x v="0"/>
    <x v="1"/>
    <n v="29"/>
    <n v="1"/>
    <n v="0"/>
    <n v="1"/>
    <n v="0"/>
    <n v="0"/>
    <n v="82422.97"/>
    <n v="0"/>
    <n v="0"/>
    <n v="4"/>
    <x v="1"/>
    <n v="294"/>
    <s v="young"/>
  </r>
  <r>
    <n v="3757"/>
    <n v="15783541"/>
    <n v="755"/>
    <x v="0"/>
    <x v="1"/>
    <n v="31"/>
    <n v="5"/>
    <n v="0"/>
    <n v="2"/>
    <n v="0"/>
    <n v="1"/>
    <n v="194660.78"/>
    <n v="0"/>
    <n v="0"/>
    <n v="4"/>
    <x v="0"/>
    <n v="535"/>
    <s v="adult"/>
  </r>
  <r>
    <n v="3758"/>
    <n v="15679284"/>
    <n v="593"/>
    <x v="1"/>
    <x v="0"/>
    <n v="45"/>
    <n v="6"/>
    <n v="79259.75"/>
    <n v="1"/>
    <n v="1"/>
    <n v="0"/>
    <n v="55347.28"/>
    <n v="0"/>
    <n v="0"/>
    <n v="2"/>
    <x v="1"/>
    <n v="255"/>
    <s v="adult"/>
  </r>
  <r>
    <n v="3759"/>
    <n v="15582910"/>
    <n v="514"/>
    <x v="0"/>
    <x v="1"/>
    <n v="38"/>
    <n v="4"/>
    <n v="112230.38"/>
    <n v="1"/>
    <n v="1"/>
    <n v="0"/>
    <n v="16717.11"/>
    <n v="1"/>
    <n v="1"/>
    <n v="1"/>
    <x v="1"/>
    <n v="336"/>
    <s v="adult"/>
  </r>
  <r>
    <n v="3760"/>
    <n v="15688337"/>
    <n v="721"/>
    <x v="0"/>
    <x v="1"/>
    <n v="40"/>
    <n v="9"/>
    <n v="118129.87"/>
    <n v="1"/>
    <n v="1"/>
    <n v="1"/>
    <n v="160277.65"/>
    <n v="0"/>
    <n v="0"/>
    <n v="4"/>
    <x v="0"/>
    <n v="236"/>
    <s v="adult"/>
  </r>
  <r>
    <n v="3761"/>
    <n v="15734970"/>
    <n v="835"/>
    <x v="1"/>
    <x v="1"/>
    <n v="38"/>
    <n v="7"/>
    <n v="86824.09"/>
    <n v="1"/>
    <n v="0"/>
    <n v="0"/>
    <n v="175905.97"/>
    <n v="0"/>
    <n v="0"/>
    <n v="2"/>
    <x v="1"/>
    <n v="348"/>
    <s v="adult"/>
  </r>
  <r>
    <n v="3762"/>
    <n v="15759140"/>
    <n v="682"/>
    <x v="0"/>
    <x v="0"/>
    <n v="64"/>
    <n v="10"/>
    <n v="128306.7"/>
    <n v="1"/>
    <n v="0"/>
    <n v="1"/>
    <n v="66040.83"/>
    <n v="0"/>
    <n v="0"/>
    <n v="4"/>
    <x v="3"/>
    <n v="457"/>
    <s v="senior"/>
  </r>
  <r>
    <n v="3763"/>
    <n v="15643042"/>
    <n v="590"/>
    <x v="2"/>
    <x v="0"/>
    <n v="40"/>
    <n v="2"/>
    <n v="117641.43"/>
    <n v="2"/>
    <n v="0"/>
    <n v="0"/>
    <n v="92198.05"/>
    <n v="0"/>
    <n v="0"/>
    <n v="5"/>
    <x v="0"/>
    <n v="574"/>
    <s v="adult"/>
  </r>
  <r>
    <n v="3764"/>
    <n v="15773868"/>
    <n v="653"/>
    <x v="2"/>
    <x v="0"/>
    <n v="37"/>
    <n v="3"/>
    <n v="125734.2"/>
    <n v="2"/>
    <n v="1"/>
    <n v="0"/>
    <n v="134625.09"/>
    <n v="1"/>
    <n v="1"/>
    <n v="1"/>
    <x v="0"/>
    <n v="389"/>
    <s v="adult"/>
  </r>
  <r>
    <n v="3765"/>
    <n v="15615820"/>
    <n v="837"/>
    <x v="0"/>
    <x v="1"/>
    <n v="49"/>
    <n v="8"/>
    <n v="103302.37"/>
    <n v="1"/>
    <n v="1"/>
    <n v="1"/>
    <n v="50974.57"/>
    <n v="0"/>
    <n v="0"/>
    <n v="3"/>
    <x v="3"/>
    <n v="999"/>
    <s v="adult"/>
  </r>
  <r>
    <n v="3766"/>
    <n v="15730273"/>
    <n v="841"/>
    <x v="0"/>
    <x v="1"/>
    <n v="27"/>
    <n v="8"/>
    <n v="0"/>
    <n v="1"/>
    <n v="1"/>
    <n v="0"/>
    <n v="171922.72"/>
    <n v="0"/>
    <n v="0"/>
    <n v="3"/>
    <x v="2"/>
    <n v="696"/>
    <s v="young"/>
  </r>
  <r>
    <n v="3767"/>
    <n v="15724890"/>
    <n v="584"/>
    <x v="1"/>
    <x v="1"/>
    <n v="36"/>
    <n v="4"/>
    <n v="82696.09"/>
    <n v="2"/>
    <n v="0"/>
    <n v="0"/>
    <n v="83058.14"/>
    <n v="0"/>
    <n v="0"/>
    <n v="5"/>
    <x v="3"/>
    <n v="925"/>
    <s v="adult"/>
  </r>
  <r>
    <n v="3768"/>
    <n v="15765952"/>
    <n v="769"/>
    <x v="0"/>
    <x v="1"/>
    <n v="29"/>
    <n v="4"/>
    <n v="145471.37"/>
    <n v="1"/>
    <n v="1"/>
    <n v="0"/>
    <n v="188382.77"/>
    <n v="0"/>
    <n v="0"/>
    <n v="3"/>
    <x v="3"/>
    <n v="378"/>
    <s v="young"/>
  </r>
  <r>
    <n v="3769"/>
    <n v="15685920"/>
    <n v="599"/>
    <x v="1"/>
    <x v="1"/>
    <n v="34"/>
    <n v="2"/>
    <n v="101506.66"/>
    <n v="1"/>
    <n v="0"/>
    <n v="0"/>
    <n v="198030.24"/>
    <n v="0"/>
    <n v="0"/>
    <n v="3"/>
    <x v="3"/>
    <n v="447"/>
    <s v="adult"/>
  </r>
  <r>
    <n v="3770"/>
    <n v="15663263"/>
    <n v="698"/>
    <x v="0"/>
    <x v="1"/>
    <n v="47"/>
    <n v="5"/>
    <n v="156265.31"/>
    <n v="2"/>
    <n v="0"/>
    <n v="0"/>
    <n v="1055.6600000000001"/>
    <n v="0"/>
    <n v="0"/>
    <n v="1"/>
    <x v="2"/>
    <n v="630"/>
    <s v="adult"/>
  </r>
  <r>
    <n v="3771"/>
    <n v="15568953"/>
    <n v="477"/>
    <x v="0"/>
    <x v="1"/>
    <n v="27"/>
    <n v="1"/>
    <n v="128554.98"/>
    <n v="1"/>
    <n v="1"/>
    <n v="1"/>
    <n v="133173.19"/>
    <n v="0"/>
    <n v="0"/>
    <n v="1"/>
    <x v="3"/>
    <n v="248"/>
    <s v="young"/>
  </r>
  <r>
    <n v="3772"/>
    <n v="15643361"/>
    <n v="477"/>
    <x v="2"/>
    <x v="1"/>
    <n v="34"/>
    <n v="8"/>
    <n v="139959.54999999999"/>
    <n v="2"/>
    <n v="1"/>
    <n v="1"/>
    <n v="189875.83"/>
    <n v="0"/>
    <n v="0"/>
    <n v="4"/>
    <x v="0"/>
    <n v="362"/>
    <s v="adult"/>
  </r>
  <r>
    <n v="3773"/>
    <n v="15699486"/>
    <n v="745"/>
    <x v="1"/>
    <x v="1"/>
    <n v="34"/>
    <n v="7"/>
    <n v="132944.53"/>
    <n v="1"/>
    <n v="1"/>
    <n v="1"/>
    <n v="31802.92"/>
    <n v="0"/>
    <n v="0"/>
    <n v="1"/>
    <x v="3"/>
    <n v="720"/>
    <s v="adult"/>
  </r>
  <r>
    <n v="3774"/>
    <n v="15747854"/>
    <n v="749"/>
    <x v="0"/>
    <x v="0"/>
    <n v="35"/>
    <n v="3"/>
    <n v="0"/>
    <n v="3"/>
    <n v="1"/>
    <n v="1"/>
    <n v="132649.85"/>
    <n v="0"/>
    <n v="0"/>
    <n v="3"/>
    <x v="2"/>
    <n v="574"/>
    <s v="adult"/>
  </r>
  <r>
    <n v="3775"/>
    <n v="15691785"/>
    <n v="850"/>
    <x v="0"/>
    <x v="1"/>
    <n v="61"/>
    <n v="1"/>
    <n v="0"/>
    <n v="1"/>
    <n v="1"/>
    <n v="0"/>
    <n v="53067.83"/>
    <n v="1"/>
    <n v="1"/>
    <n v="2"/>
    <x v="1"/>
    <n v="372"/>
    <s v="senior"/>
  </r>
  <r>
    <n v="3776"/>
    <n v="15709004"/>
    <n v="528"/>
    <x v="2"/>
    <x v="1"/>
    <n v="22"/>
    <n v="5"/>
    <n v="93547.23"/>
    <n v="2"/>
    <n v="0"/>
    <n v="1"/>
    <n v="961.57"/>
    <n v="0"/>
    <n v="0"/>
    <n v="4"/>
    <x v="0"/>
    <n v="525"/>
    <s v="young"/>
  </r>
  <r>
    <n v="3777"/>
    <n v="15652218"/>
    <n v="750"/>
    <x v="0"/>
    <x v="1"/>
    <n v="33"/>
    <n v="2"/>
    <n v="152302.72"/>
    <n v="1"/>
    <n v="1"/>
    <n v="0"/>
    <n v="71333.440000000002"/>
    <n v="0"/>
    <n v="0"/>
    <n v="3"/>
    <x v="3"/>
    <n v="971"/>
    <s v="adult"/>
  </r>
  <r>
    <n v="3778"/>
    <n v="15697127"/>
    <n v="543"/>
    <x v="0"/>
    <x v="0"/>
    <n v="31"/>
    <n v="2"/>
    <n v="147674.26"/>
    <n v="1"/>
    <n v="1"/>
    <n v="1"/>
    <n v="16658.759999999998"/>
    <n v="0"/>
    <n v="0"/>
    <n v="3"/>
    <x v="0"/>
    <n v="985"/>
    <s v="adult"/>
  </r>
  <r>
    <n v="3779"/>
    <n v="15658486"/>
    <n v="579"/>
    <x v="1"/>
    <x v="0"/>
    <n v="59"/>
    <n v="3"/>
    <n v="148021.12"/>
    <n v="1"/>
    <n v="1"/>
    <n v="1"/>
    <n v="74878.22"/>
    <n v="0"/>
    <n v="0"/>
    <n v="2"/>
    <x v="2"/>
    <n v="360"/>
    <s v="senior"/>
  </r>
  <r>
    <n v="3780"/>
    <n v="15694160"/>
    <n v="624"/>
    <x v="0"/>
    <x v="1"/>
    <n v="37"/>
    <n v="0"/>
    <n v="0"/>
    <n v="2"/>
    <n v="0"/>
    <n v="0"/>
    <n v="112104.55"/>
    <n v="0"/>
    <n v="0"/>
    <n v="5"/>
    <x v="1"/>
    <n v="925"/>
    <s v="adult"/>
  </r>
  <r>
    <n v="3781"/>
    <n v="15685290"/>
    <n v="595"/>
    <x v="2"/>
    <x v="1"/>
    <n v="46"/>
    <n v="5"/>
    <n v="142360.62"/>
    <n v="2"/>
    <n v="1"/>
    <n v="0"/>
    <n v="48421.4"/>
    <n v="1"/>
    <n v="1"/>
    <n v="5"/>
    <x v="0"/>
    <n v="973"/>
    <s v="adult"/>
  </r>
  <r>
    <n v="3782"/>
    <n v="15701042"/>
    <n v="596"/>
    <x v="2"/>
    <x v="0"/>
    <n v="27"/>
    <n v="2"/>
    <n v="151027.56"/>
    <n v="1"/>
    <n v="1"/>
    <n v="0"/>
    <n v="170320.58"/>
    <n v="0"/>
    <n v="0"/>
    <n v="2"/>
    <x v="3"/>
    <n v="993"/>
    <s v="young"/>
  </r>
  <r>
    <n v="3783"/>
    <n v="15680449"/>
    <n v="431"/>
    <x v="2"/>
    <x v="0"/>
    <n v="44"/>
    <n v="2"/>
    <n v="138843.70000000001"/>
    <n v="1"/>
    <n v="1"/>
    <n v="0"/>
    <n v="37688.31"/>
    <n v="1"/>
    <n v="1"/>
    <n v="5"/>
    <x v="3"/>
    <n v="777"/>
    <s v="adult"/>
  </r>
  <r>
    <n v="3784"/>
    <n v="15599860"/>
    <n v="647"/>
    <x v="1"/>
    <x v="0"/>
    <n v="26"/>
    <n v="8"/>
    <n v="109958.15"/>
    <n v="1"/>
    <n v="1"/>
    <n v="1"/>
    <n v="136592.24"/>
    <n v="1"/>
    <n v="1"/>
    <n v="2"/>
    <x v="1"/>
    <n v="271"/>
    <s v="young"/>
  </r>
  <r>
    <n v="3785"/>
    <n v="15723169"/>
    <n v="640"/>
    <x v="0"/>
    <x v="0"/>
    <n v="31"/>
    <n v="9"/>
    <n v="138857.59"/>
    <n v="1"/>
    <n v="1"/>
    <n v="0"/>
    <n v="48640.77"/>
    <n v="0"/>
    <n v="0"/>
    <n v="1"/>
    <x v="2"/>
    <n v="686"/>
    <s v="adult"/>
  </r>
  <r>
    <n v="3786"/>
    <n v="15803842"/>
    <n v="752"/>
    <x v="2"/>
    <x v="0"/>
    <n v="45"/>
    <n v="3"/>
    <n v="105426.5"/>
    <n v="2"/>
    <n v="0"/>
    <n v="1"/>
    <n v="89773.45"/>
    <n v="0"/>
    <n v="0"/>
    <n v="2"/>
    <x v="2"/>
    <n v="244"/>
    <s v="adult"/>
  </r>
  <r>
    <n v="3787"/>
    <n v="15728224"/>
    <n v="710"/>
    <x v="2"/>
    <x v="0"/>
    <n v="41"/>
    <n v="9"/>
    <n v="149155.53"/>
    <n v="2"/>
    <n v="1"/>
    <n v="0"/>
    <n v="42131.26"/>
    <n v="1"/>
    <n v="1"/>
    <n v="5"/>
    <x v="0"/>
    <n v="407"/>
    <s v="adult"/>
  </r>
  <r>
    <n v="3788"/>
    <n v="15644174"/>
    <n v="638"/>
    <x v="2"/>
    <x v="1"/>
    <n v="27"/>
    <n v="4"/>
    <n v="135096.04999999999"/>
    <n v="1"/>
    <n v="1"/>
    <n v="1"/>
    <n v="186523.72"/>
    <n v="1"/>
    <n v="1"/>
    <n v="2"/>
    <x v="0"/>
    <n v="995"/>
    <s v="young"/>
  </r>
  <r>
    <n v="3789"/>
    <n v="15707110"/>
    <n v="660"/>
    <x v="2"/>
    <x v="1"/>
    <n v="28"/>
    <n v="2"/>
    <n v="170890.05"/>
    <n v="2"/>
    <n v="1"/>
    <n v="0"/>
    <n v="41758.9"/>
    <n v="0"/>
    <n v="0"/>
    <n v="3"/>
    <x v="0"/>
    <n v="558"/>
    <s v="young"/>
  </r>
  <r>
    <n v="3790"/>
    <n v="15765415"/>
    <n v="609"/>
    <x v="1"/>
    <x v="0"/>
    <n v="45"/>
    <n v="4"/>
    <n v="89122.3"/>
    <n v="1"/>
    <n v="1"/>
    <n v="1"/>
    <n v="199256.98"/>
    <n v="0"/>
    <n v="0"/>
    <n v="3"/>
    <x v="0"/>
    <n v="573"/>
    <s v="adult"/>
  </r>
  <r>
    <n v="3791"/>
    <n v="15756751"/>
    <n v="596"/>
    <x v="1"/>
    <x v="0"/>
    <n v="54"/>
    <n v="0"/>
    <n v="78126.28"/>
    <n v="1"/>
    <n v="1"/>
    <n v="1"/>
    <n v="153482.91"/>
    <n v="1"/>
    <n v="1"/>
    <n v="2"/>
    <x v="3"/>
    <n v="479"/>
    <s v="senior"/>
  </r>
  <r>
    <n v="3792"/>
    <n v="15795151"/>
    <n v="705"/>
    <x v="0"/>
    <x v="0"/>
    <n v="38"/>
    <n v="3"/>
    <n v="123894.43"/>
    <n v="1"/>
    <n v="1"/>
    <n v="0"/>
    <n v="21177.1"/>
    <n v="0"/>
    <n v="0"/>
    <n v="4"/>
    <x v="3"/>
    <n v="319"/>
    <s v="adult"/>
  </r>
  <r>
    <n v="3793"/>
    <n v="15632859"/>
    <n v="444"/>
    <x v="0"/>
    <x v="1"/>
    <n v="36"/>
    <n v="7"/>
    <n v="0"/>
    <n v="2"/>
    <n v="0"/>
    <n v="1"/>
    <n v="138743.85999999999"/>
    <n v="0"/>
    <n v="0"/>
    <n v="5"/>
    <x v="1"/>
    <n v="488"/>
    <s v="adult"/>
  </r>
  <r>
    <n v="3794"/>
    <n v="15584037"/>
    <n v="727"/>
    <x v="2"/>
    <x v="1"/>
    <n v="58"/>
    <n v="5"/>
    <n v="106913.43"/>
    <n v="1"/>
    <n v="1"/>
    <n v="0"/>
    <n v="25881"/>
    <n v="1"/>
    <n v="1"/>
    <n v="2"/>
    <x v="0"/>
    <n v="557"/>
    <s v="senior"/>
  </r>
  <r>
    <n v="3795"/>
    <n v="15621409"/>
    <n v="496"/>
    <x v="0"/>
    <x v="1"/>
    <n v="32"/>
    <n v="4"/>
    <n v="127845.83"/>
    <n v="1"/>
    <n v="1"/>
    <n v="0"/>
    <n v="66469.2"/>
    <n v="0"/>
    <n v="0"/>
    <n v="4"/>
    <x v="2"/>
    <n v="512"/>
    <s v="adult"/>
  </r>
  <r>
    <n v="3796"/>
    <n v="15581102"/>
    <n v="554"/>
    <x v="0"/>
    <x v="0"/>
    <n v="22"/>
    <n v="8"/>
    <n v="0"/>
    <n v="2"/>
    <n v="0"/>
    <n v="1"/>
    <n v="142670.60999999999"/>
    <n v="0"/>
    <n v="0"/>
    <n v="4"/>
    <x v="2"/>
    <n v="540"/>
    <s v="young"/>
  </r>
  <r>
    <n v="3797"/>
    <n v="15578096"/>
    <n v="537"/>
    <x v="0"/>
    <x v="1"/>
    <n v="26"/>
    <n v="7"/>
    <n v="106397.75"/>
    <n v="1"/>
    <n v="0"/>
    <n v="0"/>
    <n v="103563.23"/>
    <n v="0"/>
    <n v="0"/>
    <n v="3"/>
    <x v="0"/>
    <n v="445"/>
    <s v="young"/>
  </r>
  <r>
    <n v="3798"/>
    <n v="15669887"/>
    <n v="839"/>
    <x v="0"/>
    <x v="0"/>
    <n v="51"/>
    <n v="3"/>
    <n v="0"/>
    <n v="1"/>
    <n v="1"/>
    <n v="1"/>
    <n v="69101.23"/>
    <n v="1"/>
    <n v="1"/>
    <n v="5"/>
    <x v="3"/>
    <n v="704"/>
    <s v="senior"/>
  </r>
  <r>
    <n v="3799"/>
    <n v="15621834"/>
    <n v="700"/>
    <x v="1"/>
    <x v="0"/>
    <n v="43"/>
    <n v="0"/>
    <n v="0"/>
    <n v="2"/>
    <n v="1"/>
    <n v="0"/>
    <n v="59475.35"/>
    <n v="0"/>
    <n v="0"/>
    <n v="4"/>
    <x v="2"/>
    <n v="997"/>
    <s v="adult"/>
  </r>
  <r>
    <n v="3800"/>
    <n v="15655341"/>
    <n v="458"/>
    <x v="1"/>
    <x v="0"/>
    <n v="35"/>
    <n v="5"/>
    <n v="166492.48000000001"/>
    <n v="1"/>
    <n v="1"/>
    <n v="0"/>
    <n v="135287.74"/>
    <n v="0"/>
    <n v="0"/>
    <n v="3"/>
    <x v="2"/>
    <n v="603"/>
    <s v="adult"/>
  </r>
  <r>
    <n v="3801"/>
    <n v="15685314"/>
    <n v="850"/>
    <x v="0"/>
    <x v="0"/>
    <n v="28"/>
    <n v="2"/>
    <n v="0"/>
    <n v="2"/>
    <n v="1"/>
    <n v="1"/>
    <n v="38773.74"/>
    <n v="0"/>
    <n v="0"/>
    <n v="2"/>
    <x v="3"/>
    <n v="887"/>
    <s v="young"/>
  </r>
  <r>
    <n v="3802"/>
    <n v="15653997"/>
    <n v="699"/>
    <x v="1"/>
    <x v="1"/>
    <n v="31"/>
    <n v="6"/>
    <n v="114493.68"/>
    <n v="1"/>
    <n v="0"/>
    <n v="0"/>
    <n v="138396.32"/>
    <n v="0"/>
    <n v="0"/>
    <n v="4"/>
    <x v="0"/>
    <n v="351"/>
    <s v="adult"/>
  </r>
  <r>
    <n v="3803"/>
    <n v="15629551"/>
    <n v="615"/>
    <x v="2"/>
    <x v="0"/>
    <n v="44"/>
    <n v="9"/>
    <n v="126104.98"/>
    <n v="2"/>
    <n v="0"/>
    <n v="1"/>
    <n v="110718.02"/>
    <n v="0"/>
    <n v="0"/>
    <n v="3"/>
    <x v="2"/>
    <n v="684"/>
    <s v="adult"/>
  </r>
  <r>
    <n v="3804"/>
    <n v="15651264"/>
    <n v="850"/>
    <x v="2"/>
    <x v="1"/>
    <n v="51"/>
    <n v="4"/>
    <n v="124425.99"/>
    <n v="1"/>
    <n v="0"/>
    <n v="0"/>
    <n v="118545.49"/>
    <n v="1"/>
    <n v="1"/>
    <n v="1"/>
    <x v="1"/>
    <n v="950"/>
    <s v="senior"/>
  </r>
  <r>
    <n v="3805"/>
    <n v="15760825"/>
    <n v="604"/>
    <x v="0"/>
    <x v="0"/>
    <n v="40"/>
    <n v="1"/>
    <n v="0"/>
    <n v="2"/>
    <n v="1"/>
    <n v="0"/>
    <n v="123207.17"/>
    <n v="0"/>
    <n v="0"/>
    <n v="1"/>
    <x v="3"/>
    <n v="940"/>
    <s v="adult"/>
  </r>
  <r>
    <n v="3806"/>
    <n v="15597394"/>
    <n v="668"/>
    <x v="1"/>
    <x v="1"/>
    <n v="34"/>
    <n v="0"/>
    <n v="0"/>
    <n v="1"/>
    <n v="0"/>
    <n v="0"/>
    <n v="99984.86"/>
    <n v="0"/>
    <n v="0"/>
    <n v="1"/>
    <x v="1"/>
    <n v="865"/>
    <s v="adult"/>
  </r>
  <r>
    <n v="3807"/>
    <n v="15740383"/>
    <n v="594"/>
    <x v="1"/>
    <x v="0"/>
    <n v="38"/>
    <n v="10"/>
    <n v="0"/>
    <n v="2"/>
    <n v="1"/>
    <n v="0"/>
    <n v="58332.91"/>
    <n v="0"/>
    <n v="0"/>
    <n v="3"/>
    <x v="3"/>
    <n v="827"/>
    <s v="adult"/>
  </r>
  <r>
    <n v="3808"/>
    <n v="15670562"/>
    <n v="470"/>
    <x v="0"/>
    <x v="1"/>
    <n v="30"/>
    <n v="3"/>
    <n v="101140.76"/>
    <n v="1"/>
    <n v="1"/>
    <n v="1"/>
    <n v="50906.65"/>
    <n v="0"/>
    <n v="0"/>
    <n v="3"/>
    <x v="2"/>
    <n v="437"/>
    <s v="young"/>
  </r>
  <r>
    <n v="3809"/>
    <n v="15698117"/>
    <n v="701"/>
    <x v="2"/>
    <x v="1"/>
    <n v="41"/>
    <n v="0"/>
    <n v="150844.94"/>
    <n v="1"/>
    <n v="0"/>
    <n v="1"/>
    <n v="127623.36"/>
    <n v="0"/>
    <n v="0"/>
    <n v="4"/>
    <x v="1"/>
    <n v="399"/>
    <s v="adult"/>
  </r>
  <r>
    <n v="3810"/>
    <n v="15694805"/>
    <n v="664"/>
    <x v="1"/>
    <x v="1"/>
    <n v="35"/>
    <n v="1"/>
    <n v="115024.5"/>
    <n v="1"/>
    <n v="0"/>
    <n v="1"/>
    <n v="169665.79"/>
    <n v="0"/>
    <n v="0"/>
    <n v="2"/>
    <x v="0"/>
    <n v="678"/>
    <s v="adult"/>
  </r>
  <r>
    <n v="3811"/>
    <n v="15746802"/>
    <n v="477"/>
    <x v="0"/>
    <x v="0"/>
    <n v="30"/>
    <n v="6"/>
    <n v="131286.46"/>
    <n v="1"/>
    <n v="1"/>
    <n v="0"/>
    <n v="194144.45"/>
    <n v="0"/>
    <n v="0"/>
    <n v="2"/>
    <x v="0"/>
    <n v="325"/>
    <s v="young"/>
  </r>
  <r>
    <n v="3812"/>
    <n v="15589428"/>
    <n v="756"/>
    <x v="0"/>
    <x v="0"/>
    <n v="42"/>
    <n v="9"/>
    <n v="0"/>
    <n v="2"/>
    <n v="1"/>
    <n v="0"/>
    <n v="35673.42"/>
    <n v="0"/>
    <n v="0"/>
    <n v="2"/>
    <x v="0"/>
    <n v="752"/>
    <s v="adult"/>
  </r>
  <r>
    <n v="3813"/>
    <n v="15790267"/>
    <n v="625"/>
    <x v="0"/>
    <x v="0"/>
    <n v="40"/>
    <n v="7"/>
    <n v="141267.67000000001"/>
    <n v="1"/>
    <n v="0"/>
    <n v="1"/>
    <n v="177397.49"/>
    <n v="0"/>
    <n v="0"/>
    <n v="2"/>
    <x v="0"/>
    <n v="358"/>
    <s v="adult"/>
  </r>
  <r>
    <n v="3814"/>
    <n v="15665402"/>
    <n v="703"/>
    <x v="1"/>
    <x v="1"/>
    <n v="73"/>
    <n v="5"/>
    <n v="137761.54999999999"/>
    <n v="1"/>
    <n v="1"/>
    <n v="1"/>
    <n v="159677.46"/>
    <n v="0"/>
    <n v="0"/>
    <n v="5"/>
    <x v="1"/>
    <n v="416"/>
    <s v="senior"/>
  </r>
  <r>
    <n v="3815"/>
    <n v="15642093"/>
    <n v="646"/>
    <x v="0"/>
    <x v="1"/>
    <n v="30"/>
    <n v="7"/>
    <n v="0"/>
    <n v="2"/>
    <n v="1"/>
    <n v="0"/>
    <n v="153566.97"/>
    <n v="0"/>
    <n v="0"/>
    <n v="1"/>
    <x v="3"/>
    <n v="801"/>
    <s v="young"/>
  </r>
  <r>
    <n v="3816"/>
    <n v="15666181"/>
    <n v="650"/>
    <x v="0"/>
    <x v="1"/>
    <n v="33"/>
    <n v="0"/>
    <n v="98064.97"/>
    <n v="1"/>
    <n v="1"/>
    <n v="0"/>
    <n v="52411.99"/>
    <n v="0"/>
    <n v="0"/>
    <n v="1"/>
    <x v="1"/>
    <n v="262"/>
    <s v="adult"/>
  </r>
  <r>
    <n v="3817"/>
    <n v="15602554"/>
    <n v="664"/>
    <x v="0"/>
    <x v="0"/>
    <n v="31"/>
    <n v="9"/>
    <n v="114519.57"/>
    <n v="2"/>
    <n v="0"/>
    <n v="1"/>
    <n v="79222.02"/>
    <n v="0"/>
    <n v="0"/>
    <n v="4"/>
    <x v="2"/>
    <n v="399"/>
    <s v="adult"/>
  </r>
  <r>
    <n v="3818"/>
    <n v="15724251"/>
    <n v="682"/>
    <x v="2"/>
    <x v="0"/>
    <n v="29"/>
    <n v="6"/>
    <n v="101012.77"/>
    <n v="1"/>
    <n v="0"/>
    <n v="0"/>
    <n v="32589.89"/>
    <n v="1"/>
    <n v="1"/>
    <n v="4"/>
    <x v="1"/>
    <n v="937"/>
    <s v="young"/>
  </r>
  <r>
    <n v="3819"/>
    <n v="15740147"/>
    <n v="725"/>
    <x v="0"/>
    <x v="0"/>
    <n v="44"/>
    <n v="10"/>
    <n v="0"/>
    <n v="1"/>
    <n v="0"/>
    <n v="1"/>
    <n v="93777.61"/>
    <n v="0"/>
    <n v="0"/>
    <n v="5"/>
    <x v="2"/>
    <n v="696"/>
    <s v="adult"/>
  </r>
  <r>
    <n v="3820"/>
    <n v="15718289"/>
    <n v="553"/>
    <x v="2"/>
    <x v="1"/>
    <n v="46"/>
    <n v="3"/>
    <n v="82291.100000000006"/>
    <n v="1"/>
    <n v="1"/>
    <n v="0"/>
    <n v="112549.99"/>
    <n v="1"/>
    <n v="1"/>
    <n v="1"/>
    <x v="0"/>
    <n v="880"/>
    <s v="adult"/>
  </r>
  <r>
    <n v="3821"/>
    <n v="15763148"/>
    <n v="576"/>
    <x v="0"/>
    <x v="1"/>
    <n v="39"/>
    <n v="9"/>
    <n v="84719.98"/>
    <n v="1"/>
    <n v="0"/>
    <n v="0"/>
    <n v="191063.36"/>
    <n v="0"/>
    <n v="0"/>
    <n v="5"/>
    <x v="1"/>
    <n v="724"/>
    <s v="adult"/>
  </r>
  <r>
    <n v="3822"/>
    <n v="15685245"/>
    <n v="608"/>
    <x v="1"/>
    <x v="0"/>
    <n v="56"/>
    <n v="5"/>
    <n v="0"/>
    <n v="2"/>
    <n v="0"/>
    <n v="1"/>
    <n v="153810.41"/>
    <n v="0"/>
    <n v="0"/>
    <n v="1"/>
    <x v="0"/>
    <n v="921"/>
    <s v="senior"/>
  </r>
  <r>
    <n v="3823"/>
    <n v="15626985"/>
    <n v="850"/>
    <x v="0"/>
    <x v="0"/>
    <n v="39"/>
    <n v="0"/>
    <n v="104386.53"/>
    <n v="1"/>
    <n v="1"/>
    <n v="0"/>
    <n v="105886.77"/>
    <n v="0"/>
    <n v="0"/>
    <n v="1"/>
    <x v="2"/>
    <n v="514"/>
    <s v="adult"/>
  </r>
  <r>
    <n v="3824"/>
    <n v="15585823"/>
    <n v="627"/>
    <x v="0"/>
    <x v="1"/>
    <n v="31"/>
    <n v="8"/>
    <n v="128131.73"/>
    <n v="1"/>
    <n v="1"/>
    <n v="0"/>
    <n v="96131.47"/>
    <n v="0"/>
    <n v="0"/>
    <n v="3"/>
    <x v="3"/>
    <n v="757"/>
    <s v="adult"/>
  </r>
  <r>
    <n v="3825"/>
    <n v="15728167"/>
    <n v="667"/>
    <x v="0"/>
    <x v="1"/>
    <n v="44"/>
    <n v="2"/>
    <n v="122806.95"/>
    <n v="1"/>
    <n v="0"/>
    <n v="0"/>
    <n v="15120.86"/>
    <n v="0"/>
    <n v="0"/>
    <n v="5"/>
    <x v="2"/>
    <n v="236"/>
    <s v="adult"/>
  </r>
  <r>
    <n v="3826"/>
    <n v="15762928"/>
    <n v="548"/>
    <x v="1"/>
    <x v="1"/>
    <n v="44"/>
    <n v="8"/>
    <n v="0"/>
    <n v="1"/>
    <n v="1"/>
    <n v="0"/>
    <n v="16989.77"/>
    <n v="0"/>
    <n v="0"/>
    <n v="1"/>
    <x v="2"/>
    <n v="693"/>
    <s v="adult"/>
  </r>
  <r>
    <n v="3827"/>
    <n v="15751774"/>
    <n v="774"/>
    <x v="0"/>
    <x v="1"/>
    <n v="76"/>
    <n v="4"/>
    <n v="112510.89"/>
    <n v="1"/>
    <n v="1"/>
    <n v="1"/>
    <n v="143133.18"/>
    <n v="0"/>
    <n v="0"/>
    <n v="3"/>
    <x v="0"/>
    <n v="914"/>
    <s v="senior"/>
  </r>
  <r>
    <n v="3828"/>
    <n v="15654733"/>
    <n v="794"/>
    <x v="2"/>
    <x v="1"/>
    <n v="57"/>
    <n v="3"/>
    <n v="117056.46"/>
    <n v="1"/>
    <n v="1"/>
    <n v="0"/>
    <n v="93336.93"/>
    <n v="1"/>
    <n v="1"/>
    <n v="3"/>
    <x v="1"/>
    <n v="669"/>
    <s v="senior"/>
  </r>
  <r>
    <n v="3829"/>
    <n v="15809777"/>
    <n v="497"/>
    <x v="2"/>
    <x v="0"/>
    <n v="55"/>
    <n v="7"/>
    <n v="131778.66"/>
    <n v="1"/>
    <n v="1"/>
    <n v="1"/>
    <n v="9972.64"/>
    <n v="0"/>
    <n v="0"/>
    <n v="5"/>
    <x v="1"/>
    <n v="605"/>
    <s v="senior"/>
  </r>
  <r>
    <n v="3830"/>
    <n v="15744200"/>
    <n v="587"/>
    <x v="0"/>
    <x v="0"/>
    <n v="36"/>
    <n v="1"/>
    <n v="70784.27"/>
    <n v="1"/>
    <n v="1"/>
    <n v="0"/>
    <n v="30579.82"/>
    <n v="0"/>
    <n v="0"/>
    <n v="3"/>
    <x v="3"/>
    <n v="509"/>
    <s v="adult"/>
  </r>
  <r>
    <n v="3831"/>
    <n v="15720713"/>
    <n v="850"/>
    <x v="0"/>
    <x v="0"/>
    <n v="29"/>
    <n v="10"/>
    <n v="0"/>
    <n v="2"/>
    <n v="1"/>
    <n v="1"/>
    <n v="199775.67"/>
    <n v="0"/>
    <n v="0"/>
    <n v="5"/>
    <x v="3"/>
    <n v="335"/>
    <s v="young"/>
  </r>
  <r>
    <n v="3832"/>
    <n v="15695356"/>
    <n v="722"/>
    <x v="0"/>
    <x v="1"/>
    <n v="46"/>
    <n v="5"/>
    <n v="0"/>
    <n v="2"/>
    <n v="1"/>
    <n v="0"/>
    <n v="179908.71"/>
    <n v="0"/>
    <n v="0"/>
    <n v="2"/>
    <x v="3"/>
    <n v="310"/>
    <s v="adult"/>
  </r>
  <r>
    <n v="3833"/>
    <n v="15653315"/>
    <n v="555"/>
    <x v="1"/>
    <x v="0"/>
    <n v="35"/>
    <n v="1"/>
    <n v="0"/>
    <n v="2"/>
    <n v="1"/>
    <n v="0"/>
    <n v="101667"/>
    <n v="0"/>
    <n v="0"/>
    <n v="4"/>
    <x v="2"/>
    <n v="417"/>
    <s v="adult"/>
  </r>
  <r>
    <n v="3834"/>
    <n v="15604792"/>
    <n v="609"/>
    <x v="2"/>
    <x v="1"/>
    <n v="38"/>
    <n v="6"/>
    <n v="140752.06"/>
    <n v="2"/>
    <n v="0"/>
    <n v="1"/>
    <n v="171430.16"/>
    <n v="0"/>
    <n v="0"/>
    <n v="2"/>
    <x v="3"/>
    <n v="765"/>
    <s v="adult"/>
  </r>
  <r>
    <n v="3835"/>
    <n v="15704819"/>
    <n v="734"/>
    <x v="1"/>
    <x v="0"/>
    <n v="39"/>
    <n v="6"/>
    <n v="92126.26"/>
    <n v="2"/>
    <n v="0"/>
    <n v="0"/>
    <n v="112973.34"/>
    <n v="0"/>
    <n v="0"/>
    <n v="5"/>
    <x v="2"/>
    <n v="872"/>
    <s v="adult"/>
  </r>
  <r>
    <n v="3836"/>
    <n v="15670859"/>
    <n v="718"/>
    <x v="2"/>
    <x v="0"/>
    <n v="39"/>
    <n v="7"/>
    <n v="93148.74"/>
    <n v="2"/>
    <n v="1"/>
    <n v="1"/>
    <n v="190746.38"/>
    <n v="0"/>
    <n v="0"/>
    <n v="2"/>
    <x v="0"/>
    <n v="721"/>
    <s v="adult"/>
  </r>
  <r>
    <n v="3837"/>
    <n v="15602797"/>
    <n v="645"/>
    <x v="1"/>
    <x v="0"/>
    <n v="49"/>
    <n v="5"/>
    <n v="110132.55"/>
    <n v="3"/>
    <n v="0"/>
    <n v="1"/>
    <n v="187689.91"/>
    <n v="1"/>
    <n v="1"/>
    <n v="3"/>
    <x v="1"/>
    <n v="390"/>
    <s v="adult"/>
  </r>
  <r>
    <n v="3838"/>
    <n v="15662533"/>
    <n v="598"/>
    <x v="1"/>
    <x v="0"/>
    <n v="23"/>
    <n v="6"/>
    <n v="0"/>
    <n v="2"/>
    <n v="1"/>
    <n v="0"/>
    <n v="153229.19"/>
    <n v="0"/>
    <n v="0"/>
    <n v="2"/>
    <x v="1"/>
    <n v="737"/>
    <s v="young"/>
  </r>
  <r>
    <n v="3839"/>
    <n v="15778154"/>
    <n v="628"/>
    <x v="2"/>
    <x v="1"/>
    <n v="50"/>
    <n v="4"/>
    <n v="122227.71"/>
    <n v="1"/>
    <n v="0"/>
    <n v="1"/>
    <n v="14217.77"/>
    <n v="1"/>
    <n v="1"/>
    <n v="4"/>
    <x v="2"/>
    <n v="720"/>
    <s v="adult"/>
  </r>
  <r>
    <n v="3840"/>
    <n v="15806230"/>
    <n v="629"/>
    <x v="2"/>
    <x v="1"/>
    <n v="40"/>
    <n v="2"/>
    <n v="121647.54"/>
    <n v="2"/>
    <n v="1"/>
    <n v="1"/>
    <n v="64849.74"/>
    <n v="1"/>
    <n v="1"/>
    <n v="1"/>
    <x v="2"/>
    <n v="290"/>
    <s v="adult"/>
  </r>
  <r>
    <n v="3841"/>
    <n v="15662884"/>
    <n v="739"/>
    <x v="2"/>
    <x v="1"/>
    <n v="58"/>
    <n v="1"/>
    <n v="110597.75999999999"/>
    <n v="1"/>
    <n v="0"/>
    <n v="1"/>
    <n v="160122.66"/>
    <n v="1"/>
    <n v="1"/>
    <n v="2"/>
    <x v="3"/>
    <n v="831"/>
    <s v="senior"/>
  </r>
  <r>
    <n v="3842"/>
    <n v="15750778"/>
    <n v="653"/>
    <x v="0"/>
    <x v="0"/>
    <n v="60"/>
    <n v="2"/>
    <n v="120731.39"/>
    <n v="4"/>
    <n v="1"/>
    <n v="1"/>
    <n v="138160.10999999999"/>
    <n v="1"/>
    <n v="1"/>
    <n v="4"/>
    <x v="1"/>
    <n v="663"/>
    <s v="senior"/>
  </r>
  <r>
    <n v="3843"/>
    <n v="15717185"/>
    <n v="711"/>
    <x v="0"/>
    <x v="1"/>
    <n v="28"/>
    <n v="8"/>
    <n v="0"/>
    <n v="2"/>
    <n v="1"/>
    <n v="1"/>
    <n v="64286.39"/>
    <n v="0"/>
    <n v="0"/>
    <n v="2"/>
    <x v="1"/>
    <n v="997"/>
    <s v="young"/>
  </r>
  <r>
    <n v="3844"/>
    <n v="15677804"/>
    <n v="783"/>
    <x v="1"/>
    <x v="1"/>
    <n v="38"/>
    <n v="1"/>
    <n v="0"/>
    <n v="3"/>
    <n v="1"/>
    <n v="1"/>
    <n v="80178.539999999994"/>
    <n v="1"/>
    <n v="1"/>
    <n v="3"/>
    <x v="2"/>
    <n v="534"/>
    <s v="adult"/>
  </r>
  <r>
    <n v="3845"/>
    <n v="15568915"/>
    <n v="681"/>
    <x v="0"/>
    <x v="1"/>
    <n v="38"/>
    <n v="6"/>
    <n v="153722.47"/>
    <n v="1"/>
    <n v="1"/>
    <n v="0"/>
    <n v="101319.76"/>
    <n v="0"/>
    <n v="0"/>
    <n v="2"/>
    <x v="3"/>
    <n v="580"/>
    <s v="adult"/>
  </r>
  <r>
    <n v="3846"/>
    <n v="15736495"/>
    <n v="712"/>
    <x v="0"/>
    <x v="1"/>
    <n v="34"/>
    <n v="8"/>
    <n v="114088.32000000001"/>
    <n v="1"/>
    <n v="1"/>
    <n v="0"/>
    <n v="92794.61"/>
    <n v="0"/>
    <n v="0"/>
    <n v="4"/>
    <x v="0"/>
    <n v="319"/>
    <s v="adult"/>
  </r>
  <r>
    <n v="3847"/>
    <n v="15737354"/>
    <n v="554"/>
    <x v="0"/>
    <x v="0"/>
    <n v="48"/>
    <n v="7"/>
    <n v="0"/>
    <n v="2"/>
    <n v="1"/>
    <n v="1"/>
    <n v="63708.07"/>
    <n v="0"/>
    <n v="0"/>
    <n v="4"/>
    <x v="2"/>
    <n v="659"/>
    <s v="adult"/>
  </r>
  <r>
    <n v="3848"/>
    <n v="15667889"/>
    <n v="611"/>
    <x v="0"/>
    <x v="0"/>
    <n v="37"/>
    <n v="6"/>
    <n v="0"/>
    <n v="2"/>
    <n v="1"/>
    <n v="0"/>
    <n v="110782.88"/>
    <n v="0"/>
    <n v="0"/>
    <n v="5"/>
    <x v="0"/>
    <n v="501"/>
    <s v="adult"/>
  </r>
  <r>
    <n v="3849"/>
    <n v="15577831"/>
    <n v="560"/>
    <x v="2"/>
    <x v="1"/>
    <n v="41"/>
    <n v="4"/>
    <n v="152532.29999999999"/>
    <n v="1"/>
    <n v="0"/>
    <n v="0"/>
    <n v="10779.69"/>
    <n v="0"/>
    <n v="0"/>
    <n v="3"/>
    <x v="0"/>
    <n v="459"/>
    <s v="adult"/>
  </r>
  <r>
    <n v="3850"/>
    <n v="15729836"/>
    <n v="646"/>
    <x v="1"/>
    <x v="1"/>
    <n v="32"/>
    <n v="1"/>
    <n v="0"/>
    <n v="2"/>
    <n v="1"/>
    <n v="0"/>
    <n v="183289.22"/>
    <n v="0"/>
    <n v="0"/>
    <n v="3"/>
    <x v="0"/>
    <n v="307"/>
    <s v="adult"/>
  </r>
  <r>
    <n v="3851"/>
    <n v="15775293"/>
    <n v="680"/>
    <x v="0"/>
    <x v="1"/>
    <n v="34"/>
    <n v="3"/>
    <n v="143292.95000000001"/>
    <n v="1"/>
    <n v="1"/>
    <n v="0"/>
    <n v="66526.009999999995"/>
    <n v="0"/>
    <n v="0"/>
    <n v="1"/>
    <x v="2"/>
    <n v="694"/>
    <s v="adult"/>
  </r>
  <r>
    <n v="3852"/>
    <n v="15697597"/>
    <n v="631"/>
    <x v="0"/>
    <x v="1"/>
    <n v="26"/>
    <n v="1"/>
    <n v="149144.60999999999"/>
    <n v="1"/>
    <n v="0"/>
    <n v="1"/>
    <n v="123697.95"/>
    <n v="0"/>
    <n v="0"/>
    <n v="3"/>
    <x v="3"/>
    <n v="887"/>
    <s v="young"/>
  </r>
  <r>
    <n v="3853"/>
    <n v="15639669"/>
    <n v="746"/>
    <x v="0"/>
    <x v="1"/>
    <n v="36"/>
    <n v="9"/>
    <n v="127157.04"/>
    <n v="1"/>
    <n v="1"/>
    <n v="1"/>
    <n v="155700.15"/>
    <n v="0"/>
    <n v="0"/>
    <n v="3"/>
    <x v="2"/>
    <n v="948"/>
    <s v="adult"/>
  </r>
  <r>
    <n v="3854"/>
    <n v="15631392"/>
    <n v="654"/>
    <x v="2"/>
    <x v="1"/>
    <n v="43"/>
    <n v="9"/>
    <n v="84673.17"/>
    <n v="2"/>
    <n v="0"/>
    <n v="1"/>
    <n v="82081.350000000006"/>
    <n v="0"/>
    <n v="0"/>
    <n v="5"/>
    <x v="2"/>
    <n v="531"/>
    <s v="adult"/>
  </r>
  <r>
    <n v="3855"/>
    <n v="15580935"/>
    <n v="687"/>
    <x v="2"/>
    <x v="1"/>
    <n v="33"/>
    <n v="9"/>
    <n v="135962.4"/>
    <n v="2"/>
    <n v="1"/>
    <n v="0"/>
    <n v="121747.96"/>
    <n v="0"/>
    <n v="0"/>
    <n v="1"/>
    <x v="3"/>
    <n v="493"/>
    <s v="adult"/>
  </r>
  <r>
    <n v="3856"/>
    <n v="15590344"/>
    <n v="708"/>
    <x v="2"/>
    <x v="1"/>
    <n v="32"/>
    <n v="3"/>
    <n v="151691.44"/>
    <n v="2"/>
    <n v="1"/>
    <n v="1"/>
    <n v="172810.51"/>
    <n v="0"/>
    <n v="0"/>
    <n v="5"/>
    <x v="2"/>
    <n v="463"/>
    <s v="adult"/>
  </r>
  <r>
    <n v="3857"/>
    <n v="15653306"/>
    <n v="679"/>
    <x v="2"/>
    <x v="0"/>
    <n v="32"/>
    <n v="0"/>
    <n v="88335.05"/>
    <n v="1"/>
    <n v="0"/>
    <n v="0"/>
    <n v="159584.81"/>
    <n v="0"/>
    <n v="0"/>
    <n v="5"/>
    <x v="0"/>
    <n v="641"/>
    <s v="adult"/>
  </r>
  <r>
    <n v="3858"/>
    <n v="15805025"/>
    <n v="636"/>
    <x v="0"/>
    <x v="0"/>
    <n v="45"/>
    <n v="7"/>
    <n v="139859.23000000001"/>
    <n v="1"/>
    <n v="1"/>
    <n v="1"/>
    <n v="108402.54"/>
    <n v="0"/>
    <n v="0"/>
    <n v="3"/>
    <x v="1"/>
    <n v="393"/>
    <s v="adult"/>
  </r>
  <r>
    <n v="3859"/>
    <n v="15658449"/>
    <n v="695"/>
    <x v="0"/>
    <x v="1"/>
    <n v="45"/>
    <n v="9"/>
    <n v="43134.65"/>
    <n v="1"/>
    <n v="0"/>
    <n v="1"/>
    <n v="77330.350000000006"/>
    <n v="0"/>
    <n v="0"/>
    <n v="1"/>
    <x v="1"/>
    <n v="582"/>
    <s v="adult"/>
  </r>
  <r>
    <n v="3860"/>
    <n v="15694450"/>
    <n v="677"/>
    <x v="0"/>
    <x v="1"/>
    <n v="42"/>
    <n v="5"/>
    <n v="99580.13"/>
    <n v="1"/>
    <n v="1"/>
    <n v="0"/>
    <n v="21007.96"/>
    <n v="0"/>
    <n v="0"/>
    <n v="1"/>
    <x v="1"/>
    <n v="627"/>
    <s v="adult"/>
  </r>
  <r>
    <n v="3861"/>
    <n v="15605666"/>
    <n v="720"/>
    <x v="0"/>
    <x v="0"/>
    <n v="34"/>
    <n v="6"/>
    <n v="110717.38"/>
    <n v="1"/>
    <n v="1"/>
    <n v="1"/>
    <n v="9398.4500000000007"/>
    <n v="0"/>
    <n v="0"/>
    <n v="1"/>
    <x v="1"/>
    <n v="301"/>
    <s v="adult"/>
  </r>
  <r>
    <n v="3862"/>
    <n v="15615126"/>
    <n v="780"/>
    <x v="0"/>
    <x v="0"/>
    <n v="37"/>
    <n v="3"/>
    <n v="0"/>
    <n v="2"/>
    <n v="0"/>
    <n v="0"/>
    <n v="182156.81"/>
    <n v="1"/>
    <n v="1"/>
    <n v="4"/>
    <x v="3"/>
    <n v="991"/>
    <s v="adult"/>
  </r>
  <r>
    <n v="3863"/>
    <n v="15726588"/>
    <n v="653"/>
    <x v="1"/>
    <x v="0"/>
    <n v="36"/>
    <n v="3"/>
    <n v="0"/>
    <n v="2"/>
    <n v="0"/>
    <n v="0"/>
    <n v="110525.6"/>
    <n v="0"/>
    <n v="0"/>
    <n v="2"/>
    <x v="3"/>
    <n v="504"/>
    <s v="adult"/>
  </r>
  <r>
    <n v="3864"/>
    <n v="15645095"/>
    <n v="674"/>
    <x v="0"/>
    <x v="0"/>
    <n v="28"/>
    <n v="3"/>
    <n v="0"/>
    <n v="1"/>
    <n v="1"/>
    <n v="0"/>
    <n v="51536.99"/>
    <n v="0"/>
    <n v="0"/>
    <n v="5"/>
    <x v="3"/>
    <n v="409"/>
    <s v="young"/>
  </r>
  <r>
    <n v="3865"/>
    <n v="15808960"/>
    <n v="620"/>
    <x v="2"/>
    <x v="1"/>
    <n v="40"/>
    <n v="5"/>
    <n v="108197.11"/>
    <n v="2"/>
    <n v="1"/>
    <n v="0"/>
    <n v="49722.34"/>
    <n v="0"/>
    <n v="0"/>
    <n v="5"/>
    <x v="2"/>
    <n v="951"/>
    <s v="adult"/>
  </r>
  <r>
    <n v="3866"/>
    <n v="15729435"/>
    <n v="623"/>
    <x v="0"/>
    <x v="1"/>
    <n v="40"/>
    <n v="6"/>
    <n v="0"/>
    <n v="2"/>
    <n v="1"/>
    <n v="1"/>
    <n v="66119.070000000007"/>
    <n v="0"/>
    <n v="0"/>
    <n v="5"/>
    <x v="3"/>
    <n v="742"/>
    <s v="adult"/>
  </r>
  <r>
    <n v="3867"/>
    <n v="15656840"/>
    <n v="547"/>
    <x v="0"/>
    <x v="0"/>
    <n v="29"/>
    <n v="6"/>
    <n v="104450.86"/>
    <n v="1"/>
    <n v="1"/>
    <n v="1"/>
    <n v="37160.28"/>
    <n v="0"/>
    <n v="0"/>
    <n v="2"/>
    <x v="2"/>
    <n v="546"/>
    <s v="young"/>
  </r>
  <r>
    <n v="3868"/>
    <n v="15659149"/>
    <n v="530"/>
    <x v="0"/>
    <x v="1"/>
    <n v="39"/>
    <n v="2"/>
    <n v="0"/>
    <n v="2"/>
    <n v="1"/>
    <n v="0"/>
    <n v="197923.05"/>
    <n v="0"/>
    <n v="0"/>
    <n v="4"/>
    <x v="2"/>
    <n v="296"/>
    <s v="adult"/>
  </r>
  <r>
    <n v="3869"/>
    <n v="15585490"/>
    <n v="746"/>
    <x v="0"/>
    <x v="0"/>
    <n v="34"/>
    <n v="4"/>
    <n v="0"/>
    <n v="1"/>
    <n v="0"/>
    <n v="1"/>
    <n v="65166.6"/>
    <n v="0"/>
    <n v="0"/>
    <n v="1"/>
    <x v="2"/>
    <n v="416"/>
    <s v="adult"/>
  </r>
  <r>
    <n v="3870"/>
    <n v="15674929"/>
    <n v="512"/>
    <x v="0"/>
    <x v="0"/>
    <n v="31"/>
    <n v="7"/>
    <n v="0"/>
    <n v="2"/>
    <n v="0"/>
    <n v="0"/>
    <n v="49326.07"/>
    <n v="0"/>
    <n v="0"/>
    <n v="2"/>
    <x v="2"/>
    <n v="538"/>
    <s v="adult"/>
  </r>
  <r>
    <n v="3871"/>
    <n v="15746341"/>
    <n v="630"/>
    <x v="0"/>
    <x v="1"/>
    <n v="40"/>
    <n v="8"/>
    <n v="0"/>
    <n v="2"/>
    <n v="1"/>
    <n v="1"/>
    <n v="42495.81"/>
    <n v="0"/>
    <n v="0"/>
    <n v="3"/>
    <x v="0"/>
    <n v="960"/>
    <s v="adult"/>
  </r>
  <r>
    <n v="3872"/>
    <n v="15662091"/>
    <n v="570"/>
    <x v="1"/>
    <x v="1"/>
    <n v="21"/>
    <n v="7"/>
    <n v="116099.82"/>
    <n v="1"/>
    <n v="1"/>
    <n v="1"/>
    <n v="148087.62"/>
    <n v="0"/>
    <n v="0"/>
    <n v="5"/>
    <x v="0"/>
    <n v="888"/>
    <s v="young"/>
  </r>
  <r>
    <n v="3873"/>
    <n v="15620123"/>
    <n v="605"/>
    <x v="0"/>
    <x v="1"/>
    <n v="39"/>
    <n v="6"/>
    <n v="111169.91"/>
    <n v="1"/>
    <n v="0"/>
    <n v="0"/>
    <n v="9641.4"/>
    <n v="0"/>
    <n v="0"/>
    <n v="5"/>
    <x v="2"/>
    <n v="642"/>
    <s v="adult"/>
  </r>
  <r>
    <n v="3874"/>
    <n v="15616240"/>
    <n v="530"/>
    <x v="1"/>
    <x v="1"/>
    <n v="37"/>
    <n v="4"/>
    <n v="0"/>
    <n v="2"/>
    <n v="1"/>
    <n v="1"/>
    <n v="164844.37"/>
    <n v="0"/>
    <n v="0"/>
    <n v="2"/>
    <x v="3"/>
    <n v="885"/>
    <s v="adult"/>
  </r>
  <r>
    <n v="3875"/>
    <n v="15624186"/>
    <n v="813"/>
    <x v="2"/>
    <x v="0"/>
    <n v="25"/>
    <n v="5"/>
    <n v="123616.43"/>
    <n v="1"/>
    <n v="0"/>
    <n v="1"/>
    <n v="132959.32999999999"/>
    <n v="0"/>
    <n v="0"/>
    <n v="1"/>
    <x v="1"/>
    <n v="562"/>
    <s v="young"/>
  </r>
  <r>
    <n v="3876"/>
    <n v="15605036"/>
    <n v="704"/>
    <x v="1"/>
    <x v="0"/>
    <n v="37"/>
    <n v="9"/>
    <n v="155619.57999999999"/>
    <n v="1"/>
    <n v="1"/>
    <n v="1"/>
    <n v="135088.57999999999"/>
    <n v="0"/>
    <n v="0"/>
    <n v="5"/>
    <x v="1"/>
    <n v="788"/>
    <s v="adult"/>
  </r>
  <r>
    <n v="3877"/>
    <n v="15805151"/>
    <n v="565"/>
    <x v="2"/>
    <x v="1"/>
    <n v="31"/>
    <n v="2"/>
    <n v="89558.39"/>
    <n v="2"/>
    <n v="1"/>
    <n v="1"/>
    <n v="4441.54"/>
    <n v="0"/>
    <n v="0"/>
    <n v="3"/>
    <x v="2"/>
    <n v="772"/>
    <s v="adult"/>
  </r>
  <r>
    <n v="3878"/>
    <n v="15753847"/>
    <n v="645"/>
    <x v="1"/>
    <x v="1"/>
    <n v="45"/>
    <n v="4"/>
    <n v="0"/>
    <n v="1"/>
    <n v="0"/>
    <n v="1"/>
    <n v="174916.85"/>
    <n v="1"/>
    <n v="1"/>
    <n v="5"/>
    <x v="3"/>
    <n v="668"/>
    <s v="adult"/>
  </r>
  <r>
    <n v="3879"/>
    <n v="15653222"/>
    <n v="526"/>
    <x v="2"/>
    <x v="0"/>
    <n v="32"/>
    <n v="6"/>
    <n v="131938.92000000001"/>
    <n v="2"/>
    <n v="1"/>
    <n v="1"/>
    <n v="1795.93"/>
    <n v="0"/>
    <n v="0"/>
    <n v="4"/>
    <x v="2"/>
    <n v="414"/>
    <s v="adult"/>
  </r>
  <r>
    <n v="3880"/>
    <n v="15757541"/>
    <n v="778"/>
    <x v="0"/>
    <x v="0"/>
    <n v="33"/>
    <n v="9"/>
    <n v="151772.63"/>
    <n v="2"/>
    <n v="0"/>
    <n v="0"/>
    <n v="180249.94"/>
    <n v="1"/>
    <n v="1"/>
    <n v="5"/>
    <x v="0"/>
    <n v="708"/>
    <s v="adult"/>
  </r>
  <r>
    <n v="3881"/>
    <n v="15726945"/>
    <n v="677"/>
    <x v="0"/>
    <x v="0"/>
    <n v="72"/>
    <n v="8"/>
    <n v="0"/>
    <n v="2"/>
    <n v="1"/>
    <n v="1"/>
    <n v="153604.44"/>
    <n v="0"/>
    <n v="0"/>
    <n v="2"/>
    <x v="3"/>
    <n v="341"/>
    <s v="senior"/>
  </r>
  <r>
    <n v="3882"/>
    <n v="15794276"/>
    <n v="588"/>
    <x v="0"/>
    <x v="0"/>
    <n v="64"/>
    <n v="3"/>
    <n v="0"/>
    <n v="1"/>
    <n v="1"/>
    <n v="1"/>
    <n v="189703.65"/>
    <n v="0"/>
    <n v="0"/>
    <n v="4"/>
    <x v="2"/>
    <n v="286"/>
    <s v="senior"/>
  </r>
  <r>
    <n v="3883"/>
    <n v="15568328"/>
    <n v="488"/>
    <x v="0"/>
    <x v="0"/>
    <n v="22"/>
    <n v="6"/>
    <n v="0"/>
    <n v="2"/>
    <n v="1"/>
    <n v="1"/>
    <n v="66393.89"/>
    <n v="0"/>
    <n v="0"/>
    <n v="4"/>
    <x v="2"/>
    <n v="826"/>
    <s v="young"/>
  </r>
  <r>
    <n v="3884"/>
    <n v="15604355"/>
    <n v="519"/>
    <x v="0"/>
    <x v="1"/>
    <n v="39"/>
    <n v="1"/>
    <n v="97700.02"/>
    <n v="1"/>
    <n v="1"/>
    <n v="1"/>
    <n v="30709.03"/>
    <n v="0"/>
    <n v="0"/>
    <n v="3"/>
    <x v="2"/>
    <n v="960"/>
    <s v="adult"/>
  </r>
  <r>
    <n v="3885"/>
    <n v="15735788"/>
    <n v="709"/>
    <x v="0"/>
    <x v="1"/>
    <n v="31"/>
    <n v="6"/>
    <n v="0"/>
    <n v="2"/>
    <n v="1"/>
    <n v="1"/>
    <n v="71009.84"/>
    <n v="0"/>
    <n v="0"/>
    <n v="4"/>
    <x v="3"/>
    <n v="316"/>
    <s v="adult"/>
  </r>
  <r>
    <n v="3886"/>
    <n v="15618255"/>
    <n v="642"/>
    <x v="2"/>
    <x v="0"/>
    <n v="56"/>
    <n v="6"/>
    <n v="103244.86"/>
    <n v="2"/>
    <n v="1"/>
    <n v="0"/>
    <n v="143049.72"/>
    <n v="1"/>
    <n v="1"/>
    <n v="4"/>
    <x v="3"/>
    <n v="918"/>
    <s v="senior"/>
  </r>
  <r>
    <n v="3887"/>
    <n v="15720941"/>
    <n v="710"/>
    <x v="2"/>
    <x v="1"/>
    <n v="34"/>
    <n v="8"/>
    <n v="147833.29999999999"/>
    <n v="2"/>
    <n v="0"/>
    <n v="1"/>
    <n v="1561.58"/>
    <n v="0"/>
    <n v="0"/>
    <n v="5"/>
    <x v="1"/>
    <n v="916"/>
    <s v="adult"/>
  </r>
  <r>
    <n v="3888"/>
    <n v="15769110"/>
    <n v="653"/>
    <x v="0"/>
    <x v="0"/>
    <n v="46"/>
    <n v="5"/>
    <n v="0"/>
    <n v="2"/>
    <n v="1"/>
    <n v="0"/>
    <n v="49707.85"/>
    <n v="0"/>
    <n v="0"/>
    <n v="1"/>
    <x v="3"/>
    <n v="231"/>
    <s v="adult"/>
  </r>
  <r>
    <n v="3889"/>
    <n v="15576094"/>
    <n v="743"/>
    <x v="0"/>
    <x v="1"/>
    <n v="71"/>
    <n v="0"/>
    <n v="0"/>
    <n v="2"/>
    <n v="0"/>
    <n v="1"/>
    <n v="29837.65"/>
    <n v="0"/>
    <n v="0"/>
    <n v="5"/>
    <x v="3"/>
    <n v="330"/>
    <s v="senior"/>
  </r>
  <r>
    <n v="3890"/>
    <n v="15756150"/>
    <n v="418"/>
    <x v="0"/>
    <x v="0"/>
    <n v="39"/>
    <n v="2"/>
    <n v="0"/>
    <n v="2"/>
    <n v="0"/>
    <n v="0"/>
    <n v="9041.7099999999991"/>
    <n v="0"/>
    <n v="0"/>
    <n v="2"/>
    <x v="0"/>
    <n v="242"/>
    <s v="adult"/>
  </r>
  <r>
    <n v="3891"/>
    <n v="15719579"/>
    <n v="670"/>
    <x v="2"/>
    <x v="0"/>
    <n v="33"/>
    <n v="9"/>
    <n v="84521.48"/>
    <n v="2"/>
    <n v="0"/>
    <n v="1"/>
    <n v="198017.05"/>
    <n v="0"/>
    <n v="0"/>
    <n v="4"/>
    <x v="2"/>
    <n v="430"/>
    <s v="adult"/>
  </r>
  <r>
    <n v="3892"/>
    <n v="15748854"/>
    <n v="723"/>
    <x v="2"/>
    <x v="0"/>
    <n v="28"/>
    <n v="5"/>
    <n v="91938.31"/>
    <n v="1"/>
    <n v="1"/>
    <n v="0"/>
    <n v="143481.85"/>
    <n v="0"/>
    <n v="0"/>
    <n v="1"/>
    <x v="1"/>
    <n v="500"/>
    <s v="young"/>
  </r>
  <r>
    <n v="3893"/>
    <n v="15612455"/>
    <n v="549"/>
    <x v="2"/>
    <x v="1"/>
    <n v="45"/>
    <n v="6"/>
    <n v="124240.93"/>
    <n v="1"/>
    <n v="1"/>
    <n v="1"/>
    <n v="146372.51"/>
    <n v="0"/>
    <n v="0"/>
    <n v="4"/>
    <x v="0"/>
    <n v="385"/>
    <s v="adult"/>
  </r>
  <r>
    <n v="3894"/>
    <n v="15664802"/>
    <n v="543"/>
    <x v="0"/>
    <x v="0"/>
    <n v="42"/>
    <n v="5"/>
    <n v="0"/>
    <n v="2"/>
    <n v="0"/>
    <n v="0"/>
    <n v="101905.34"/>
    <n v="0"/>
    <n v="0"/>
    <n v="2"/>
    <x v="2"/>
    <n v="266"/>
    <s v="adult"/>
  </r>
  <r>
    <n v="3895"/>
    <n v="15735687"/>
    <n v="595"/>
    <x v="1"/>
    <x v="1"/>
    <n v="37"/>
    <n v="2"/>
    <n v="157084.99"/>
    <n v="1"/>
    <n v="1"/>
    <n v="0"/>
    <n v="134767.13"/>
    <n v="0"/>
    <n v="0"/>
    <n v="5"/>
    <x v="1"/>
    <n v="974"/>
    <s v="adult"/>
  </r>
  <r>
    <n v="3896"/>
    <n v="15664734"/>
    <n v="673"/>
    <x v="2"/>
    <x v="0"/>
    <n v="25"/>
    <n v="3"/>
    <n v="108244.82"/>
    <n v="2"/>
    <n v="1"/>
    <n v="1"/>
    <n v="103573.96"/>
    <n v="0"/>
    <n v="0"/>
    <n v="1"/>
    <x v="2"/>
    <n v="284"/>
    <s v="young"/>
  </r>
  <r>
    <n v="3897"/>
    <n v="15767894"/>
    <n v="741"/>
    <x v="0"/>
    <x v="0"/>
    <n v="21"/>
    <n v="9"/>
    <n v="0"/>
    <n v="2"/>
    <n v="0"/>
    <n v="1"/>
    <n v="139259.54"/>
    <n v="0"/>
    <n v="0"/>
    <n v="5"/>
    <x v="2"/>
    <n v="781"/>
    <s v="young"/>
  </r>
  <r>
    <n v="3898"/>
    <n v="15666884"/>
    <n v="508"/>
    <x v="2"/>
    <x v="0"/>
    <n v="41"/>
    <n v="5"/>
    <n v="82161.7"/>
    <n v="2"/>
    <n v="1"/>
    <n v="0"/>
    <n v="187776.49"/>
    <n v="0"/>
    <n v="0"/>
    <n v="1"/>
    <x v="0"/>
    <n v="231"/>
    <s v="adult"/>
  </r>
  <r>
    <n v="3899"/>
    <n v="15750156"/>
    <n v="662"/>
    <x v="2"/>
    <x v="1"/>
    <n v="59"/>
    <n v="2"/>
    <n v="104568.41"/>
    <n v="1"/>
    <n v="1"/>
    <n v="0"/>
    <n v="8059.44"/>
    <n v="1"/>
    <n v="1"/>
    <n v="5"/>
    <x v="0"/>
    <n v="546"/>
    <s v="senior"/>
  </r>
  <r>
    <n v="3900"/>
    <n v="15751120"/>
    <n v="752"/>
    <x v="0"/>
    <x v="0"/>
    <n v="36"/>
    <n v="2"/>
    <n v="119912.46"/>
    <n v="1"/>
    <n v="1"/>
    <n v="0"/>
    <n v="124354.92"/>
    <n v="0"/>
    <n v="0"/>
    <n v="4"/>
    <x v="3"/>
    <n v="707"/>
    <s v="adult"/>
  </r>
  <r>
    <n v="3901"/>
    <n v="15575748"/>
    <n v="809"/>
    <x v="0"/>
    <x v="1"/>
    <n v="36"/>
    <n v="9"/>
    <n v="68881.59"/>
    <n v="2"/>
    <n v="0"/>
    <n v="1"/>
    <n v="109135.11"/>
    <n v="0"/>
    <n v="0"/>
    <n v="5"/>
    <x v="0"/>
    <n v="795"/>
    <s v="adult"/>
  </r>
  <r>
    <n v="3902"/>
    <n v="15714610"/>
    <n v="575"/>
    <x v="1"/>
    <x v="1"/>
    <n v="30"/>
    <n v="2"/>
    <n v="0"/>
    <n v="2"/>
    <n v="1"/>
    <n v="1"/>
    <n v="82222.86"/>
    <n v="0"/>
    <n v="0"/>
    <n v="1"/>
    <x v="3"/>
    <n v="934"/>
    <s v="young"/>
  </r>
  <r>
    <n v="3903"/>
    <n v="15720305"/>
    <n v="591"/>
    <x v="1"/>
    <x v="0"/>
    <n v="40"/>
    <n v="1"/>
    <n v="86376.29"/>
    <n v="1"/>
    <n v="0"/>
    <n v="1"/>
    <n v="136767.16"/>
    <n v="1"/>
    <n v="1"/>
    <n v="4"/>
    <x v="2"/>
    <n v="356"/>
    <s v="adult"/>
  </r>
  <r>
    <n v="3904"/>
    <n v="15678129"/>
    <n v="643"/>
    <x v="1"/>
    <x v="0"/>
    <n v="45"/>
    <n v="9"/>
    <n v="150840.03"/>
    <n v="2"/>
    <n v="1"/>
    <n v="0"/>
    <n v="155516.35"/>
    <n v="0"/>
    <n v="0"/>
    <n v="2"/>
    <x v="1"/>
    <n v="812"/>
    <s v="adult"/>
  </r>
  <r>
    <n v="3905"/>
    <n v="15566633"/>
    <n v="698"/>
    <x v="2"/>
    <x v="1"/>
    <n v="55"/>
    <n v="8"/>
    <n v="155059.1"/>
    <n v="2"/>
    <n v="1"/>
    <n v="1"/>
    <n v="144584.29"/>
    <n v="0"/>
    <n v="0"/>
    <n v="2"/>
    <x v="1"/>
    <n v="976"/>
    <s v="senior"/>
  </r>
  <r>
    <n v="3906"/>
    <n v="15680436"/>
    <n v="496"/>
    <x v="0"/>
    <x v="0"/>
    <n v="29"/>
    <n v="4"/>
    <n v="0"/>
    <n v="2"/>
    <n v="1"/>
    <n v="0"/>
    <n v="164806.89000000001"/>
    <n v="0"/>
    <n v="0"/>
    <n v="3"/>
    <x v="0"/>
    <n v="720"/>
    <s v="young"/>
  </r>
  <r>
    <n v="3907"/>
    <n v="15674343"/>
    <n v="597"/>
    <x v="0"/>
    <x v="1"/>
    <n v="44"/>
    <n v="8"/>
    <n v="78128.13"/>
    <n v="2"/>
    <n v="0"/>
    <n v="1"/>
    <n v="109153.04"/>
    <n v="0"/>
    <n v="0"/>
    <n v="1"/>
    <x v="3"/>
    <n v="220"/>
    <s v="adult"/>
  </r>
  <r>
    <n v="3908"/>
    <n v="15658890"/>
    <n v="603"/>
    <x v="2"/>
    <x v="1"/>
    <n v="46"/>
    <n v="4"/>
    <n v="98899.76"/>
    <n v="2"/>
    <n v="1"/>
    <n v="1"/>
    <n v="86190.34"/>
    <n v="0"/>
    <n v="0"/>
    <n v="3"/>
    <x v="0"/>
    <n v="801"/>
    <s v="adult"/>
  </r>
  <r>
    <n v="3909"/>
    <n v="15599004"/>
    <n v="655"/>
    <x v="1"/>
    <x v="1"/>
    <n v="37"/>
    <n v="1"/>
    <n v="0"/>
    <n v="1"/>
    <n v="1"/>
    <n v="1"/>
    <n v="106040.97"/>
    <n v="0"/>
    <n v="0"/>
    <n v="5"/>
    <x v="1"/>
    <n v="226"/>
    <s v="adult"/>
  </r>
  <r>
    <n v="3910"/>
    <n v="15726487"/>
    <n v="431"/>
    <x v="0"/>
    <x v="1"/>
    <n v="63"/>
    <n v="6"/>
    <n v="160982.89000000001"/>
    <n v="1"/>
    <n v="1"/>
    <n v="1"/>
    <n v="168008.17"/>
    <n v="0"/>
    <n v="0"/>
    <n v="2"/>
    <x v="0"/>
    <n v="923"/>
    <s v="senior"/>
  </r>
  <r>
    <n v="3911"/>
    <n v="15698716"/>
    <n v="620"/>
    <x v="0"/>
    <x v="0"/>
    <n v="70"/>
    <n v="3"/>
    <n v="87926.24"/>
    <n v="2"/>
    <n v="1"/>
    <n v="0"/>
    <n v="33350.26"/>
    <n v="1"/>
    <n v="1"/>
    <n v="3"/>
    <x v="2"/>
    <n v="909"/>
    <s v="senior"/>
  </r>
  <r>
    <n v="3912"/>
    <n v="15710527"/>
    <n v="782"/>
    <x v="0"/>
    <x v="0"/>
    <n v="35"/>
    <n v="4"/>
    <n v="0"/>
    <n v="1"/>
    <n v="1"/>
    <n v="1"/>
    <n v="119565.34"/>
    <n v="0"/>
    <n v="0"/>
    <n v="1"/>
    <x v="3"/>
    <n v="980"/>
    <s v="adult"/>
  </r>
  <r>
    <n v="3913"/>
    <n v="15655590"/>
    <n v="581"/>
    <x v="1"/>
    <x v="1"/>
    <n v="46"/>
    <n v="2"/>
    <n v="79385.210000000006"/>
    <n v="2"/>
    <n v="0"/>
    <n v="0"/>
    <n v="188492.82"/>
    <n v="0"/>
    <n v="0"/>
    <n v="1"/>
    <x v="1"/>
    <n v="639"/>
    <s v="adult"/>
  </r>
  <r>
    <n v="3914"/>
    <n v="15732266"/>
    <n v="553"/>
    <x v="2"/>
    <x v="1"/>
    <n v="53"/>
    <n v="5"/>
    <n v="127997.83"/>
    <n v="1"/>
    <n v="1"/>
    <n v="0"/>
    <n v="165378.66"/>
    <n v="1"/>
    <n v="1"/>
    <n v="2"/>
    <x v="2"/>
    <n v="775"/>
    <s v="senior"/>
  </r>
  <r>
    <n v="3915"/>
    <n v="15669326"/>
    <n v="658"/>
    <x v="0"/>
    <x v="1"/>
    <n v="44"/>
    <n v="2"/>
    <n v="168396.34"/>
    <n v="1"/>
    <n v="1"/>
    <n v="1"/>
    <n v="14178.73"/>
    <n v="0"/>
    <n v="0"/>
    <n v="2"/>
    <x v="2"/>
    <n v="648"/>
    <s v="adult"/>
  </r>
  <r>
    <n v="3916"/>
    <n v="15672246"/>
    <n v="686"/>
    <x v="2"/>
    <x v="1"/>
    <n v="43"/>
    <n v="2"/>
    <n v="134896.03"/>
    <n v="1"/>
    <n v="1"/>
    <n v="1"/>
    <n v="97847.05"/>
    <n v="0"/>
    <n v="0"/>
    <n v="4"/>
    <x v="3"/>
    <n v="541"/>
    <s v="adult"/>
  </r>
  <r>
    <n v="3917"/>
    <n v="15620276"/>
    <n v="539"/>
    <x v="1"/>
    <x v="1"/>
    <n v="36"/>
    <n v="6"/>
    <n v="0"/>
    <n v="3"/>
    <n v="1"/>
    <n v="1"/>
    <n v="118959.64"/>
    <n v="0"/>
    <n v="0"/>
    <n v="3"/>
    <x v="3"/>
    <n v="841"/>
    <s v="adult"/>
  </r>
  <r>
    <n v="3918"/>
    <n v="15640258"/>
    <n v="685"/>
    <x v="0"/>
    <x v="0"/>
    <n v="50"/>
    <n v="6"/>
    <n v="94238.75"/>
    <n v="2"/>
    <n v="1"/>
    <n v="1"/>
    <n v="50664.07"/>
    <n v="1"/>
    <n v="1"/>
    <n v="4"/>
    <x v="0"/>
    <n v="941"/>
    <s v="adult"/>
  </r>
  <r>
    <n v="3919"/>
    <n v="15740283"/>
    <n v="850"/>
    <x v="0"/>
    <x v="1"/>
    <n v="29"/>
    <n v="1"/>
    <n v="0"/>
    <n v="2"/>
    <n v="0"/>
    <n v="0"/>
    <n v="152996.89000000001"/>
    <n v="0"/>
    <n v="0"/>
    <n v="3"/>
    <x v="1"/>
    <n v="601"/>
    <s v="young"/>
  </r>
  <r>
    <n v="3920"/>
    <n v="15759717"/>
    <n v="763"/>
    <x v="1"/>
    <x v="0"/>
    <n v="39"/>
    <n v="7"/>
    <n v="0"/>
    <n v="2"/>
    <n v="1"/>
    <n v="0"/>
    <n v="19458.75"/>
    <n v="0"/>
    <n v="0"/>
    <n v="2"/>
    <x v="3"/>
    <n v="311"/>
    <s v="adult"/>
  </r>
  <r>
    <n v="3921"/>
    <n v="15620268"/>
    <n v="634"/>
    <x v="2"/>
    <x v="1"/>
    <n v="43"/>
    <n v="3"/>
    <n v="212696.32000000001"/>
    <n v="1"/>
    <n v="1"/>
    <n v="0"/>
    <n v="115268.86"/>
    <n v="0"/>
    <n v="0"/>
    <n v="3"/>
    <x v="3"/>
    <n v="327"/>
    <s v="adult"/>
  </r>
  <r>
    <n v="3922"/>
    <n v="15743871"/>
    <n v="567"/>
    <x v="0"/>
    <x v="1"/>
    <n v="59"/>
    <n v="3"/>
    <n v="0"/>
    <n v="2"/>
    <n v="1"/>
    <n v="0"/>
    <n v="25843.7"/>
    <n v="1"/>
    <n v="1"/>
    <n v="2"/>
    <x v="2"/>
    <n v="947"/>
    <s v="senior"/>
  </r>
  <r>
    <n v="3923"/>
    <n v="15614491"/>
    <n v="539"/>
    <x v="0"/>
    <x v="1"/>
    <n v="39"/>
    <n v="3"/>
    <n v="139153.68"/>
    <n v="2"/>
    <n v="1"/>
    <n v="0"/>
    <n v="147662.32999999999"/>
    <n v="0"/>
    <n v="0"/>
    <n v="1"/>
    <x v="2"/>
    <n v="520"/>
    <s v="adult"/>
  </r>
  <r>
    <n v="3924"/>
    <n v="15595047"/>
    <n v="764"/>
    <x v="0"/>
    <x v="1"/>
    <n v="41"/>
    <n v="7"/>
    <n v="0"/>
    <n v="2"/>
    <n v="0"/>
    <n v="0"/>
    <n v="134878.34"/>
    <n v="0"/>
    <n v="0"/>
    <n v="3"/>
    <x v="2"/>
    <n v="784"/>
    <s v="adult"/>
  </r>
  <r>
    <n v="3925"/>
    <n v="15732334"/>
    <n v="653"/>
    <x v="0"/>
    <x v="0"/>
    <n v="40"/>
    <n v="0"/>
    <n v="0"/>
    <n v="2"/>
    <n v="1"/>
    <n v="0"/>
    <n v="35795.85"/>
    <n v="0"/>
    <n v="0"/>
    <n v="5"/>
    <x v="1"/>
    <n v="823"/>
    <s v="adult"/>
  </r>
  <r>
    <n v="3926"/>
    <n v="15701206"/>
    <n v="566"/>
    <x v="1"/>
    <x v="1"/>
    <n v="44"/>
    <n v="5"/>
    <n v="0"/>
    <n v="2"/>
    <n v="1"/>
    <n v="0"/>
    <n v="66462.789999999994"/>
    <n v="0"/>
    <n v="0"/>
    <n v="5"/>
    <x v="3"/>
    <n v="294"/>
    <s v="adult"/>
  </r>
  <r>
    <n v="3927"/>
    <n v="15581280"/>
    <n v="714"/>
    <x v="2"/>
    <x v="1"/>
    <n v="29"/>
    <n v="6"/>
    <n v="92887.13"/>
    <n v="1"/>
    <n v="1"/>
    <n v="1"/>
    <n v="69578.490000000005"/>
    <n v="0"/>
    <n v="0"/>
    <n v="2"/>
    <x v="2"/>
    <n v="576"/>
    <s v="young"/>
  </r>
  <r>
    <n v="3928"/>
    <n v="15651943"/>
    <n v="580"/>
    <x v="1"/>
    <x v="0"/>
    <n v="65"/>
    <n v="1"/>
    <n v="0"/>
    <n v="2"/>
    <n v="0"/>
    <n v="1"/>
    <n v="103182.46"/>
    <n v="0"/>
    <n v="0"/>
    <n v="1"/>
    <x v="1"/>
    <n v="352"/>
    <s v="senior"/>
  </r>
  <r>
    <n v="3929"/>
    <n v="15609545"/>
    <n v="548"/>
    <x v="0"/>
    <x v="1"/>
    <n v="29"/>
    <n v="5"/>
    <n v="83442.98"/>
    <n v="1"/>
    <n v="0"/>
    <n v="1"/>
    <n v="177017.39"/>
    <n v="0"/>
    <n v="0"/>
    <n v="3"/>
    <x v="1"/>
    <n v="967"/>
    <s v="young"/>
  </r>
  <r>
    <n v="3930"/>
    <n v="15658548"/>
    <n v="646"/>
    <x v="2"/>
    <x v="0"/>
    <n v="36"/>
    <n v="6"/>
    <n v="144773.29"/>
    <n v="2"/>
    <n v="1"/>
    <n v="0"/>
    <n v="53217.3"/>
    <n v="0"/>
    <n v="0"/>
    <n v="3"/>
    <x v="2"/>
    <n v="246"/>
    <s v="adult"/>
  </r>
  <r>
    <n v="3931"/>
    <n v="15626008"/>
    <n v="622"/>
    <x v="2"/>
    <x v="0"/>
    <n v="52"/>
    <n v="9"/>
    <n v="111973.97"/>
    <n v="1"/>
    <n v="1"/>
    <n v="1"/>
    <n v="162756.29"/>
    <n v="1"/>
    <n v="1"/>
    <n v="2"/>
    <x v="1"/>
    <n v="918"/>
    <s v="senior"/>
  </r>
  <r>
    <n v="3932"/>
    <n v="15774133"/>
    <n v="706"/>
    <x v="0"/>
    <x v="0"/>
    <n v="35"/>
    <n v="8"/>
    <n v="178032.53"/>
    <n v="1"/>
    <n v="0"/>
    <n v="1"/>
    <n v="42181.68"/>
    <n v="0"/>
    <n v="0"/>
    <n v="1"/>
    <x v="1"/>
    <n v="285"/>
    <s v="adult"/>
  </r>
  <r>
    <n v="3933"/>
    <n v="15763798"/>
    <n v="680"/>
    <x v="0"/>
    <x v="1"/>
    <n v="23"/>
    <n v="5"/>
    <n v="140007.19"/>
    <n v="1"/>
    <n v="0"/>
    <n v="1"/>
    <n v="31714.080000000002"/>
    <n v="0"/>
    <n v="0"/>
    <n v="3"/>
    <x v="1"/>
    <n v="808"/>
    <s v="young"/>
  </r>
  <r>
    <n v="3934"/>
    <n v="15758013"/>
    <n v="698"/>
    <x v="0"/>
    <x v="1"/>
    <n v="37"/>
    <n v="5"/>
    <n v="98400.61"/>
    <n v="2"/>
    <n v="0"/>
    <n v="0"/>
    <n v="25017.279999999999"/>
    <n v="0"/>
    <n v="0"/>
    <n v="1"/>
    <x v="3"/>
    <n v="403"/>
    <s v="adult"/>
  </r>
  <r>
    <n v="3935"/>
    <n v="15705765"/>
    <n v="581"/>
    <x v="1"/>
    <x v="0"/>
    <n v="46"/>
    <n v="1"/>
    <n v="0"/>
    <n v="2"/>
    <n v="1"/>
    <n v="0"/>
    <n v="104272.04"/>
    <n v="0"/>
    <n v="0"/>
    <n v="5"/>
    <x v="3"/>
    <n v="790"/>
    <s v="adult"/>
  </r>
  <r>
    <n v="3936"/>
    <n v="15648362"/>
    <n v="728"/>
    <x v="2"/>
    <x v="1"/>
    <n v="45"/>
    <n v="3"/>
    <n v="108924.33"/>
    <n v="2"/>
    <n v="1"/>
    <n v="0"/>
    <n v="84300.4"/>
    <n v="1"/>
    <n v="1"/>
    <n v="4"/>
    <x v="3"/>
    <n v="947"/>
    <s v="adult"/>
  </r>
  <r>
    <n v="3937"/>
    <n v="15761102"/>
    <n v="707"/>
    <x v="1"/>
    <x v="0"/>
    <n v="32"/>
    <n v="4"/>
    <n v="132835.56"/>
    <n v="1"/>
    <n v="0"/>
    <n v="0"/>
    <n v="136877.24"/>
    <n v="0"/>
    <n v="0"/>
    <n v="2"/>
    <x v="2"/>
    <n v="745"/>
    <s v="adult"/>
  </r>
  <r>
    <n v="3938"/>
    <n v="15610165"/>
    <n v="761"/>
    <x v="0"/>
    <x v="0"/>
    <n v="26"/>
    <n v="1"/>
    <n v="0"/>
    <n v="2"/>
    <n v="1"/>
    <n v="1"/>
    <n v="199409.19"/>
    <n v="0"/>
    <n v="0"/>
    <n v="5"/>
    <x v="3"/>
    <n v="497"/>
    <s v="young"/>
  </r>
  <r>
    <n v="3939"/>
    <n v="15723717"/>
    <n v="483"/>
    <x v="2"/>
    <x v="1"/>
    <n v="41"/>
    <n v="1"/>
    <n v="118334.44"/>
    <n v="1"/>
    <n v="0"/>
    <n v="0"/>
    <n v="163147.99"/>
    <n v="1"/>
    <n v="1"/>
    <n v="3"/>
    <x v="2"/>
    <n v="985"/>
    <s v="adult"/>
  </r>
  <r>
    <n v="3940"/>
    <n v="15654611"/>
    <n v="736"/>
    <x v="2"/>
    <x v="0"/>
    <n v="25"/>
    <n v="9"/>
    <n v="81732.88"/>
    <n v="2"/>
    <n v="1"/>
    <n v="0"/>
    <n v="136497.28"/>
    <n v="0"/>
    <n v="0"/>
    <n v="3"/>
    <x v="3"/>
    <n v="960"/>
    <s v="young"/>
  </r>
  <r>
    <n v="3941"/>
    <n v="15659736"/>
    <n v="716"/>
    <x v="2"/>
    <x v="1"/>
    <n v="66"/>
    <n v="5"/>
    <n v="121411.9"/>
    <n v="1"/>
    <n v="0"/>
    <n v="0"/>
    <n v="10070.4"/>
    <n v="1"/>
    <n v="1"/>
    <n v="1"/>
    <x v="1"/>
    <n v="388"/>
    <s v="senior"/>
  </r>
  <r>
    <n v="3942"/>
    <n v="15603170"/>
    <n v="654"/>
    <x v="0"/>
    <x v="1"/>
    <n v="32"/>
    <n v="9"/>
    <n v="121455.65"/>
    <n v="1"/>
    <n v="1"/>
    <n v="0"/>
    <n v="190068.53"/>
    <n v="1"/>
    <n v="1"/>
    <n v="2"/>
    <x v="1"/>
    <n v="295"/>
    <s v="adult"/>
  </r>
  <r>
    <n v="3943"/>
    <n v="15786167"/>
    <n v="649"/>
    <x v="1"/>
    <x v="1"/>
    <n v="20"/>
    <n v="5"/>
    <n v="0"/>
    <n v="2"/>
    <n v="1"/>
    <n v="1"/>
    <n v="58309.54"/>
    <n v="0"/>
    <n v="0"/>
    <n v="5"/>
    <x v="3"/>
    <n v="496"/>
    <s v="young"/>
  </r>
  <r>
    <n v="3944"/>
    <n v="15671915"/>
    <n v="649"/>
    <x v="0"/>
    <x v="1"/>
    <n v="46"/>
    <n v="5"/>
    <n v="0"/>
    <n v="2"/>
    <n v="1"/>
    <n v="1"/>
    <n v="76946.600000000006"/>
    <n v="0"/>
    <n v="0"/>
    <n v="5"/>
    <x v="3"/>
    <n v="765"/>
    <s v="adult"/>
  </r>
  <r>
    <n v="3945"/>
    <n v="15794792"/>
    <n v="612"/>
    <x v="0"/>
    <x v="0"/>
    <n v="31"/>
    <n v="8"/>
    <n v="117989.75999999999"/>
    <n v="1"/>
    <n v="1"/>
    <n v="1"/>
    <n v="54129.86"/>
    <n v="0"/>
    <n v="0"/>
    <n v="4"/>
    <x v="2"/>
    <n v="409"/>
    <s v="adult"/>
  </r>
  <r>
    <n v="3946"/>
    <n v="15652789"/>
    <n v="657"/>
    <x v="1"/>
    <x v="1"/>
    <n v="40"/>
    <n v="10"/>
    <n v="0"/>
    <n v="2"/>
    <n v="1"/>
    <n v="1"/>
    <n v="52990.7"/>
    <n v="0"/>
    <n v="0"/>
    <n v="3"/>
    <x v="1"/>
    <n v="724"/>
    <s v="adult"/>
  </r>
  <r>
    <n v="3947"/>
    <n v="15739168"/>
    <n v="511"/>
    <x v="0"/>
    <x v="0"/>
    <n v="31"/>
    <n v="5"/>
    <n v="137411.29"/>
    <n v="1"/>
    <n v="0"/>
    <n v="1"/>
    <n v="161854.98000000001"/>
    <n v="0"/>
    <n v="0"/>
    <n v="3"/>
    <x v="3"/>
    <n v="644"/>
    <s v="adult"/>
  </r>
  <r>
    <n v="3948"/>
    <n v="15719950"/>
    <n v="682"/>
    <x v="0"/>
    <x v="1"/>
    <n v="61"/>
    <n v="10"/>
    <n v="73688.2"/>
    <n v="1"/>
    <n v="1"/>
    <n v="1"/>
    <n v="172141.33"/>
    <n v="0"/>
    <n v="0"/>
    <n v="2"/>
    <x v="2"/>
    <n v="603"/>
    <s v="senior"/>
  </r>
  <r>
    <n v="3949"/>
    <n v="15743818"/>
    <n v="748"/>
    <x v="1"/>
    <x v="1"/>
    <n v="58"/>
    <n v="9"/>
    <n v="122330.7"/>
    <n v="2"/>
    <n v="0"/>
    <n v="1"/>
    <n v="124429.19"/>
    <n v="0"/>
    <n v="0"/>
    <n v="1"/>
    <x v="0"/>
    <n v="641"/>
    <s v="senior"/>
  </r>
  <r>
    <n v="3950"/>
    <n v="15717937"/>
    <n v="554"/>
    <x v="2"/>
    <x v="1"/>
    <n v="43"/>
    <n v="5"/>
    <n v="99906.89"/>
    <n v="1"/>
    <n v="0"/>
    <n v="0"/>
    <n v="24983.39"/>
    <n v="0"/>
    <n v="0"/>
    <n v="3"/>
    <x v="1"/>
    <n v="356"/>
    <s v="adult"/>
  </r>
  <r>
    <n v="3951"/>
    <n v="15602841"/>
    <n v="794"/>
    <x v="1"/>
    <x v="0"/>
    <n v="28"/>
    <n v="5"/>
    <n v="0"/>
    <n v="2"/>
    <n v="0"/>
    <n v="1"/>
    <n v="86699.98"/>
    <n v="0"/>
    <n v="0"/>
    <n v="3"/>
    <x v="0"/>
    <n v="734"/>
    <s v="young"/>
  </r>
  <r>
    <n v="3952"/>
    <n v="15619972"/>
    <n v="807"/>
    <x v="0"/>
    <x v="0"/>
    <n v="47"/>
    <n v="9"/>
    <n v="167664.82999999999"/>
    <n v="1"/>
    <n v="0"/>
    <n v="0"/>
    <n v="125440.11"/>
    <n v="1"/>
    <n v="1"/>
    <n v="4"/>
    <x v="2"/>
    <n v="622"/>
    <s v="adult"/>
  </r>
  <r>
    <n v="3953"/>
    <n v="15796114"/>
    <n v="594"/>
    <x v="0"/>
    <x v="0"/>
    <n v="34"/>
    <n v="7"/>
    <n v="141525.54999999999"/>
    <n v="1"/>
    <n v="0"/>
    <n v="0"/>
    <n v="9443.15"/>
    <n v="0"/>
    <n v="0"/>
    <n v="4"/>
    <x v="0"/>
    <n v="302"/>
    <s v="adult"/>
  </r>
  <r>
    <n v="3954"/>
    <n v="15633546"/>
    <n v="652"/>
    <x v="1"/>
    <x v="0"/>
    <n v="33"/>
    <n v="3"/>
    <n v="124832.51"/>
    <n v="1"/>
    <n v="1"/>
    <n v="0"/>
    <n v="195877.06"/>
    <n v="0"/>
    <n v="0"/>
    <n v="4"/>
    <x v="1"/>
    <n v="407"/>
    <s v="adult"/>
  </r>
  <r>
    <n v="3955"/>
    <n v="15758755"/>
    <n v="729"/>
    <x v="0"/>
    <x v="0"/>
    <n v="34"/>
    <n v="9"/>
    <n v="132121.71"/>
    <n v="1"/>
    <n v="0"/>
    <n v="1"/>
    <n v="105409.31"/>
    <n v="0"/>
    <n v="0"/>
    <n v="3"/>
    <x v="1"/>
    <n v="654"/>
    <s v="adult"/>
  </r>
  <r>
    <n v="3956"/>
    <n v="15695168"/>
    <n v="625"/>
    <x v="0"/>
    <x v="1"/>
    <n v="39"/>
    <n v="2"/>
    <n v="0"/>
    <n v="2"/>
    <n v="1"/>
    <n v="0"/>
    <n v="100403.05"/>
    <n v="0"/>
    <n v="0"/>
    <n v="3"/>
    <x v="3"/>
    <n v="452"/>
    <s v="adult"/>
  </r>
  <r>
    <n v="3957"/>
    <n v="15754342"/>
    <n v="597"/>
    <x v="2"/>
    <x v="0"/>
    <n v="60"/>
    <n v="0"/>
    <n v="78539.839999999997"/>
    <n v="1"/>
    <n v="0"/>
    <n v="1"/>
    <n v="48502.879999999997"/>
    <n v="0"/>
    <n v="0"/>
    <n v="1"/>
    <x v="0"/>
    <n v="786"/>
    <s v="senior"/>
  </r>
  <r>
    <n v="3958"/>
    <n v="15756610"/>
    <n v="657"/>
    <x v="2"/>
    <x v="0"/>
    <n v="38"/>
    <n v="5"/>
    <n v="123770.46"/>
    <n v="1"/>
    <n v="0"/>
    <n v="0"/>
    <n v="47019.66"/>
    <n v="1"/>
    <n v="1"/>
    <n v="1"/>
    <x v="2"/>
    <n v="385"/>
    <s v="adult"/>
  </r>
  <r>
    <n v="3959"/>
    <n v="15640917"/>
    <n v="633"/>
    <x v="0"/>
    <x v="1"/>
    <n v="43"/>
    <n v="5"/>
    <n v="0"/>
    <n v="2"/>
    <n v="1"/>
    <n v="1"/>
    <n v="48249.88"/>
    <n v="0"/>
    <n v="0"/>
    <n v="5"/>
    <x v="2"/>
    <n v="250"/>
    <s v="adult"/>
  </r>
  <r>
    <n v="3960"/>
    <n v="15663164"/>
    <n v="663"/>
    <x v="2"/>
    <x v="1"/>
    <n v="49"/>
    <n v="7"/>
    <n v="116150.65"/>
    <n v="3"/>
    <n v="1"/>
    <n v="1"/>
    <n v="84358.71"/>
    <n v="1"/>
    <n v="1"/>
    <n v="5"/>
    <x v="0"/>
    <n v="670"/>
    <s v="adult"/>
  </r>
  <r>
    <n v="3961"/>
    <n v="15616811"/>
    <n v="535"/>
    <x v="0"/>
    <x v="1"/>
    <n v="47"/>
    <n v="0"/>
    <n v="160729.1"/>
    <n v="1"/>
    <n v="0"/>
    <n v="1"/>
    <n v="145986.35"/>
    <n v="0"/>
    <n v="0"/>
    <n v="5"/>
    <x v="0"/>
    <n v="284"/>
    <s v="adult"/>
  </r>
  <r>
    <n v="3962"/>
    <n v="15610781"/>
    <n v="702"/>
    <x v="0"/>
    <x v="0"/>
    <n v="29"/>
    <n v="10"/>
    <n v="88378.6"/>
    <n v="1"/>
    <n v="1"/>
    <n v="0"/>
    <n v="88550.28"/>
    <n v="0"/>
    <n v="0"/>
    <n v="3"/>
    <x v="3"/>
    <n v="596"/>
    <s v="young"/>
  </r>
  <r>
    <n v="3963"/>
    <n v="15600911"/>
    <n v="712"/>
    <x v="0"/>
    <x v="1"/>
    <n v="33"/>
    <n v="2"/>
    <n v="182888.08"/>
    <n v="1"/>
    <n v="1"/>
    <n v="0"/>
    <n v="3061"/>
    <n v="0"/>
    <n v="0"/>
    <n v="1"/>
    <x v="2"/>
    <n v="278"/>
    <s v="adult"/>
  </r>
  <r>
    <n v="3964"/>
    <n v="15629603"/>
    <n v="607"/>
    <x v="0"/>
    <x v="1"/>
    <n v="31"/>
    <n v="8"/>
    <n v="0"/>
    <n v="2"/>
    <n v="1"/>
    <n v="1"/>
    <n v="43196.5"/>
    <n v="0"/>
    <n v="0"/>
    <n v="2"/>
    <x v="1"/>
    <n v="738"/>
    <s v="adult"/>
  </r>
  <r>
    <n v="3965"/>
    <n v="15714981"/>
    <n v="476"/>
    <x v="0"/>
    <x v="1"/>
    <n v="37"/>
    <n v="4"/>
    <n v="0"/>
    <n v="1"/>
    <n v="1"/>
    <n v="1"/>
    <n v="55775.839999999997"/>
    <n v="1"/>
    <n v="1"/>
    <n v="1"/>
    <x v="3"/>
    <n v="649"/>
    <s v="adult"/>
  </r>
  <r>
    <n v="3966"/>
    <n v="15775892"/>
    <n v="748"/>
    <x v="1"/>
    <x v="0"/>
    <n v="23"/>
    <n v="8"/>
    <n v="85600.08"/>
    <n v="1"/>
    <n v="0"/>
    <n v="0"/>
    <n v="134077.71"/>
    <n v="0"/>
    <n v="0"/>
    <n v="4"/>
    <x v="0"/>
    <n v="872"/>
    <s v="young"/>
  </r>
  <r>
    <n v="3967"/>
    <n v="15782778"/>
    <n v="815"/>
    <x v="0"/>
    <x v="1"/>
    <n v="35"/>
    <n v="4"/>
    <n v="0"/>
    <n v="2"/>
    <n v="0"/>
    <n v="1"/>
    <n v="198490.33"/>
    <n v="0"/>
    <n v="0"/>
    <n v="2"/>
    <x v="0"/>
    <n v="680"/>
    <s v="adult"/>
  </r>
  <r>
    <n v="3968"/>
    <n v="15786643"/>
    <n v="602"/>
    <x v="0"/>
    <x v="1"/>
    <n v="32"/>
    <n v="10"/>
    <n v="0"/>
    <n v="2"/>
    <n v="1"/>
    <n v="1"/>
    <n v="116052.92"/>
    <n v="0"/>
    <n v="0"/>
    <n v="3"/>
    <x v="3"/>
    <n v="592"/>
    <s v="adult"/>
  </r>
  <r>
    <n v="3969"/>
    <n v="15595657"/>
    <n v="649"/>
    <x v="2"/>
    <x v="1"/>
    <n v="40"/>
    <n v="4"/>
    <n v="95001.33"/>
    <n v="1"/>
    <n v="0"/>
    <n v="1"/>
    <n v="123202.99"/>
    <n v="0"/>
    <n v="0"/>
    <n v="3"/>
    <x v="1"/>
    <n v="993"/>
    <s v="adult"/>
  </r>
  <r>
    <n v="3970"/>
    <n v="15743673"/>
    <n v="551"/>
    <x v="1"/>
    <x v="1"/>
    <n v="27"/>
    <n v="2"/>
    <n v="113873.22"/>
    <n v="1"/>
    <n v="1"/>
    <n v="1"/>
    <n v="85129.77"/>
    <n v="1"/>
    <n v="1"/>
    <n v="5"/>
    <x v="1"/>
    <n v="522"/>
    <s v="young"/>
  </r>
  <r>
    <n v="3971"/>
    <n v="15634310"/>
    <n v="509"/>
    <x v="0"/>
    <x v="1"/>
    <n v="30"/>
    <n v="6"/>
    <n v="0"/>
    <n v="2"/>
    <n v="1"/>
    <n v="0"/>
    <n v="180598.86"/>
    <n v="0"/>
    <n v="0"/>
    <n v="4"/>
    <x v="0"/>
    <n v="342"/>
    <s v="young"/>
  </r>
  <r>
    <n v="3972"/>
    <n v="15790809"/>
    <n v="685"/>
    <x v="1"/>
    <x v="1"/>
    <n v="40"/>
    <n v="7"/>
    <n v="74896.92"/>
    <n v="1"/>
    <n v="1"/>
    <n v="0"/>
    <n v="198694.2"/>
    <n v="0"/>
    <n v="0"/>
    <n v="5"/>
    <x v="3"/>
    <n v="692"/>
    <s v="adult"/>
  </r>
  <r>
    <n v="3973"/>
    <n v="15668695"/>
    <n v="536"/>
    <x v="0"/>
    <x v="0"/>
    <n v="22"/>
    <n v="5"/>
    <n v="89492.62"/>
    <n v="1"/>
    <n v="0"/>
    <n v="0"/>
    <n v="42934.43"/>
    <n v="0"/>
    <n v="0"/>
    <n v="2"/>
    <x v="0"/>
    <n v="231"/>
    <s v="young"/>
  </r>
  <r>
    <n v="3974"/>
    <n v="15669281"/>
    <n v="711"/>
    <x v="1"/>
    <x v="1"/>
    <n v="38"/>
    <n v="3"/>
    <n v="128718.78"/>
    <n v="1"/>
    <n v="0"/>
    <n v="0"/>
    <n v="114793.45"/>
    <n v="0"/>
    <n v="0"/>
    <n v="4"/>
    <x v="2"/>
    <n v="862"/>
    <s v="adult"/>
  </r>
  <r>
    <n v="3975"/>
    <n v="15621031"/>
    <n v="761"/>
    <x v="1"/>
    <x v="1"/>
    <n v="27"/>
    <n v="8"/>
    <n v="0"/>
    <n v="2"/>
    <n v="1"/>
    <n v="0"/>
    <n v="63297.7"/>
    <n v="0"/>
    <n v="0"/>
    <n v="5"/>
    <x v="2"/>
    <n v="494"/>
    <s v="young"/>
  </r>
  <r>
    <n v="3976"/>
    <n v="15720071"/>
    <n v="535"/>
    <x v="0"/>
    <x v="0"/>
    <n v="49"/>
    <n v="3"/>
    <n v="0"/>
    <n v="1"/>
    <n v="0"/>
    <n v="0"/>
    <n v="61820.41"/>
    <n v="1"/>
    <n v="1"/>
    <n v="1"/>
    <x v="1"/>
    <n v="269"/>
    <s v="adult"/>
  </r>
  <r>
    <n v="3977"/>
    <n v="15792180"/>
    <n v="566"/>
    <x v="2"/>
    <x v="1"/>
    <n v="22"/>
    <n v="7"/>
    <n v="144954.75"/>
    <n v="2"/>
    <n v="1"/>
    <n v="0"/>
    <n v="102246"/>
    <n v="0"/>
    <n v="0"/>
    <n v="4"/>
    <x v="0"/>
    <n v="698"/>
    <s v="young"/>
  </r>
  <r>
    <n v="3978"/>
    <n v="15813894"/>
    <n v="620"/>
    <x v="1"/>
    <x v="1"/>
    <n v="21"/>
    <n v="9"/>
    <n v="0"/>
    <n v="2"/>
    <n v="0"/>
    <n v="0"/>
    <n v="154882.79"/>
    <n v="0"/>
    <n v="0"/>
    <n v="4"/>
    <x v="2"/>
    <n v="400"/>
    <s v="young"/>
  </r>
  <r>
    <n v="3979"/>
    <n v="15669490"/>
    <n v="837"/>
    <x v="2"/>
    <x v="1"/>
    <n v="37"/>
    <n v="6"/>
    <n v="94001.61"/>
    <n v="2"/>
    <n v="1"/>
    <n v="0"/>
    <n v="140723.04999999999"/>
    <n v="0"/>
    <n v="0"/>
    <n v="2"/>
    <x v="2"/>
    <n v="594"/>
    <s v="adult"/>
  </r>
  <r>
    <n v="3980"/>
    <n v="15783030"/>
    <n v="685"/>
    <x v="0"/>
    <x v="0"/>
    <n v="40"/>
    <n v="7"/>
    <n v="0"/>
    <n v="1"/>
    <n v="1"/>
    <n v="0"/>
    <n v="72852.740000000005"/>
    <n v="1"/>
    <n v="1"/>
    <n v="4"/>
    <x v="2"/>
    <n v="877"/>
    <s v="adult"/>
  </r>
  <r>
    <n v="3981"/>
    <n v="15695792"/>
    <n v="673"/>
    <x v="0"/>
    <x v="1"/>
    <n v="65"/>
    <n v="0"/>
    <n v="0"/>
    <n v="1"/>
    <n v="1"/>
    <n v="1"/>
    <n v="85733.33"/>
    <n v="0"/>
    <n v="0"/>
    <n v="3"/>
    <x v="2"/>
    <n v="595"/>
    <s v="senior"/>
  </r>
  <r>
    <n v="3982"/>
    <n v="15575676"/>
    <n v="638"/>
    <x v="0"/>
    <x v="1"/>
    <n v="24"/>
    <n v="1"/>
    <n v="0"/>
    <n v="2"/>
    <n v="0"/>
    <n v="1"/>
    <n v="162597.15"/>
    <n v="0"/>
    <n v="0"/>
    <n v="1"/>
    <x v="1"/>
    <n v="567"/>
    <s v="young"/>
  </r>
  <r>
    <n v="3983"/>
    <n v="15627665"/>
    <n v="614"/>
    <x v="0"/>
    <x v="1"/>
    <n v="46"/>
    <n v="4"/>
    <n v="0"/>
    <n v="1"/>
    <n v="1"/>
    <n v="0"/>
    <n v="74379.570000000007"/>
    <n v="1"/>
    <n v="1"/>
    <n v="5"/>
    <x v="0"/>
    <n v="445"/>
    <s v="adult"/>
  </r>
  <r>
    <n v="3984"/>
    <n v="15814092"/>
    <n v="626"/>
    <x v="0"/>
    <x v="0"/>
    <n v="44"/>
    <n v="2"/>
    <n v="0"/>
    <n v="1"/>
    <n v="0"/>
    <n v="1"/>
    <n v="173117.22"/>
    <n v="1"/>
    <n v="1"/>
    <n v="4"/>
    <x v="1"/>
    <n v="307"/>
    <s v="adult"/>
  </r>
  <r>
    <n v="3985"/>
    <n v="15695225"/>
    <n v="834"/>
    <x v="1"/>
    <x v="1"/>
    <n v="38"/>
    <n v="8"/>
    <n v="0"/>
    <n v="2"/>
    <n v="1"/>
    <n v="1"/>
    <n v="66485.259999999995"/>
    <n v="0"/>
    <n v="0"/>
    <n v="3"/>
    <x v="1"/>
    <n v="539"/>
    <s v="adult"/>
  </r>
  <r>
    <n v="3986"/>
    <n v="15615091"/>
    <n v="691"/>
    <x v="0"/>
    <x v="1"/>
    <n v="24"/>
    <n v="6"/>
    <n v="0"/>
    <n v="2"/>
    <n v="1"/>
    <n v="1"/>
    <n v="92811.199999999997"/>
    <n v="0"/>
    <n v="0"/>
    <n v="3"/>
    <x v="1"/>
    <n v="591"/>
    <s v="young"/>
  </r>
  <r>
    <n v="3987"/>
    <n v="15794345"/>
    <n v="706"/>
    <x v="1"/>
    <x v="1"/>
    <n v="38"/>
    <n v="8"/>
    <n v="0"/>
    <n v="2"/>
    <n v="0"/>
    <n v="1"/>
    <n v="46635.11"/>
    <n v="0"/>
    <n v="0"/>
    <n v="3"/>
    <x v="1"/>
    <n v="826"/>
    <s v="adult"/>
  </r>
  <r>
    <n v="3988"/>
    <n v="15726484"/>
    <n v="633"/>
    <x v="0"/>
    <x v="1"/>
    <n v="37"/>
    <n v="7"/>
    <n v="141546.35"/>
    <n v="1"/>
    <n v="1"/>
    <n v="1"/>
    <n v="124830.11"/>
    <n v="0"/>
    <n v="0"/>
    <n v="3"/>
    <x v="1"/>
    <n v="530"/>
    <s v="adult"/>
  </r>
  <r>
    <n v="3989"/>
    <n v="15650442"/>
    <n v="644"/>
    <x v="2"/>
    <x v="0"/>
    <n v="32"/>
    <n v="8"/>
    <n v="141528.88"/>
    <n v="1"/>
    <n v="1"/>
    <n v="1"/>
    <n v="167087.34"/>
    <n v="1"/>
    <n v="1"/>
    <n v="1"/>
    <x v="1"/>
    <n v="863"/>
    <s v="adult"/>
  </r>
  <r>
    <n v="3990"/>
    <n v="15714256"/>
    <n v="666"/>
    <x v="0"/>
    <x v="1"/>
    <n v="30"/>
    <n v="7"/>
    <n v="109805.3"/>
    <n v="1"/>
    <n v="0"/>
    <n v="1"/>
    <n v="163625.56"/>
    <n v="0"/>
    <n v="0"/>
    <n v="4"/>
    <x v="0"/>
    <n v="957"/>
    <s v="young"/>
  </r>
  <r>
    <n v="3991"/>
    <n v="15778752"/>
    <n v="708"/>
    <x v="0"/>
    <x v="1"/>
    <n v="32"/>
    <n v="10"/>
    <n v="86614.06"/>
    <n v="2"/>
    <n v="1"/>
    <n v="1"/>
    <n v="172129.26"/>
    <n v="0"/>
    <n v="0"/>
    <n v="4"/>
    <x v="3"/>
    <n v="330"/>
    <s v="adult"/>
  </r>
  <r>
    <n v="3992"/>
    <n v="15601659"/>
    <n v="496"/>
    <x v="2"/>
    <x v="0"/>
    <n v="59"/>
    <n v="7"/>
    <n v="91680.1"/>
    <n v="2"/>
    <n v="1"/>
    <n v="0"/>
    <n v="163141.18"/>
    <n v="1"/>
    <n v="1"/>
    <n v="4"/>
    <x v="1"/>
    <n v="609"/>
    <s v="senior"/>
  </r>
  <r>
    <n v="3993"/>
    <n v="15602811"/>
    <n v="730"/>
    <x v="2"/>
    <x v="1"/>
    <n v="38"/>
    <n v="0"/>
    <n v="38848.19"/>
    <n v="2"/>
    <n v="0"/>
    <n v="0"/>
    <n v="94003.11"/>
    <n v="0"/>
    <n v="0"/>
    <n v="5"/>
    <x v="2"/>
    <n v="279"/>
    <s v="adult"/>
  </r>
  <r>
    <n v="3994"/>
    <n v="15779414"/>
    <n v="696"/>
    <x v="1"/>
    <x v="1"/>
    <n v="40"/>
    <n v="3"/>
    <n v="153639.10999999999"/>
    <n v="1"/>
    <n v="1"/>
    <n v="1"/>
    <n v="138351.67999999999"/>
    <n v="0"/>
    <n v="0"/>
    <n v="1"/>
    <x v="0"/>
    <n v="908"/>
    <s v="adult"/>
  </r>
  <r>
    <n v="3995"/>
    <n v="15763097"/>
    <n v="809"/>
    <x v="1"/>
    <x v="1"/>
    <n v="80"/>
    <n v="8"/>
    <n v="0"/>
    <n v="2"/>
    <n v="0"/>
    <n v="1"/>
    <n v="34164.050000000003"/>
    <n v="0"/>
    <n v="0"/>
    <n v="3"/>
    <x v="0"/>
    <n v="311"/>
    <s v="senior"/>
  </r>
  <r>
    <n v="3996"/>
    <n v="15633666"/>
    <n v="701"/>
    <x v="1"/>
    <x v="0"/>
    <n v="33"/>
    <n v="7"/>
    <n v="123870.07"/>
    <n v="1"/>
    <n v="1"/>
    <n v="0"/>
    <n v="97794.71"/>
    <n v="0"/>
    <n v="0"/>
    <n v="1"/>
    <x v="1"/>
    <n v="942"/>
    <s v="adult"/>
  </r>
  <r>
    <n v="3997"/>
    <n v="15718789"/>
    <n v="604"/>
    <x v="0"/>
    <x v="1"/>
    <n v="30"/>
    <n v="5"/>
    <n v="0"/>
    <n v="2"/>
    <n v="1"/>
    <n v="0"/>
    <n v="75786.55"/>
    <n v="0"/>
    <n v="0"/>
    <n v="1"/>
    <x v="3"/>
    <n v="468"/>
    <s v="young"/>
  </r>
  <r>
    <n v="3998"/>
    <n v="15690620"/>
    <n v="665"/>
    <x v="0"/>
    <x v="1"/>
    <n v="39"/>
    <n v="10"/>
    <n v="46323.57"/>
    <n v="1"/>
    <n v="1"/>
    <n v="0"/>
    <n v="136812.01999999999"/>
    <n v="0"/>
    <n v="0"/>
    <n v="2"/>
    <x v="1"/>
    <n v="469"/>
    <s v="adult"/>
  </r>
  <r>
    <n v="3999"/>
    <n v="15737071"/>
    <n v="639"/>
    <x v="0"/>
    <x v="0"/>
    <n v="60"/>
    <n v="5"/>
    <n v="162039.78"/>
    <n v="1"/>
    <n v="1"/>
    <n v="1"/>
    <n v="84361.72"/>
    <n v="1"/>
    <n v="1"/>
    <n v="4"/>
    <x v="2"/>
    <n v="295"/>
    <s v="senior"/>
  </r>
  <r>
    <n v="4000"/>
    <n v="15665062"/>
    <n v="696"/>
    <x v="0"/>
    <x v="1"/>
    <n v="19"/>
    <n v="1"/>
    <n v="110928.51"/>
    <n v="1"/>
    <n v="1"/>
    <n v="1"/>
    <n v="2766.63"/>
    <n v="0"/>
    <n v="0"/>
    <n v="4"/>
    <x v="3"/>
    <n v="871"/>
    <s v="teen"/>
  </r>
  <r>
    <n v="4001"/>
    <n v="15600692"/>
    <n v="520"/>
    <x v="0"/>
    <x v="1"/>
    <n v="38"/>
    <n v="5"/>
    <n v="0"/>
    <n v="2"/>
    <n v="1"/>
    <n v="0"/>
    <n v="163185.76"/>
    <n v="0"/>
    <n v="0"/>
    <n v="3"/>
    <x v="2"/>
    <n v="651"/>
    <s v="adult"/>
  </r>
  <r>
    <n v="4002"/>
    <n v="15792064"/>
    <n v="545"/>
    <x v="2"/>
    <x v="1"/>
    <n v="53"/>
    <n v="5"/>
    <n v="114421.55"/>
    <n v="1"/>
    <n v="1"/>
    <n v="0"/>
    <n v="180598.28"/>
    <n v="1"/>
    <n v="1"/>
    <n v="3"/>
    <x v="3"/>
    <n v="490"/>
    <s v="senior"/>
  </r>
  <r>
    <n v="4003"/>
    <n v="15811486"/>
    <n v="634"/>
    <x v="2"/>
    <x v="0"/>
    <n v="29"/>
    <n v="8"/>
    <n v="130036.21"/>
    <n v="2"/>
    <n v="0"/>
    <n v="1"/>
    <n v="69849.55"/>
    <n v="0"/>
    <n v="0"/>
    <n v="3"/>
    <x v="1"/>
    <n v="713"/>
    <s v="young"/>
  </r>
  <r>
    <n v="4004"/>
    <n v="15626141"/>
    <n v="750"/>
    <x v="0"/>
    <x v="0"/>
    <n v="26"/>
    <n v="1"/>
    <n v="151510.17000000001"/>
    <n v="2"/>
    <n v="1"/>
    <n v="1"/>
    <n v="19921.72"/>
    <n v="0"/>
    <n v="0"/>
    <n v="5"/>
    <x v="3"/>
    <n v="433"/>
    <s v="young"/>
  </r>
  <r>
    <n v="4005"/>
    <n v="15738546"/>
    <n v="530"/>
    <x v="1"/>
    <x v="0"/>
    <n v="41"/>
    <n v="4"/>
    <n v="0"/>
    <n v="2"/>
    <n v="0"/>
    <n v="1"/>
    <n v="147606.71"/>
    <n v="0"/>
    <n v="0"/>
    <n v="2"/>
    <x v="0"/>
    <n v="955"/>
    <s v="adult"/>
  </r>
  <r>
    <n v="4006"/>
    <n v="15677052"/>
    <n v="589"/>
    <x v="0"/>
    <x v="0"/>
    <n v="59"/>
    <n v="2"/>
    <n v="0"/>
    <n v="2"/>
    <n v="1"/>
    <n v="1"/>
    <n v="126160.24"/>
    <n v="1"/>
    <n v="1"/>
    <n v="4"/>
    <x v="2"/>
    <n v="292"/>
    <s v="senior"/>
  </r>
  <r>
    <n v="4007"/>
    <n v="15656454"/>
    <n v="654"/>
    <x v="0"/>
    <x v="1"/>
    <n v="37"/>
    <n v="6"/>
    <n v="83568.55"/>
    <n v="1"/>
    <n v="1"/>
    <n v="0"/>
    <n v="47046.720000000001"/>
    <n v="0"/>
    <n v="0"/>
    <n v="3"/>
    <x v="1"/>
    <n v="752"/>
    <s v="adult"/>
  </r>
  <r>
    <n v="4008"/>
    <n v="15645496"/>
    <n v="648"/>
    <x v="0"/>
    <x v="0"/>
    <n v="43"/>
    <n v="7"/>
    <n v="139972.18"/>
    <n v="1"/>
    <n v="1"/>
    <n v="0"/>
    <n v="143668.57999999999"/>
    <n v="0"/>
    <n v="0"/>
    <n v="5"/>
    <x v="3"/>
    <n v="586"/>
    <s v="adult"/>
  </r>
  <r>
    <n v="4009"/>
    <n v="15612505"/>
    <n v="835"/>
    <x v="1"/>
    <x v="1"/>
    <n v="45"/>
    <n v="3"/>
    <n v="100212.13"/>
    <n v="1"/>
    <n v="1"/>
    <n v="0"/>
    <n v="152577.62"/>
    <n v="0"/>
    <n v="0"/>
    <n v="2"/>
    <x v="1"/>
    <n v="398"/>
    <s v="adult"/>
  </r>
  <r>
    <n v="4010"/>
    <n v="15708513"/>
    <n v="446"/>
    <x v="0"/>
    <x v="0"/>
    <n v="39"/>
    <n v="1"/>
    <n v="90217.07"/>
    <n v="1"/>
    <n v="1"/>
    <n v="0"/>
    <n v="191350.48"/>
    <n v="0"/>
    <n v="0"/>
    <n v="3"/>
    <x v="1"/>
    <n v="562"/>
    <s v="adult"/>
  </r>
  <r>
    <n v="4011"/>
    <n v="15685654"/>
    <n v="514"/>
    <x v="1"/>
    <x v="1"/>
    <n v="66"/>
    <n v="9"/>
    <n v="0"/>
    <n v="2"/>
    <n v="1"/>
    <n v="1"/>
    <n v="14234.31"/>
    <n v="0"/>
    <n v="0"/>
    <n v="5"/>
    <x v="3"/>
    <n v="383"/>
    <s v="senior"/>
  </r>
  <r>
    <n v="4012"/>
    <n v="15732307"/>
    <n v="694"/>
    <x v="2"/>
    <x v="1"/>
    <n v="33"/>
    <n v="4"/>
    <n v="124067.32"/>
    <n v="1"/>
    <n v="1"/>
    <n v="1"/>
    <n v="77906.87"/>
    <n v="0"/>
    <n v="0"/>
    <n v="5"/>
    <x v="0"/>
    <n v="769"/>
    <s v="adult"/>
  </r>
  <r>
    <n v="4013"/>
    <n v="15726814"/>
    <n v="554"/>
    <x v="1"/>
    <x v="1"/>
    <n v="46"/>
    <n v="4"/>
    <n v="0"/>
    <n v="2"/>
    <n v="0"/>
    <n v="1"/>
    <n v="57320.92"/>
    <n v="0"/>
    <n v="0"/>
    <n v="2"/>
    <x v="1"/>
    <n v="262"/>
    <s v="adult"/>
  </r>
  <r>
    <n v="4014"/>
    <n v="15653776"/>
    <n v="720"/>
    <x v="2"/>
    <x v="0"/>
    <n v="57"/>
    <n v="1"/>
    <n v="162082.31"/>
    <n v="4"/>
    <n v="0"/>
    <n v="0"/>
    <n v="27145.73"/>
    <n v="1"/>
    <n v="1"/>
    <n v="5"/>
    <x v="2"/>
    <n v="692"/>
    <s v="senior"/>
  </r>
  <r>
    <n v="4015"/>
    <n v="15597914"/>
    <n v="641"/>
    <x v="2"/>
    <x v="0"/>
    <n v="51"/>
    <n v="2"/>
    <n v="117306.69"/>
    <n v="4"/>
    <n v="1"/>
    <n v="1"/>
    <n v="26912.720000000001"/>
    <n v="1"/>
    <n v="1"/>
    <n v="4"/>
    <x v="0"/>
    <n v="300"/>
    <s v="senior"/>
  </r>
  <r>
    <n v="4016"/>
    <n v="15631603"/>
    <n v="813"/>
    <x v="0"/>
    <x v="1"/>
    <n v="32"/>
    <n v="1"/>
    <n v="122889.88"/>
    <n v="1"/>
    <n v="1"/>
    <n v="1"/>
    <n v="26476.18"/>
    <n v="0"/>
    <n v="0"/>
    <n v="3"/>
    <x v="0"/>
    <n v="622"/>
    <s v="adult"/>
  </r>
  <r>
    <n v="4017"/>
    <n v="15789753"/>
    <n v="480"/>
    <x v="0"/>
    <x v="1"/>
    <n v="40"/>
    <n v="6"/>
    <n v="148790.60999999999"/>
    <n v="1"/>
    <n v="0"/>
    <n v="1"/>
    <n v="79329.7"/>
    <n v="0"/>
    <n v="0"/>
    <n v="2"/>
    <x v="2"/>
    <n v="883"/>
    <s v="adult"/>
  </r>
  <r>
    <n v="4018"/>
    <n v="15678034"/>
    <n v="811"/>
    <x v="0"/>
    <x v="1"/>
    <n v="46"/>
    <n v="9"/>
    <n v="180226.24"/>
    <n v="1"/>
    <n v="1"/>
    <n v="0"/>
    <n v="13464.64"/>
    <n v="1"/>
    <n v="1"/>
    <n v="3"/>
    <x v="3"/>
    <n v="340"/>
    <s v="adult"/>
  </r>
  <r>
    <n v="4019"/>
    <n v="15690209"/>
    <n v="715"/>
    <x v="2"/>
    <x v="0"/>
    <n v="32"/>
    <n v="3"/>
    <n v="104857.19"/>
    <n v="2"/>
    <n v="1"/>
    <n v="0"/>
    <n v="114149.8"/>
    <n v="0"/>
    <n v="0"/>
    <n v="2"/>
    <x v="3"/>
    <n v="573"/>
    <s v="adult"/>
  </r>
  <r>
    <n v="4020"/>
    <n v="15592091"/>
    <n v="620"/>
    <x v="1"/>
    <x v="1"/>
    <n v="31"/>
    <n v="2"/>
    <n v="166833.85999999999"/>
    <n v="2"/>
    <n v="1"/>
    <n v="1"/>
    <n v="135171.6"/>
    <n v="0"/>
    <n v="0"/>
    <n v="1"/>
    <x v="3"/>
    <n v="312"/>
    <s v="adult"/>
  </r>
  <r>
    <n v="4021"/>
    <n v="15647453"/>
    <n v="721"/>
    <x v="0"/>
    <x v="1"/>
    <n v="42"/>
    <n v="4"/>
    <n v="102936.72"/>
    <n v="1"/>
    <n v="0"/>
    <n v="0"/>
    <n v="1187.8800000000001"/>
    <n v="0"/>
    <n v="0"/>
    <n v="2"/>
    <x v="0"/>
    <n v="791"/>
    <s v="adult"/>
  </r>
  <r>
    <n v="4022"/>
    <n v="15697100"/>
    <n v="772"/>
    <x v="2"/>
    <x v="0"/>
    <n v="48"/>
    <n v="6"/>
    <n v="108736.52"/>
    <n v="1"/>
    <n v="1"/>
    <n v="0"/>
    <n v="184564.67"/>
    <n v="1"/>
    <n v="1"/>
    <n v="4"/>
    <x v="1"/>
    <n v="811"/>
    <s v="adult"/>
  </r>
  <r>
    <n v="4023"/>
    <n v="15811290"/>
    <n v="680"/>
    <x v="2"/>
    <x v="1"/>
    <n v="44"/>
    <n v="0"/>
    <n v="129974.79"/>
    <n v="2"/>
    <n v="1"/>
    <n v="1"/>
    <n v="33391.379999999997"/>
    <n v="0"/>
    <n v="0"/>
    <n v="5"/>
    <x v="3"/>
    <n v="741"/>
    <s v="adult"/>
  </r>
  <r>
    <n v="4024"/>
    <n v="15629187"/>
    <n v="535"/>
    <x v="0"/>
    <x v="1"/>
    <n v="38"/>
    <n v="8"/>
    <n v="85982.07"/>
    <n v="1"/>
    <n v="1"/>
    <n v="0"/>
    <n v="9238.35"/>
    <n v="0"/>
    <n v="0"/>
    <n v="3"/>
    <x v="0"/>
    <n v="774"/>
    <s v="adult"/>
  </r>
  <r>
    <n v="4025"/>
    <n v="15758073"/>
    <n v="655"/>
    <x v="0"/>
    <x v="0"/>
    <n v="20"/>
    <n v="7"/>
    <n v="134397.60999999999"/>
    <n v="1"/>
    <n v="0"/>
    <n v="0"/>
    <n v="28029.54"/>
    <n v="0"/>
    <n v="0"/>
    <n v="4"/>
    <x v="1"/>
    <n v="516"/>
    <s v="young"/>
  </r>
  <r>
    <n v="4026"/>
    <n v="15640769"/>
    <n v="660"/>
    <x v="0"/>
    <x v="1"/>
    <n v="63"/>
    <n v="8"/>
    <n v="137841.53"/>
    <n v="1"/>
    <n v="1"/>
    <n v="1"/>
    <n v="42790.29"/>
    <n v="0"/>
    <n v="0"/>
    <n v="2"/>
    <x v="1"/>
    <n v="985"/>
    <s v="senior"/>
  </r>
  <r>
    <n v="4027"/>
    <n v="15606641"/>
    <n v="762"/>
    <x v="2"/>
    <x v="1"/>
    <n v="56"/>
    <n v="10"/>
    <n v="100260.88"/>
    <n v="3"/>
    <n v="1"/>
    <n v="1"/>
    <n v="77142.42"/>
    <n v="1"/>
    <n v="1"/>
    <n v="1"/>
    <x v="0"/>
    <n v="721"/>
    <s v="senior"/>
  </r>
  <r>
    <n v="4028"/>
    <n v="15718280"/>
    <n v="662"/>
    <x v="2"/>
    <x v="1"/>
    <n v="39"/>
    <n v="5"/>
    <n v="139822.10999999999"/>
    <n v="2"/>
    <n v="1"/>
    <n v="1"/>
    <n v="146219.9"/>
    <n v="0"/>
    <n v="0"/>
    <n v="2"/>
    <x v="3"/>
    <n v="337"/>
    <s v="adult"/>
  </r>
  <r>
    <n v="4029"/>
    <n v="15764335"/>
    <n v="463"/>
    <x v="2"/>
    <x v="0"/>
    <n v="41"/>
    <n v="8"/>
    <n v="123151.51"/>
    <n v="2"/>
    <n v="1"/>
    <n v="0"/>
    <n v="70127.929999999993"/>
    <n v="0"/>
    <n v="0"/>
    <n v="5"/>
    <x v="2"/>
    <n v="523"/>
    <s v="adult"/>
  </r>
  <r>
    <n v="4030"/>
    <n v="15634218"/>
    <n v="501"/>
    <x v="2"/>
    <x v="1"/>
    <n v="27"/>
    <n v="4"/>
    <n v="95331.83"/>
    <n v="2"/>
    <n v="1"/>
    <n v="0"/>
    <n v="132104.76"/>
    <n v="0"/>
    <n v="0"/>
    <n v="1"/>
    <x v="0"/>
    <n v="301"/>
    <s v="young"/>
  </r>
  <r>
    <n v="4031"/>
    <n v="15808760"/>
    <n v="603"/>
    <x v="1"/>
    <x v="0"/>
    <n v="42"/>
    <n v="6"/>
    <n v="0"/>
    <n v="1"/>
    <n v="1"/>
    <n v="1"/>
    <n v="90437.87"/>
    <n v="0"/>
    <n v="0"/>
    <n v="4"/>
    <x v="0"/>
    <n v="842"/>
    <s v="adult"/>
  </r>
  <r>
    <n v="4032"/>
    <n v="15648461"/>
    <n v="688"/>
    <x v="1"/>
    <x v="1"/>
    <n v="37"/>
    <n v="7"/>
    <n v="138162.41"/>
    <n v="2"/>
    <n v="1"/>
    <n v="1"/>
    <n v="113926.31"/>
    <n v="0"/>
    <n v="0"/>
    <n v="2"/>
    <x v="1"/>
    <n v="612"/>
    <s v="adult"/>
  </r>
  <r>
    <n v="4033"/>
    <n v="15593555"/>
    <n v="430"/>
    <x v="0"/>
    <x v="1"/>
    <n v="38"/>
    <n v="9"/>
    <n v="0"/>
    <n v="2"/>
    <n v="1"/>
    <n v="1"/>
    <n v="12050.77"/>
    <n v="0"/>
    <n v="0"/>
    <n v="5"/>
    <x v="2"/>
    <n v="573"/>
    <s v="adult"/>
  </r>
  <r>
    <n v="4034"/>
    <n v="15569079"/>
    <n v="632"/>
    <x v="2"/>
    <x v="1"/>
    <n v="48"/>
    <n v="6"/>
    <n v="126066.26"/>
    <n v="1"/>
    <n v="1"/>
    <n v="0"/>
    <n v="64345.61"/>
    <n v="1"/>
    <n v="1"/>
    <n v="3"/>
    <x v="3"/>
    <n v="517"/>
    <s v="adult"/>
  </r>
  <r>
    <n v="4035"/>
    <n v="15800736"/>
    <n v="601"/>
    <x v="1"/>
    <x v="0"/>
    <n v="42"/>
    <n v="4"/>
    <n v="96763.89"/>
    <n v="1"/>
    <n v="1"/>
    <n v="1"/>
    <n v="199242.65"/>
    <n v="0"/>
    <n v="0"/>
    <n v="2"/>
    <x v="3"/>
    <n v="235"/>
    <s v="adult"/>
  </r>
  <r>
    <n v="4036"/>
    <n v="15792607"/>
    <n v="769"/>
    <x v="0"/>
    <x v="0"/>
    <n v="38"/>
    <n v="2"/>
    <n v="0"/>
    <n v="2"/>
    <n v="0"/>
    <n v="0"/>
    <n v="75578.67"/>
    <n v="0"/>
    <n v="0"/>
    <n v="5"/>
    <x v="2"/>
    <n v="829"/>
    <s v="adult"/>
  </r>
  <r>
    <n v="4037"/>
    <n v="15640034"/>
    <n v="551"/>
    <x v="0"/>
    <x v="1"/>
    <n v="42"/>
    <n v="2"/>
    <n v="139561.46"/>
    <n v="1"/>
    <n v="1"/>
    <n v="0"/>
    <n v="43435.43"/>
    <n v="1"/>
    <n v="1"/>
    <n v="5"/>
    <x v="1"/>
    <n v="528"/>
    <s v="adult"/>
  </r>
  <r>
    <n v="4038"/>
    <n v="15807563"/>
    <n v="841"/>
    <x v="0"/>
    <x v="0"/>
    <n v="52"/>
    <n v="5"/>
    <n v="0"/>
    <n v="1"/>
    <n v="0"/>
    <n v="0"/>
    <n v="183239.71"/>
    <n v="1"/>
    <n v="1"/>
    <n v="5"/>
    <x v="1"/>
    <n v="783"/>
    <s v="senior"/>
  </r>
  <r>
    <n v="4039"/>
    <n v="15684461"/>
    <n v="469"/>
    <x v="1"/>
    <x v="0"/>
    <n v="31"/>
    <n v="6"/>
    <n v="0"/>
    <n v="1"/>
    <n v="1"/>
    <n v="0"/>
    <n v="146213.75"/>
    <n v="1"/>
    <n v="1"/>
    <n v="3"/>
    <x v="0"/>
    <n v="219"/>
    <s v="adult"/>
  </r>
  <r>
    <n v="4040"/>
    <n v="15580134"/>
    <n v="479"/>
    <x v="1"/>
    <x v="1"/>
    <n v="27"/>
    <n v="2"/>
    <n v="172463.45"/>
    <n v="1"/>
    <n v="1"/>
    <n v="1"/>
    <n v="40315.269999999997"/>
    <n v="0"/>
    <n v="0"/>
    <n v="3"/>
    <x v="0"/>
    <n v="704"/>
    <s v="young"/>
  </r>
  <r>
    <n v="4041"/>
    <n v="15679075"/>
    <n v="701"/>
    <x v="0"/>
    <x v="1"/>
    <n v="37"/>
    <n v="8"/>
    <n v="107798.85"/>
    <n v="1"/>
    <n v="1"/>
    <n v="0"/>
    <n v="16966.73"/>
    <n v="0"/>
    <n v="0"/>
    <n v="1"/>
    <x v="2"/>
    <n v="228"/>
    <s v="adult"/>
  </r>
  <r>
    <n v="4042"/>
    <n v="15742504"/>
    <n v="593"/>
    <x v="0"/>
    <x v="1"/>
    <n v="36"/>
    <n v="2"/>
    <n v="70181.48"/>
    <n v="2"/>
    <n v="1"/>
    <n v="0"/>
    <n v="80608.12"/>
    <n v="0"/>
    <n v="0"/>
    <n v="3"/>
    <x v="3"/>
    <n v="273"/>
    <s v="adult"/>
  </r>
  <r>
    <n v="4043"/>
    <n v="15567328"/>
    <n v="738"/>
    <x v="1"/>
    <x v="1"/>
    <n v="38"/>
    <n v="5"/>
    <n v="177997.07"/>
    <n v="1"/>
    <n v="0"/>
    <n v="1"/>
    <n v="19233.41"/>
    <n v="0"/>
    <n v="0"/>
    <n v="5"/>
    <x v="3"/>
    <n v="799"/>
    <s v="adult"/>
  </r>
  <r>
    <n v="4044"/>
    <n v="15698294"/>
    <n v="635"/>
    <x v="1"/>
    <x v="1"/>
    <n v="31"/>
    <n v="1"/>
    <n v="0"/>
    <n v="2"/>
    <n v="1"/>
    <n v="0"/>
    <n v="135382.23000000001"/>
    <n v="0"/>
    <n v="0"/>
    <n v="5"/>
    <x v="3"/>
    <n v="510"/>
    <s v="adult"/>
  </r>
  <r>
    <n v="4045"/>
    <n v="15607142"/>
    <n v="658"/>
    <x v="0"/>
    <x v="1"/>
    <n v="32"/>
    <n v="8"/>
    <n v="0"/>
    <n v="1"/>
    <n v="1"/>
    <n v="1"/>
    <n v="80410.679999999993"/>
    <n v="0"/>
    <n v="0"/>
    <n v="1"/>
    <x v="1"/>
    <n v="867"/>
    <s v="adult"/>
  </r>
  <r>
    <n v="4046"/>
    <n v="15738516"/>
    <n v="687"/>
    <x v="1"/>
    <x v="0"/>
    <n v="36"/>
    <n v="5"/>
    <n v="0"/>
    <n v="1"/>
    <n v="1"/>
    <n v="0"/>
    <n v="17696.22"/>
    <n v="0"/>
    <n v="0"/>
    <n v="4"/>
    <x v="2"/>
    <n v="630"/>
    <s v="adult"/>
  </r>
  <r>
    <n v="4047"/>
    <n v="15806403"/>
    <n v="650"/>
    <x v="0"/>
    <x v="1"/>
    <n v="37"/>
    <n v="9"/>
    <n v="0"/>
    <n v="2"/>
    <n v="1"/>
    <n v="0"/>
    <n v="17974.080000000002"/>
    <n v="0"/>
    <n v="0"/>
    <n v="2"/>
    <x v="2"/>
    <n v="994"/>
    <s v="adult"/>
  </r>
  <r>
    <n v="4048"/>
    <n v="15656707"/>
    <n v="720"/>
    <x v="1"/>
    <x v="1"/>
    <n v="21"/>
    <n v="2"/>
    <n v="123200.78"/>
    <n v="1"/>
    <n v="1"/>
    <n v="1"/>
    <n v="180712.28"/>
    <n v="0"/>
    <n v="0"/>
    <n v="2"/>
    <x v="3"/>
    <n v="291"/>
    <s v="young"/>
  </r>
  <r>
    <n v="4049"/>
    <n v="15653715"/>
    <n v="602"/>
    <x v="0"/>
    <x v="0"/>
    <n v="63"/>
    <n v="7"/>
    <n v="0"/>
    <n v="2"/>
    <n v="1"/>
    <n v="1"/>
    <n v="56323.21"/>
    <n v="0"/>
    <n v="0"/>
    <n v="4"/>
    <x v="3"/>
    <n v="649"/>
    <s v="senior"/>
  </r>
  <r>
    <n v="4050"/>
    <n v="15806184"/>
    <n v="618"/>
    <x v="1"/>
    <x v="1"/>
    <n v="33"/>
    <n v="4"/>
    <n v="0"/>
    <n v="2"/>
    <n v="1"/>
    <n v="1"/>
    <n v="77550.179999999993"/>
    <n v="0"/>
    <n v="0"/>
    <n v="1"/>
    <x v="2"/>
    <n v="273"/>
    <s v="adult"/>
  </r>
  <r>
    <n v="4051"/>
    <n v="15585734"/>
    <n v="803"/>
    <x v="2"/>
    <x v="1"/>
    <n v="41"/>
    <n v="9"/>
    <n v="137742.9"/>
    <n v="2"/>
    <n v="1"/>
    <n v="1"/>
    <n v="166957.82"/>
    <n v="0"/>
    <n v="0"/>
    <n v="5"/>
    <x v="2"/>
    <n v="567"/>
    <s v="adult"/>
  </r>
  <r>
    <n v="4052"/>
    <n v="15725639"/>
    <n v="793"/>
    <x v="0"/>
    <x v="0"/>
    <n v="63"/>
    <n v="9"/>
    <n v="116270.72"/>
    <n v="1"/>
    <n v="1"/>
    <n v="1"/>
    <n v="184243.25"/>
    <n v="0"/>
    <n v="0"/>
    <n v="3"/>
    <x v="0"/>
    <n v="236"/>
    <s v="senior"/>
  </r>
  <r>
    <n v="4053"/>
    <n v="15618401"/>
    <n v="616"/>
    <x v="2"/>
    <x v="1"/>
    <n v="41"/>
    <n v="10"/>
    <n v="113220.2"/>
    <n v="2"/>
    <n v="1"/>
    <n v="1"/>
    <n v="114072.91"/>
    <n v="0"/>
    <n v="0"/>
    <n v="3"/>
    <x v="2"/>
    <n v="596"/>
    <s v="adult"/>
  </r>
  <r>
    <n v="4054"/>
    <n v="15785385"/>
    <n v="550"/>
    <x v="1"/>
    <x v="1"/>
    <n v="51"/>
    <n v="5"/>
    <n v="0"/>
    <n v="2"/>
    <n v="1"/>
    <n v="0"/>
    <n v="153917.41"/>
    <n v="0"/>
    <n v="0"/>
    <n v="2"/>
    <x v="2"/>
    <n v="977"/>
    <s v="senior"/>
  </r>
  <r>
    <n v="4055"/>
    <n v="15734762"/>
    <n v="602"/>
    <x v="0"/>
    <x v="0"/>
    <n v="56"/>
    <n v="3"/>
    <n v="115895.22"/>
    <n v="3"/>
    <n v="1"/>
    <n v="0"/>
    <n v="4176.17"/>
    <n v="1"/>
    <n v="1"/>
    <n v="4"/>
    <x v="3"/>
    <n v="848"/>
    <s v="senior"/>
  </r>
  <r>
    <n v="4056"/>
    <n v="15767129"/>
    <n v="452"/>
    <x v="0"/>
    <x v="0"/>
    <n v="60"/>
    <n v="6"/>
    <n v="121730.49"/>
    <n v="1"/>
    <n v="1"/>
    <n v="1"/>
    <n v="142963.29"/>
    <n v="0"/>
    <n v="0"/>
    <n v="3"/>
    <x v="2"/>
    <n v="449"/>
    <s v="senior"/>
  </r>
  <r>
    <n v="4057"/>
    <n v="15797204"/>
    <n v="655"/>
    <x v="1"/>
    <x v="0"/>
    <n v="28"/>
    <n v="3"/>
    <n v="113811.85"/>
    <n v="2"/>
    <n v="0"/>
    <n v="1"/>
    <n v="76844.23"/>
    <n v="0"/>
    <n v="0"/>
    <n v="5"/>
    <x v="3"/>
    <n v="890"/>
    <s v="young"/>
  </r>
  <r>
    <n v="4058"/>
    <n v="15769272"/>
    <n v="510"/>
    <x v="0"/>
    <x v="0"/>
    <n v="26"/>
    <n v="6"/>
    <n v="136214.07999999999"/>
    <n v="1"/>
    <n v="0"/>
    <n v="0"/>
    <n v="159742.32999999999"/>
    <n v="0"/>
    <n v="0"/>
    <n v="2"/>
    <x v="3"/>
    <n v="853"/>
    <s v="young"/>
  </r>
  <r>
    <n v="4059"/>
    <n v="15771966"/>
    <n v="557"/>
    <x v="0"/>
    <x v="1"/>
    <n v="39"/>
    <n v="8"/>
    <n v="146200.01"/>
    <n v="1"/>
    <n v="1"/>
    <n v="0"/>
    <n v="177944.64"/>
    <n v="0"/>
    <n v="0"/>
    <n v="2"/>
    <x v="1"/>
    <n v="779"/>
    <s v="adult"/>
  </r>
  <r>
    <n v="4060"/>
    <n v="15691952"/>
    <n v="676"/>
    <x v="0"/>
    <x v="1"/>
    <n v="37"/>
    <n v="10"/>
    <n v="106242.67"/>
    <n v="1"/>
    <n v="1"/>
    <n v="1"/>
    <n v="166678.28"/>
    <n v="0"/>
    <n v="0"/>
    <n v="5"/>
    <x v="1"/>
    <n v="560"/>
    <s v="adult"/>
  </r>
  <r>
    <n v="4061"/>
    <n v="15593250"/>
    <n v="640"/>
    <x v="0"/>
    <x v="0"/>
    <n v="29"/>
    <n v="4"/>
    <n v="0"/>
    <n v="2"/>
    <n v="1"/>
    <n v="0"/>
    <n v="44904.26"/>
    <n v="0"/>
    <n v="0"/>
    <n v="3"/>
    <x v="1"/>
    <n v="758"/>
    <s v="young"/>
  </r>
  <r>
    <n v="4062"/>
    <n v="15605333"/>
    <n v="529"/>
    <x v="1"/>
    <x v="1"/>
    <n v="31"/>
    <n v="6"/>
    <n v="0"/>
    <n v="1"/>
    <n v="1"/>
    <n v="0"/>
    <n v="10625.91"/>
    <n v="0"/>
    <n v="0"/>
    <n v="4"/>
    <x v="0"/>
    <n v="491"/>
    <s v="adult"/>
  </r>
  <r>
    <n v="4063"/>
    <n v="15800083"/>
    <n v="559"/>
    <x v="0"/>
    <x v="1"/>
    <n v="45"/>
    <n v="8"/>
    <n v="24043.45"/>
    <n v="1"/>
    <n v="0"/>
    <n v="1"/>
    <n v="169781.45"/>
    <n v="1"/>
    <n v="1"/>
    <n v="5"/>
    <x v="0"/>
    <n v="851"/>
    <s v="adult"/>
  </r>
  <r>
    <n v="4064"/>
    <n v="15575691"/>
    <n v="689"/>
    <x v="0"/>
    <x v="0"/>
    <n v="58"/>
    <n v="5"/>
    <n v="0"/>
    <n v="2"/>
    <n v="0"/>
    <n v="1"/>
    <n v="49848.86"/>
    <n v="0"/>
    <n v="0"/>
    <n v="3"/>
    <x v="2"/>
    <n v="478"/>
    <s v="senior"/>
  </r>
  <r>
    <n v="4065"/>
    <n v="15689886"/>
    <n v="626"/>
    <x v="2"/>
    <x v="1"/>
    <n v="39"/>
    <n v="10"/>
    <n v="132287.92000000001"/>
    <n v="3"/>
    <n v="1"/>
    <n v="1"/>
    <n v="51467.92"/>
    <n v="1"/>
    <n v="1"/>
    <n v="5"/>
    <x v="3"/>
    <n v="880"/>
    <s v="adult"/>
  </r>
  <r>
    <n v="4066"/>
    <n v="15809838"/>
    <n v="697"/>
    <x v="1"/>
    <x v="1"/>
    <n v="30"/>
    <n v="1"/>
    <n v="0"/>
    <n v="2"/>
    <n v="0"/>
    <n v="0"/>
    <n v="735.79"/>
    <n v="0"/>
    <n v="0"/>
    <n v="5"/>
    <x v="2"/>
    <n v="470"/>
    <s v="young"/>
  </r>
  <r>
    <n v="4067"/>
    <n v="15736154"/>
    <n v="823"/>
    <x v="0"/>
    <x v="0"/>
    <n v="44"/>
    <n v="1"/>
    <n v="0"/>
    <n v="2"/>
    <n v="0"/>
    <n v="1"/>
    <n v="182495.7"/>
    <n v="0"/>
    <n v="0"/>
    <n v="2"/>
    <x v="2"/>
    <n v="639"/>
    <s v="adult"/>
  </r>
  <r>
    <n v="4068"/>
    <n v="15767391"/>
    <n v="565"/>
    <x v="2"/>
    <x v="0"/>
    <n v="32"/>
    <n v="4"/>
    <n v="90322.99"/>
    <n v="2"/>
    <n v="0"/>
    <n v="1"/>
    <n v="118740.37"/>
    <n v="0"/>
    <n v="0"/>
    <n v="1"/>
    <x v="0"/>
    <n v="416"/>
    <s v="adult"/>
  </r>
  <r>
    <n v="4069"/>
    <n v="15704910"/>
    <n v="631"/>
    <x v="1"/>
    <x v="1"/>
    <n v="23"/>
    <n v="3"/>
    <n v="0"/>
    <n v="2"/>
    <n v="1"/>
    <n v="0"/>
    <n v="13813.24"/>
    <n v="0"/>
    <n v="0"/>
    <n v="4"/>
    <x v="1"/>
    <n v="234"/>
    <s v="young"/>
  </r>
  <r>
    <n v="4070"/>
    <n v="15656613"/>
    <n v="646"/>
    <x v="0"/>
    <x v="0"/>
    <n v="34"/>
    <n v="3"/>
    <n v="131283.10999999999"/>
    <n v="1"/>
    <n v="0"/>
    <n v="0"/>
    <n v="130500.65"/>
    <n v="0"/>
    <n v="0"/>
    <n v="3"/>
    <x v="2"/>
    <n v="328"/>
    <s v="adult"/>
  </r>
  <r>
    <n v="4071"/>
    <n v="15611551"/>
    <n v="676"/>
    <x v="1"/>
    <x v="1"/>
    <n v="48"/>
    <n v="1"/>
    <n v="131659.59"/>
    <n v="2"/>
    <n v="0"/>
    <n v="1"/>
    <n v="14152.15"/>
    <n v="0"/>
    <n v="0"/>
    <n v="5"/>
    <x v="0"/>
    <n v="438"/>
    <s v="adult"/>
  </r>
  <r>
    <n v="4072"/>
    <n v="15732430"/>
    <n v="850"/>
    <x v="1"/>
    <x v="0"/>
    <n v="54"/>
    <n v="4"/>
    <n v="120952.74"/>
    <n v="1"/>
    <n v="1"/>
    <n v="0"/>
    <n v="66963.149999999994"/>
    <n v="0"/>
    <n v="0"/>
    <n v="5"/>
    <x v="2"/>
    <n v="396"/>
    <s v="senior"/>
  </r>
  <r>
    <n v="4073"/>
    <n v="15741865"/>
    <n v="810"/>
    <x v="0"/>
    <x v="0"/>
    <n v="38"/>
    <n v="9"/>
    <n v="153166.17000000001"/>
    <n v="1"/>
    <n v="1"/>
    <n v="1"/>
    <n v="93261.69"/>
    <n v="0"/>
    <n v="0"/>
    <n v="2"/>
    <x v="0"/>
    <n v="474"/>
    <s v="adult"/>
  </r>
  <r>
    <n v="4074"/>
    <n v="15634143"/>
    <n v="581"/>
    <x v="1"/>
    <x v="1"/>
    <n v="30"/>
    <n v="0"/>
    <n v="53291.86"/>
    <n v="1"/>
    <n v="0"/>
    <n v="0"/>
    <n v="196582.28"/>
    <n v="0"/>
    <n v="0"/>
    <n v="1"/>
    <x v="3"/>
    <n v="314"/>
    <s v="young"/>
  </r>
  <r>
    <n v="4075"/>
    <n v="15609676"/>
    <n v="718"/>
    <x v="0"/>
    <x v="0"/>
    <n v="35"/>
    <n v="2"/>
    <n v="167924.95"/>
    <n v="1"/>
    <n v="1"/>
    <n v="0"/>
    <n v="43024.639999999999"/>
    <n v="0"/>
    <n v="0"/>
    <n v="2"/>
    <x v="2"/>
    <n v="317"/>
    <s v="adult"/>
  </r>
  <r>
    <n v="4076"/>
    <n v="15761600"/>
    <n v="713"/>
    <x v="0"/>
    <x v="1"/>
    <n v="43"/>
    <n v="5"/>
    <n v="86394.14"/>
    <n v="1"/>
    <n v="1"/>
    <n v="1"/>
    <n v="130001.13"/>
    <n v="0"/>
    <n v="0"/>
    <n v="3"/>
    <x v="2"/>
    <n v="663"/>
    <s v="adult"/>
  </r>
  <r>
    <n v="4077"/>
    <n v="15676404"/>
    <n v="672"/>
    <x v="0"/>
    <x v="0"/>
    <n v="50"/>
    <n v="1"/>
    <n v="0"/>
    <n v="1"/>
    <n v="1"/>
    <n v="0"/>
    <n v="12106.82"/>
    <n v="1"/>
    <n v="1"/>
    <n v="5"/>
    <x v="1"/>
    <n v="247"/>
    <s v="adult"/>
  </r>
  <r>
    <n v="4078"/>
    <n v="15659236"/>
    <n v="781"/>
    <x v="1"/>
    <x v="1"/>
    <n v="33"/>
    <n v="3"/>
    <n v="0"/>
    <n v="2"/>
    <n v="1"/>
    <n v="1"/>
    <n v="42556.33"/>
    <n v="0"/>
    <n v="0"/>
    <n v="2"/>
    <x v="1"/>
    <n v="989"/>
    <s v="adult"/>
  </r>
  <r>
    <n v="4079"/>
    <n v="15690440"/>
    <n v="656"/>
    <x v="1"/>
    <x v="1"/>
    <n v="47"/>
    <n v="1"/>
    <n v="0"/>
    <n v="2"/>
    <n v="1"/>
    <n v="1"/>
    <n v="197961.93"/>
    <n v="0"/>
    <n v="0"/>
    <n v="5"/>
    <x v="2"/>
    <n v="402"/>
    <s v="adult"/>
  </r>
  <r>
    <n v="4080"/>
    <n v="15694601"/>
    <n v="583"/>
    <x v="0"/>
    <x v="0"/>
    <n v="31"/>
    <n v="4"/>
    <n v="158978.79"/>
    <n v="1"/>
    <n v="1"/>
    <n v="0"/>
    <n v="12538.92"/>
    <n v="0"/>
    <n v="0"/>
    <n v="4"/>
    <x v="0"/>
    <n v="862"/>
    <s v="adult"/>
  </r>
  <r>
    <n v="4081"/>
    <n v="15812262"/>
    <n v="808"/>
    <x v="2"/>
    <x v="0"/>
    <n v="37"/>
    <n v="2"/>
    <n v="100431.84"/>
    <n v="1"/>
    <n v="1"/>
    <n v="0"/>
    <n v="35140.49"/>
    <n v="1"/>
    <n v="1"/>
    <n v="2"/>
    <x v="0"/>
    <n v="424"/>
    <s v="adult"/>
  </r>
  <r>
    <n v="4082"/>
    <n v="15762821"/>
    <n v="721"/>
    <x v="1"/>
    <x v="1"/>
    <n v="33"/>
    <n v="5"/>
    <n v="0"/>
    <n v="2"/>
    <n v="0"/>
    <n v="1"/>
    <n v="117626.9"/>
    <n v="0"/>
    <n v="0"/>
    <n v="1"/>
    <x v="2"/>
    <n v="300"/>
    <s v="adult"/>
  </r>
  <r>
    <n v="4083"/>
    <n v="15669301"/>
    <n v="778"/>
    <x v="2"/>
    <x v="0"/>
    <n v="29"/>
    <n v="6"/>
    <n v="150358.97"/>
    <n v="1"/>
    <n v="1"/>
    <n v="0"/>
    <n v="62454.01"/>
    <n v="1"/>
    <n v="1"/>
    <n v="4"/>
    <x v="0"/>
    <n v="371"/>
    <s v="young"/>
  </r>
  <r>
    <n v="4084"/>
    <n v="15672640"/>
    <n v="850"/>
    <x v="1"/>
    <x v="0"/>
    <n v="45"/>
    <n v="4"/>
    <n v="114347.85"/>
    <n v="2"/>
    <n v="1"/>
    <n v="1"/>
    <n v="109089.04"/>
    <n v="0"/>
    <n v="0"/>
    <n v="4"/>
    <x v="2"/>
    <n v="744"/>
    <s v="adult"/>
  </r>
  <r>
    <n v="4085"/>
    <n v="15750458"/>
    <n v="693"/>
    <x v="0"/>
    <x v="0"/>
    <n v="39"/>
    <n v="4"/>
    <n v="0"/>
    <n v="2"/>
    <n v="0"/>
    <n v="1"/>
    <n v="142331.39000000001"/>
    <n v="0"/>
    <n v="0"/>
    <n v="1"/>
    <x v="3"/>
    <n v="550"/>
    <s v="adult"/>
  </r>
  <r>
    <n v="4086"/>
    <n v="15627251"/>
    <n v="520"/>
    <x v="0"/>
    <x v="1"/>
    <n v="34"/>
    <n v="4"/>
    <n v="134007.9"/>
    <n v="1"/>
    <n v="1"/>
    <n v="1"/>
    <n v="193209.11"/>
    <n v="0"/>
    <n v="0"/>
    <n v="5"/>
    <x v="3"/>
    <n v="523"/>
    <s v="adult"/>
  </r>
  <r>
    <n v="4087"/>
    <n v="15764294"/>
    <n v="759"/>
    <x v="2"/>
    <x v="1"/>
    <n v="31"/>
    <n v="4"/>
    <n v="98899.91"/>
    <n v="1"/>
    <n v="1"/>
    <n v="1"/>
    <n v="47832.82"/>
    <n v="0"/>
    <n v="0"/>
    <n v="1"/>
    <x v="0"/>
    <n v="352"/>
    <s v="adult"/>
  </r>
  <r>
    <n v="4088"/>
    <n v="15659962"/>
    <n v="637"/>
    <x v="0"/>
    <x v="1"/>
    <n v="60"/>
    <n v="3"/>
    <n v="0"/>
    <n v="2"/>
    <n v="1"/>
    <n v="1"/>
    <n v="70174.03"/>
    <n v="0"/>
    <n v="0"/>
    <n v="3"/>
    <x v="3"/>
    <n v="230"/>
    <s v="senior"/>
  </r>
  <r>
    <n v="4089"/>
    <n v="15788536"/>
    <n v="755"/>
    <x v="2"/>
    <x v="1"/>
    <n v="40"/>
    <n v="2"/>
    <n v="137430.82"/>
    <n v="2"/>
    <n v="0"/>
    <n v="0"/>
    <n v="176768.59"/>
    <n v="0"/>
    <n v="0"/>
    <n v="1"/>
    <x v="2"/>
    <n v="399"/>
    <s v="adult"/>
  </r>
  <r>
    <n v="4090"/>
    <n v="15596979"/>
    <n v="662"/>
    <x v="0"/>
    <x v="0"/>
    <n v="47"/>
    <n v="6"/>
    <n v="0"/>
    <n v="2"/>
    <n v="1"/>
    <n v="1"/>
    <n v="129392.75"/>
    <n v="0"/>
    <n v="0"/>
    <n v="4"/>
    <x v="1"/>
    <n v="629"/>
    <s v="adult"/>
  </r>
  <r>
    <n v="4091"/>
    <n v="15681220"/>
    <n v="503"/>
    <x v="0"/>
    <x v="0"/>
    <n v="37"/>
    <n v="8"/>
    <n v="0"/>
    <n v="2"/>
    <n v="1"/>
    <n v="1"/>
    <n v="97893.32"/>
    <n v="0"/>
    <n v="0"/>
    <n v="1"/>
    <x v="0"/>
    <n v="564"/>
    <s v="adult"/>
  </r>
  <r>
    <n v="4092"/>
    <n v="15635097"/>
    <n v="599"/>
    <x v="2"/>
    <x v="1"/>
    <n v="39"/>
    <n v="2"/>
    <n v="188976.89"/>
    <n v="2"/>
    <n v="0"/>
    <n v="1"/>
    <n v="176142.09"/>
    <n v="0"/>
    <n v="0"/>
    <n v="3"/>
    <x v="2"/>
    <n v="729"/>
    <s v="adult"/>
  </r>
  <r>
    <n v="4093"/>
    <n v="15780779"/>
    <n v="583"/>
    <x v="1"/>
    <x v="0"/>
    <n v="40"/>
    <n v="4"/>
    <n v="0"/>
    <n v="2"/>
    <n v="1"/>
    <n v="0"/>
    <n v="114093.73"/>
    <n v="0"/>
    <n v="0"/>
    <n v="2"/>
    <x v="0"/>
    <n v="423"/>
    <s v="adult"/>
  </r>
  <r>
    <n v="4094"/>
    <n v="15798470"/>
    <n v="764"/>
    <x v="1"/>
    <x v="0"/>
    <n v="48"/>
    <n v="1"/>
    <n v="75990.97"/>
    <n v="1"/>
    <n v="1"/>
    <n v="0"/>
    <n v="158323.81"/>
    <n v="1"/>
    <n v="1"/>
    <n v="2"/>
    <x v="0"/>
    <n v="298"/>
    <s v="adult"/>
  </r>
  <r>
    <n v="4095"/>
    <n v="15760880"/>
    <n v="513"/>
    <x v="0"/>
    <x v="1"/>
    <n v="29"/>
    <n v="10"/>
    <n v="0"/>
    <n v="2"/>
    <n v="0"/>
    <n v="1"/>
    <n v="25514.77"/>
    <n v="0"/>
    <n v="0"/>
    <n v="5"/>
    <x v="1"/>
    <n v="536"/>
    <s v="young"/>
  </r>
  <r>
    <n v="4096"/>
    <n v="15616929"/>
    <n v="730"/>
    <x v="1"/>
    <x v="1"/>
    <n v="62"/>
    <n v="5"/>
    <n v="112181.08"/>
    <n v="1"/>
    <n v="0"/>
    <n v="1"/>
    <n v="61513.87"/>
    <n v="0"/>
    <n v="0"/>
    <n v="4"/>
    <x v="0"/>
    <n v="916"/>
    <s v="senior"/>
  </r>
  <r>
    <n v="4097"/>
    <n v="15758775"/>
    <n v="820"/>
    <x v="1"/>
    <x v="1"/>
    <n v="34"/>
    <n v="10"/>
    <n v="97208.46"/>
    <n v="1"/>
    <n v="1"/>
    <n v="1"/>
    <n v="59553.34"/>
    <n v="0"/>
    <n v="0"/>
    <n v="2"/>
    <x v="1"/>
    <n v="827"/>
    <s v="adult"/>
  </r>
  <r>
    <n v="4098"/>
    <n v="15663386"/>
    <n v="597"/>
    <x v="1"/>
    <x v="0"/>
    <n v="26"/>
    <n v="7"/>
    <n v="0"/>
    <n v="2"/>
    <n v="1"/>
    <n v="0"/>
    <n v="110253.2"/>
    <n v="0"/>
    <n v="0"/>
    <n v="4"/>
    <x v="2"/>
    <n v="235"/>
    <s v="young"/>
  </r>
  <r>
    <n v="4099"/>
    <n v="15621267"/>
    <n v="637"/>
    <x v="0"/>
    <x v="1"/>
    <n v="32"/>
    <n v="5"/>
    <n v="0"/>
    <n v="1"/>
    <n v="0"/>
    <n v="0"/>
    <n v="148769.07999999999"/>
    <n v="0"/>
    <n v="0"/>
    <n v="2"/>
    <x v="1"/>
    <n v="491"/>
    <s v="adult"/>
  </r>
  <r>
    <n v="4100"/>
    <n v="15720509"/>
    <n v="696"/>
    <x v="0"/>
    <x v="1"/>
    <n v="34"/>
    <n v="9"/>
    <n v="150856.79"/>
    <n v="1"/>
    <n v="0"/>
    <n v="1"/>
    <n v="8236.7800000000007"/>
    <n v="0"/>
    <n v="0"/>
    <n v="3"/>
    <x v="1"/>
    <n v="572"/>
    <s v="adult"/>
  </r>
  <r>
    <n v="4101"/>
    <n v="15693322"/>
    <n v="635"/>
    <x v="2"/>
    <x v="0"/>
    <n v="37"/>
    <n v="9"/>
    <n v="146748.07"/>
    <n v="1"/>
    <n v="0"/>
    <n v="1"/>
    <n v="11407.58"/>
    <n v="0"/>
    <n v="0"/>
    <n v="1"/>
    <x v="2"/>
    <n v="219"/>
    <s v="adult"/>
  </r>
  <r>
    <n v="4102"/>
    <n v="15589544"/>
    <n v="673"/>
    <x v="1"/>
    <x v="0"/>
    <n v="57"/>
    <n v="4"/>
    <n v="0"/>
    <n v="2"/>
    <n v="1"/>
    <n v="1"/>
    <n v="49684.09"/>
    <n v="0"/>
    <n v="0"/>
    <n v="1"/>
    <x v="2"/>
    <n v="428"/>
    <s v="senior"/>
  </r>
  <r>
    <n v="4103"/>
    <n v="15772030"/>
    <n v="662"/>
    <x v="1"/>
    <x v="1"/>
    <n v="33"/>
    <n v="3"/>
    <n v="0"/>
    <n v="2"/>
    <n v="0"/>
    <n v="1"/>
    <n v="68064.83"/>
    <n v="0"/>
    <n v="0"/>
    <n v="2"/>
    <x v="1"/>
    <n v="603"/>
    <s v="adult"/>
  </r>
  <r>
    <n v="4104"/>
    <n v="15693337"/>
    <n v="683"/>
    <x v="1"/>
    <x v="1"/>
    <n v="41"/>
    <n v="0"/>
    <n v="148863.17000000001"/>
    <n v="1"/>
    <n v="1"/>
    <n v="1"/>
    <n v="163911.32"/>
    <n v="0"/>
    <n v="0"/>
    <n v="2"/>
    <x v="1"/>
    <n v="295"/>
    <s v="adult"/>
  </r>
  <r>
    <n v="4105"/>
    <n v="15676571"/>
    <n v="850"/>
    <x v="0"/>
    <x v="1"/>
    <n v="55"/>
    <n v="6"/>
    <n v="0"/>
    <n v="1"/>
    <n v="1"/>
    <n v="0"/>
    <n v="944.41"/>
    <n v="1"/>
    <n v="1"/>
    <n v="1"/>
    <x v="0"/>
    <n v="583"/>
    <s v="senior"/>
  </r>
  <r>
    <n v="4106"/>
    <n v="15701392"/>
    <n v="815"/>
    <x v="1"/>
    <x v="1"/>
    <n v="28"/>
    <n v="6"/>
    <n v="0"/>
    <n v="2"/>
    <n v="0"/>
    <n v="1"/>
    <n v="185547.71"/>
    <n v="0"/>
    <n v="0"/>
    <n v="2"/>
    <x v="2"/>
    <n v="276"/>
    <s v="young"/>
  </r>
  <r>
    <n v="4107"/>
    <n v="15741092"/>
    <n v="671"/>
    <x v="1"/>
    <x v="1"/>
    <n v="34"/>
    <n v="10"/>
    <n v="153360.01999999999"/>
    <n v="1"/>
    <n v="1"/>
    <n v="0"/>
    <n v="140509.85999999999"/>
    <n v="0"/>
    <n v="0"/>
    <n v="4"/>
    <x v="2"/>
    <n v="761"/>
    <s v="adult"/>
  </r>
  <r>
    <n v="4108"/>
    <n v="15643865"/>
    <n v="601"/>
    <x v="0"/>
    <x v="0"/>
    <n v="40"/>
    <n v="3"/>
    <n v="92055.360000000001"/>
    <n v="1"/>
    <n v="0"/>
    <n v="1"/>
    <n v="164652.01999999999"/>
    <n v="1"/>
    <n v="1"/>
    <n v="5"/>
    <x v="1"/>
    <n v="543"/>
    <s v="adult"/>
  </r>
  <r>
    <n v="4109"/>
    <n v="15769389"/>
    <n v="709"/>
    <x v="2"/>
    <x v="0"/>
    <n v="39"/>
    <n v="9"/>
    <n v="124723.92"/>
    <n v="1"/>
    <n v="1"/>
    <n v="0"/>
    <n v="73641.86"/>
    <n v="0"/>
    <n v="0"/>
    <n v="2"/>
    <x v="2"/>
    <n v="526"/>
    <s v="adult"/>
  </r>
  <r>
    <n v="4110"/>
    <n v="15807768"/>
    <n v="702"/>
    <x v="2"/>
    <x v="1"/>
    <n v="28"/>
    <n v="1"/>
    <n v="103033.83"/>
    <n v="1"/>
    <n v="1"/>
    <n v="1"/>
    <n v="40321.870000000003"/>
    <n v="0"/>
    <n v="0"/>
    <n v="2"/>
    <x v="3"/>
    <n v="894"/>
    <s v="young"/>
  </r>
  <r>
    <n v="4111"/>
    <n v="15801630"/>
    <n v="558"/>
    <x v="0"/>
    <x v="1"/>
    <n v="40"/>
    <n v="6"/>
    <n v="0"/>
    <n v="2"/>
    <n v="1"/>
    <n v="0"/>
    <n v="173844.89"/>
    <n v="0"/>
    <n v="0"/>
    <n v="2"/>
    <x v="3"/>
    <n v="271"/>
    <s v="adult"/>
  </r>
  <r>
    <n v="4112"/>
    <n v="15705034"/>
    <n v="691"/>
    <x v="1"/>
    <x v="1"/>
    <n v="40"/>
    <n v="1"/>
    <n v="0"/>
    <n v="2"/>
    <n v="1"/>
    <n v="1"/>
    <n v="145613.17000000001"/>
    <n v="0"/>
    <n v="0"/>
    <n v="2"/>
    <x v="0"/>
    <n v="878"/>
    <s v="adult"/>
  </r>
  <r>
    <n v="4113"/>
    <n v="15763107"/>
    <n v="700"/>
    <x v="0"/>
    <x v="0"/>
    <n v="30"/>
    <n v="9"/>
    <n v="0"/>
    <n v="1"/>
    <n v="1"/>
    <n v="1"/>
    <n v="174971.64"/>
    <n v="0"/>
    <n v="0"/>
    <n v="4"/>
    <x v="0"/>
    <n v="894"/>
    <s v="young"/>
  </r>
  <r>
    <n v="4114"/>
    <n v="15667085"/>
    <n v="667"/>
    <x v="0"/>
    <x v="1"/>
    <n v="33"/>
    <n v="4"/>
    <n v="0"/>
    <n v="2"/>
    <n v="1"/>
    <n v="1"/>
    <n v="131834.75"/>
    <n v="0"/>
    <n v="0"/>
    <n v="5"/>
    <x v="0"/>
    <n v="835"/>
    <s v="adult"/>
  </r>
  <r>
    <n v="4115"/>
    <n v="15647008"/>
    <n v="624"/>
    <x v="2"/>
    <x v="1"/>
    <n v="54"/>
    <n v="3"/>
    <n v="116726.22"/>
    <n v="1"/>
    <n v="1"/>
    <n v="0"/>
    <n v="110498.1"/>
    <n v="1"/>
    <n v="1"/>
    <n v="5"/>
    <x v="3"/>
    <n v="710"/>
    <s v="senior"/>
  </r>
  <r>
    <n v="4116"/>
    <n v="15584505"/>
    <n v="580"/>
    <x v="0"/>
    <x v="0"/>
    <n v="23"/>
    <n v="5"/>
    <n v="113923.81"/>
    <n v="2"/>
    <n v="0"/>
    <n v="0"/>
    <n v="196241.43"/>
    <n v="0"/>
    <n v="0"/>
    <n v="4"/>
    <x v="3"/>
    <n v="590"/>
    <s v="young"/>
  </r>
  <r>
    <n v="4117"/>
    <n v="15748068"/>
    <n v="571"/>
    <x v="1"/>
    <x v="0"/>
    <n v="31"/>
    <n v="3"/>
    <n v="0"/>
    <n v="2"/>
    <n v="1"/>
    <n v="1"/>
    <n v="194667.92"/>
    <n v="0"/>
    <n v="0"/>
    <n v="2"/>
    <x v="3"/>
    <n v="492"/>
    <s v="adult"/>
  </r>
  <r>
    <n v="4118"/>
    <n v="15663964"/>
    <n v="561"/>
    <x v="0"/>
    <x v="1"/>
    <n v="37"/>
    <n v="5"/>
    <n v="0"/>
    <n v="2"/>
    <n v="1"/>
    <n v="0"/>
    <n v="83093.25"/>
    <n v="0"/>
    <n v="0"/>
    <n v="5"/>
    <x v="3"/>
    <n v="650"/>
    <s v="adult"/>
  </r>
  <r>
    <n v="4119"/>
    <n v="15782311"/>
    <n v="529"/>
    <x v="0"/>
    <x v="1"/>
    <n v="28"/>
    <n v="9"/>
    <n v="0"/>
    <n v="2"/>
    <n v="1"/>
    <n v="1"/>
    <n v="52545.24"/>
    <n v="0"/>
    <n v="0"/>
    <n v="2"/>
    <x v="1"/>
    <n v="572"/>
    <s v="young"/>
  </r>
  <r>
    <n v="4120"/>
    <n v="15588197"/>
    <n v="670"/>
    <x v="0"/>
    <x v="1"/>
    <n v="36"/>
    <n v="7"/>
    <n v="0"/>
    <n v="2"/>
    <n v="0"/>
    <n v="0"/>
    <n v="59571.5"/>
    <n v="0"/>
    <n v="0"/>
    <n v="2"/>
    <x v="0"/>
    <n v="871"/>
    <s v="adult"/>
  </r>
  <r>
    <n v="4121"/>
    <n v="15610105"/>
    <n v="666"/>
    <x v="2"/>
    <x v="0"/>
    <n v="21"/>
    <n v="1"/>
    <n v="121827.43"/>
    <n v="2"/>
    <n v="1"/>
    <n v="1"/>
    <n v="99818.31"/>
    <n v="0"/>
    <n v="0"/>
    <n v="2"/>
    <x v="0"/>
    <n v="516"/>
    <s v="young"/>
  </r>
  <r>
    <n v="4122"/>
    <n v="15606133"/>
    <n v="628"/>
    <x v="1"/>
    <x v="1"/>
    <n v="42"/>
    <n v="7"/>
    <n v="0"/>
    <n v="2"/>
    <n v="0"/>
    <n v="1"/>
    <n v="172967.87"/>
    <n v="0"/>
    <n v="0"/>
    <n v="2"/>
    <x v="2"/>
    <n v="283"/>
    <s v="adult"/>
  </r>
  <r>
    <n v="4123"/>
    <n v="15599403"/>
    <n v="577"/>
    <x v="0"/>
    <x v="1"/>
    <n v="60"/>
    <n v="10"/>
    <n v="125389.7"/>
    <n v="2"/>
    <n v="1"/>
    <n v="1"/>
    <n v="178616.73"/>
    <n v="0"/>
    <n v="0"/>
    <n v="2"/>
    <x v="1"/>
    <n v="309"/>
    <s v="senior"/>
  </r>
  <r>
    <n v="4124"/>
    <n v="15648225"/>
    <n v="652"/>
    <x v="1"/>
    <x v="0"/>
    <n v="38"/>
    <n v="1"/>
    <n v="103895.31"/>
    <n v="1"/>
    <n v="0"/>
    <n v="1"/>
    <n v="159649.44"/>
    <n v="0"/>
    <n v="0"/>
    <n v="3"/>
    <x v="2"/>
    <n v="607"/>
    <s v="adult"/>
  </r>
  <r>
    <n v="4125"/>
    <n v="15608406"/>
    <n v="678"/>
    <x v="0"/>
    <x v="1"/>
    <n v="26"/>
    <n v="5"/>
    <n v="111128.04"/>
    <n v="1"/>
    <n v="1"/>
    <n v="0"/>
    <n v="60941.27"/>
    <n v="1"/>
    <n v="1"/>
    <n v="5"/>
    <x v="2"/>
    <n v="292"/>
    <s v="young"/>
  </r>
  <r>
    <n v="4126"/>
    <n v="15633378"/>
    <n v="692"/>
    <x v="1"/>
    <x v="0"/>
    <n v="49"/>
    <n v="9"/>
    <n v="0"/>
    <n v="2"/>
    <n v="1"/>
    <n v="0"/>
    <n v="178342.63"/>
    <n v="0"/>
    <n v="0"/>
    <n v="1"/>
    <x v="3"/>
    <n v="373"/>
    <s v="adult"/>
  </r>
  <r>
    <n v="4127"/>
    <n v="15664759"/>
    <n v="675"/>
    <x v="1"/>
    <x v="1"/>
    <n v="32"/>
    <n v="10"/>
    <n v="0"/>
    <n v="2"/>
    <n v="1"/>
    <n v="0"/>
    <n v="191545.65"/>
    <n v="0"/>
    <n v="0"/>
    <n v="3"/>
    <x v="1"/>
    <n v="610"/>
    <s v="adult"/>
  </r>
  <r>
    <n v="4128"/>
    <n v="15625545"/>
    <n v="712"/>
    <x v="1"/>
    <x v="1"/>
    <n v="52"/>
    <n v="9"/>
    <n v="0"/>
    <n v="1"/>
    <n v="1"/>
    <n v="1"/>
    <n v="117977.45"/>
    <n v="1"/>
    <n v="1"/>
    <n v="1"/>
    <x v="1"/>
    <n v="294"/>
    <s v="senior"/>
  </r>
  <r>
    <n v="4129"/>
    <n v="15772148"/>
    <n v="639"/>
    <x v="2"/>
    <x v="0"/>
    <n v="37"/>
    <n v="5"/>
    <n v="151242.48000000001"/>
    <n v="1"/>
    <n v="0"/>
    <n v="1"/>
    <n v="49637.65"/>
    <n v="0"/>
    <n v="0"/>
    <n v="3"/>
    <x v="1"/>
    <n v="776"/>
    <s v="adult"/>
  </r>
  <r>
    <n v="4130"/>
    <n v="15810829"/>
    <n v="618"/>
    <x v="0"/>
    <x v="1"/>
    <n v="48"/>
    <n v="7"/>
    <n v="0"/>
    <n v="1"/>
    <n v="1"/>
    <n v="0"/>
    <n v="13921.82"/>
    <n v="1"/>
    <n v="1"/>
    <n v="3"/>
    <x v="3"/>
    <n v="777"/>
    <s v="adult"/>
  </r>
  <r>
    <n v="4131"/>
    <n v="15731669"/>
    <n v="554"/>
    <x v="0"/>
    <x v="1"/>
    <n v="39"/>
    <n v="2"/>
    <n v="129709.62"/>
    <n v="1"/>
    <n v="1"/>
    <n v="0"/>
    <n v="173197.12"/>
    <n v="0"/>
    <n v="0"/>
    <n v="1"/>
    <x v="3"/>
    <n v="313"/>
    <s v="adult"/>
  </r>
  <r>
    <n v="4132"/>
    <n v="15738634"/>
    <n v="533"/>
    <x v="0"/>
    <x v="1"/>
    <n v="47"/>
    <n v="9"/>
    <n v="83347.25"/>
    <n v="1"/>
    <n v="1"/>
    <n v="1"/>
    <n v="137696.25"/>
    <n v="0"/>
    <n v="0"/>
    <n v="5"/>
    <x v="3"/>
    <n v="418"/>
    <s v="adult"/>
  </r>
  <r>
    <n v="4133"/>
    <n v="15737571"/>
    <n v="540"/>
    <x v="1"/>
    <x v="0"/>
    <n v="28"/>
    <n v="6"/>
    <n v="84121.04"/>
    <n v="1"/>
    <n v="0"/>
    <n v="1"/>
    <n v="80698.539999999994"/>
    <n v="0"/>
    <n v="0"/>
    <n v="3"/>
    <x v="2"/>
    <n v="939"/>
    <s v="young"/>
  </r>
  <r>
    <n v="4134"/>
    <n v="15667602"/>
    <n v="704"/>
    <x v="1"/>
    <x v="1"/>
    <n v="33"/>
    <n v="3"/>
    <n v="0"/>
    <n v="2"/>
    <n v="1"/>
    <n v="0"/>
    <n v="73018.740000000005"/>
    <n v="0"/>
    <n v="0"/>
    <n v="4"/>
    <x v="1"/>
    <n v="697"/>
    <s v="adult"/>
  </r>
  <r>
    <n v="4135"/>
    <n v="15684147"/>
    <n v="678"/>
    <x v="0"/>
    <x v="1"/>
    <n v="43"/>
    <n v="5"/>
    <n v="102338.19"/>
    <n v="1"/>
    <n v="1"/>
    <n v="1"/>
    <n v="79649.62"/>
    <n v="0"/>
    <n v="0"/>
    <n v="3"/>
    <x v="3"/>
    <n v="859"/>
    <s v="adult"/>
  </r>
  <r>
    <n v="4136"/>
    <n v="15789874"/>
    <n v="712"/>
    <x v="0"/>
    <x v="0"/>
    <n v="29"/>
    <n v="3"/>
    <n v="87375.78"/>
    <n v="2"/>
    <n v="0"/>
    <n v="0"/>
    <n v="166194.53"/>
    <n v="0"/>
    <n v="0"/>
    <n v="2"/>
    <x v="2"/>
    <n v="584"/>
    <s v="young"/>
  </r>
  <r>
    <n v="4137"/>
    <n v="15757952"/>
    <n v="651"/>
    <x v="0"/>
    <x v="1"/>
    <n v="44"/>
    <n v="2"/>
    <n v="0"/>
    <n v="3"/>
    <n v="1"/>
    <n v="0"/>
    <n v="102530.35"/>
    <n v="1"/>
    <n v="1"/>
    <n v="2"/>
    <x v="1"/>
    <n v="992"/>
    <s v="adult"/>
  </r>
  <r>
    <n v="4138"/>
    <n v="15698732"/>
    <n v="789"/>
    <x v="2"/>
    <x v="1"/>
    <n v="51"/>
    <n v="3"/>
    <n v="104677.09"/>
    <n v="1"/>
    <n v="1"/>
    <n v="0"/>
    <n v="74265.38"/>
    <n v="0"/>
    <n v="0"/>
    <n v="1"/>
    <x v="0"/>
    <n v="759"/>
    <s v="senior"/>
  </r>
  <r>
    <n v="4139"/>
    <n v="15714355"/>
    <n v="775"/>
    <x v="2"/>
    <x v="1"/>
    <n v="32"/>
    <n v="8"/>
    <n v="121669.23"/>
    <n v="1"/>
    <n v="0"/>
    <n v="1"/>
    <n v="125898.39"/>
    <n v="0"/>
    <n v="0"/>
    <n v="3"/>
    <x v="2"/>
    <n v="541"/>
    <s v="adult"/>
  </r>
  <r>
    <n v="4140"/>
    <n v="15599090"/>
    <n v="564"/>
    <x v="2"/>
    <x v="1"/>
    <n v="40"/>
    <n v="7"/>
    <n v="108407.34"/>
    <n v="1"/>
    <n v="1"/>
    <n v="1"/>
    <n v="83681.2"/>
    <n v="0"/>
    <n v="0"/>
    <n v="1"/>
    <x v="2"/>
    <n v="370"/>
    <s v="adult"/>
  </r>
  <r>
    <n v="4141"/>
    <n v="15762048"/>
    <n v="841"/>
    <x v="2"/>
    <x v="0"/>
    <n v="33"/>
    <n v="7"/>
    <n v="154969.79"/>
    <n v="2"/>
    <n v="1"/>
    <n v="1"/>
    <n v="99505.75"/>
    <n v="0"/>
    <n v="0"/>
    <n v="3"/>
    <x v="3"/>
    <n v="907"/>
    <s v="adult"/>
  </r>
  <r>
    <n v="4142"/>
    <n v="15790596"/>
    <n v="850"/>
    <x v="1"/>
    <x v="1"/>
    <n v="39"/>
    <n v="0"/>
    <n v="141829.67000000001"/>
    <n v="1"/>
    <n v="1"/>
    <n v="1"/>
    <n v="92748.160000000003"/>
    <n v="0"/>
    <n v="0"/>
    <n v="3"/>
    <x v="0"/>
    <n v="520"/>
    <s v="adult"/>
  </r>
  <r>
    <n v="4143"/>
    <n v="15609623"/>
    <n v="637"/>
    <x v="0"/>
    <x v="0"/>
    <n v="63"/>
    <n v="5"/>
    <n v="0"/>
    <n v="1"/>
    <n v="1"/>
    <n v="0"/>
    <n v="28092.77"/>
    <n v="1"/>
    <n v="1"/>
    <n v="1"/>
    <x v="3"/>
    <n v="252"/>
    <s v="senior"/>
  </r>
  <r>
    <n v="4144"/>
    <n v="15711901"/>
    <n v="500"/>
    <x v="0"/>
    <x v="1"/>
    <n v="45"/>
    <n v="2"/>
    <n v="109162.82"/>
    <n v="1"/>
    <n v="1"/>
    <n v="1"/>
    <n v="126145.08"/>
    <n v="0"/>
    <n v="0"/>
    <n v="5"/>
    <x v="3"/>
    <n v="277"/>
    <s v="adult"/>
  </r>
  <r>
    <n v="4145"/>
    <n v="15779809"/>
    <n v="655"/>
    <x v="0"/>
    <x v="1"/>
    <n v="44"/>
    <n v="8"/>
    <n v="87471.63"/>
    <n v="1"/>
    <n v="0"/>
    <n v="1"/>
    <n v="188593.98"/>
    <n v="0"/>
    <n v="0"/>
    <n v="4"/>
    <x v="2"/>
    <n v="712"/>
    <s v="adult"/>
  </r>
  <r>
    <n v="4146"/>
    <n v="15729018"/>
    <n v="666"/>
    <x v="0"/>
    <x v="0"/>
    <n v="33"/>
    <n v="2"/>
    <n v="147229.65"/>
    <n v="1"/>
    <n v="1"/>
    <n v="1"/>
    <n v="56410.17"/>
    <n v="0"/>
    <n v="0"/>
    <n v="3"/>
    <x v="2"/>
    <n v="509"/>
    <s v="adult"/>
  </r>
  <r>
    <n v="4147"/>
    <n v="15698246"/>
    <n v="658"/>
    <x v="0"/>
    <x v="0"/>
    <n v="24"/>
    <n v="2"/>
    <n v="0"/>
    <n v="2"/>
    <n v="1"/>
    <n v="1"/>
    <n v="84694.49"/>
    <n v="0"/>
    <n v="0"/>
    <n v="3"/>
    <x v="3"/>
    <n v="698"/>
    <s v="young"/>
  </r>
  <r>
    <n v="4148"/>
    <n v="15712409"/>
    <n v="749"/>
    <x v="2"/>
    <x v="1"/>
    <n v="66"/>
    <n v="6"/>
    <n v="182532.23"/>
    <n v="2"/>
    <n v="1"/>
    <n v="1"/>
    <n v="195429.92"/>
    <n v="0"/>
    <n v="0"/>
    <n v="2"/>
    <x v="1"/>
    <n v="283"/>
    <s v="senior"/>
  </r>
  <r>
    <n v="4149"/>
    <n v="15758306"/>
    <n v="654"/>
    <x v="0"/>
    <x v="1"/>
    <n v="32"/>
    <n v="6"/>
    <n v="0"/>
    <n v="2"/>
    <n v="1"/>
    <n v="1"/>
    <n v="137898.57"/>
    <n v="0"/>
    <n v="0"/>
    <n v="5"/>
    <x v="2"/>
    <n v="311"/>
    <s v="adult"/>
  </r>
  <r>
    <n v="4150"/>
    <n v="15621435"/>
    <n v="623"/>
    <x v="0"/>
    <x v="0"/>
    <n v="39"/>
    <n v="1"/>
    <n v="160903.20000000001"/>
    <n v="1"/>
    <n v="0"/>
    <n v="0"/>
    <n v="78774.36"/>
    <n v="0"/>
    <n v="0"/>
    <n v="5"/>
    <x v="3"/>
    <n v="633"/>
    <s v="adult"/>
  </r>
  <r>
    <n v="4151"/>
    <n v="15566295"/>
    <n v="761"/>
    <x v="0"/>
    <x v="0"/>
    <n v="33"/>
    <n v="6"/>
    <n v="138053.79"/>
    <n v="2"/>
    <n v="1"/>
    <n v="0"/>
    <n v="148779.41"/>
    <n v="0"/>
    <n v="0"/>
    <n v="1"/>
    <x v="3"/>
    <n v="985"/>
    <s v="adult"/>
  </r>
  <r>
    <n v="4152"/>
    <n v="15569098"/>
    <n v="627"/>
    <x v="0"/>
    <x v="1"/>
    <n v="44"/>
    <n v="6"/>
    <n v="153548.12"/>
    <n v="1"/>
    <n v="0"/>
    <n v="0"/>
    <n v="35300.080000000002"/>
    <n v="1"/>
    <n v="1"/>
    <n v="2"/>
    <x v="0"/>
    <n v="740"/>
    <s v="adult"/>
  </r>
  <r>
    <n v="4153"/>
    <n v="15662532"/>
    <n v="757"/>
    <x v="2"/>
    <x v="1"/>
    <n v="31"/>
    <n v="8"/>
    <n v="149085.9"/>
    <n v="2"/>
    <n v="1"/>
    <n v="1"/>
    <n v="197077.36"/>
    <n v="0"/>
    <n v="0"/>
    <n v="2"/>
    <x v="2"/>
    <n v="376"/>
    <s v="adult"/>
  </r>
  <r>
    <n v="4154"/>
    <n v="15664001"/>
    <n v="695"/>
    <x v="2"/>
    <x v="0"/>
    <n v="53"/>
    <n v="8"/>
    <n v="95231.91"/>
    <n v="1"/>
    <n v="0"/>
    <n v="0"/>
    <n v="70140.800000000003"/>
    <n v="1"/>
    <n v="1"/>
    <n v="4"/>
    <x v="2"/>
    <n v="402"/>
    <s v="senior"/>
  </r>
  <r>
    <n v="4155"/>
    <n v="15703437"/>
    <n v="726"/>
    <x v="0"/>
    <x v="1"/>
    <n v="34"/>
    <n v="3"/>
    <n v="0"/>
    <n v="2"/>
    <n v="1"/>
    <n v="0"/>
    <n v="196288.46"/>
    <n v="0"/>
    <n v="0"/>
    <n v="3"/>
    <x v="3"/>
    <n v="544"/>
    <s v="adult"/>
  </r>
  <r>
    <n v="4156"/>
    <n v="15708003"/>
    <n v="587"/>
    <x v="1"/>
    <x v="1"/>
    <n v="41"/>
    <n v="8"/>
    <n v="85109.21"/>
    <n v="1"/>
    <n v="1"/>
    <n v="0"/>
    <n v="1557.82"/>
    <n v="0"/>
    <n v="0"/>
    <n v="4"/>
    <x v="1"/>
    <n v="318"/>
    <s v="adult"/>
  </r>
  <r>
    <n v="4157"/>
    <n v="15599452"/>
    <n v="605"/>
    <x v="2"/>
    <x v="0"/>
    <n v="43"/>
    <n v="8"/>
    <n v="125338.8"/>
    <n v="2"/>
    <n v="1"/>
    <n v="0"/>
    <n v="23970.13"/>
    <n v="0"/>
    <n v="0"/>
    <n v="2"/>
    <x v="2"/>
    <n v="998"/>
    <s v="adult"/>
  </r>
  <r>
    <n v="4158"/>
    <n v="15719793"/>
    <n v="850"/>
    <x v="1"/>
    <x v="1"/>
    <n v="62"/>
    <n v="5"/>
    <n v="0"/>
    <n v="2"/>
    <n v="1"/>
    <n v="1"/>
    <n v="180243.56"/>
    <n v="0"/>
    <n v="0"/>
    <n v="5"/>
    <x v="1"/>
    <n v="324"/>
    <s v="senior"/>
  </r>
  <r>
    <n v="4159"/>
    <n v="15771580"/>
    <n v="850"/>
    <x v="0"/>
    <x v="0"/>
    <n v="38"/>
    <n v="0"/>
    <n v="106831.69"/>
    <n v="1"/>
    <n v="0"/>
    <n v="1"/>
    <n v="148977.72"/>
    <n v="0"/>
    <n v="0"/>
    <n v="1"/>
    <x v="2"/>
    <n v="658"/>
    <s v="adult"/>
  </r>
  <r>
    <n v="4160"/>
    <n v="15732268"/>
    <n v="751"/>
    <x v="0"/>
    <x v="1"/>
    <n v="29"/>
    <n v="3"/>
    <n v="159597.45000000001"/>
    <n v="1"/>
    <n v="1"/>
    <n v="0"/>
    <n v="39934.410000000003"/>
    <n v="0"/>
    <n v="0"/>
    <n v="5"/>
    <x v="3"/>
    <n v="791"/>
    <s v="young"/>
  </r>
  <r>
    <n v="4161"/>
    <n v="15722350"/>
    <n v="627"/>
    <x v="2"/>
    <x v="0"/>
    <n v="37"/>
    <n v="7"/>
    <n v="147361.57"/>
    <n v="1"/>
    <n v="1"/>
    <n v="1"/>
    <n v="133031.96"/>
    <n v="0"/>
    <n v="0"/>
    <n v="1"/>
    <x v="0"/>
    <n v="916"/>
    <s v="adult"/>
  </r>
  <r>
    <n v="4162"/>
    <n v="15611371"/>
    <n v="736"/>
    <x v="0"/>
    <x v="1"/>
    <n v="43"/>
    <n v="4"/>
    <n v="176134.54"/>
    <n v="1"/>
    <n v="1"/>
    <n v="1"/>
    <n v="52856.88"/>
    <n v="0"/>
    <n v="0"/>
    <n v="2"/>
    <x v="1"/>
    <n v="266"/>
    <s v="adult"/>
  </r>
  <r>
    <n v="4163"/>
    <n v="15673584"/>
    <n v="652"/>
    <x v="0"/>
    <x v="0"/>
    <n v="74"/>
    <n v="5"/>
    <n v="0"/>
    <n v="2"/>
    <n v="1"/>
    <n v="1"/>
    <n v="937.15"/>
    <n v="0"/>
    <n v="0"/>
    <n v="5"/>
    <x v="1"/>
    <n v="286"/>
    <s v="senior"/>
  </r>
  <r>
    <n v="4164"/>
    <n v="15636396"/>
    <n v="627"/>
    <x v="0"/>
    <x v="0"/>
    <n v="35"/>
    <n v="7"/>
    <n v="0"/>
    <n v="2"/>
    <n v="0"/>
    <n v="1"/>
    <n v="193022.44"/>
    <n v="0"/>
    <n v="0"/>
    <n v="1"/>
    <x v="1"/>
    <n v="978"/>
    <s v="adult"/>
  </r>
  <r>
    <n v="4165"/>
    <n v="15706170"/>
    <n v="636"/>
    <x v="0"/>
    <x v="1"/>
    <n v="34"/>
    <n v="1"/>
    <n v="84055.43"/>
    <n v="1"/>
    <n v="0"/>
    <n v="0"/>
    <n v="37490.839999999997"/>
    <n v="0"/>
    <n v="0"/>
    <n v="2"/>
    <x v="0"/>
    <n v="934"/>
    <s v="adult"/>
  </r>
  <r>
    <n v="4166"/>
    <n v="15725478"/>
    <n v="775"/>
    <x v="0"/>
    <x v="1"/>
    <n v="60"/>
    <n v="7"/>
    <n v="0"/>
    <n v="2"/>
    <n v="1"/>
    <n v="1"/>
    <n v="111558.7"/>
    <n v="0"/>
    <n v="0"/>
    <n v="1"/>
    <x v="2"/>
    <n v="830"/>
    <s v="senior"/>
  </r>
  <r>
    <n v="4167"/>
    <n v="15654562"/>
    <n v="850"/>
    <x v="1"/>
    <x v="0"/>
    <n v="45"/>
    <n v="5"/>
    <n v="174088.3"/>
    <n v="4"/>
    <n v="1"/>
    <n v="0"/>
    <n v="5669.31"/>
    <n v="1"/>
    <n v="1"/>
    <n v="1"/>
    <x v="1"/>
    <n v="240"/>
    <s v="adult"/>
  </r>
  <r>
    <n v="4168"/>
    <n v="15737509"/>
    <n v="850"/>
    <x v="1"/>
    <x v="1"/>
    <n v="34"/>
    <n v="8"/>
    <n v="199229.14"/>
    <n v="1"/>
    <n v="0"/>
    <n v="0"/>
    <n v="68106.289999999994"/>
    <n v="0"/>
    <n v="0"/>
    <n v="3"/>
    <x v="2"/>
    <n v="850"/>
    <s v="adult"/>
  </r>
  <r>
    <n v="4169"/>
    <n v="15690796"/>
    <n v="516"/>
    <x v="0"/>
    <x v="1"/>
    <n v="37"/>
    <n v="8"/>
    <n v="0"/>
    <n v="1"/>
    <n v="1"/>
    <n v="0"/>
    <n v="101834.58"/>
    <n v="0"/>
    <n v="0"/>
    <n v="3"/>
    <x v="3"/>
    <n v="703"/>
    <s v="adult"/>
  </r>
  <r>
    <n v="4170"/>
    <n v="15716728"/>
    <n v="513"/>
    <x v="1"/>
    <x v="0"/>
    <n v="42"/>
    <n v="10"/>
    <n v="0"/>
    <n v="2"/>
    <n v="0"/>
    <n v="1"/>
    <n v="73151.25"/>
    <n v="0"/>
    <n v="0"/>
    <n v="5"/>
    <x v="0"/>
    <n v="809"/>
    <s v="adult"/>
  </r>
  <r>
    <n v="4171"/>
    <n v="15605665"/>
    <n v="673"/>
    <x v="2"/>
    <x v="0"/>
    <n v="69"/>
    <n v="3"/>
    <n v="78833.149999999994"/>
    <n v="2"/>
    <n v="1"/>
    <n v="1"/>
    <n v="37196.15"/>
    <n v="0"/>
    <n v="0"/>
    <n v="1"/>
    <x v="2"/>
    <n v="795"/>
    <s v="senior"/>
  </r>
  <r>
    <n v="4172"/>
    <n v="15748481"/>
    <n v="564"/>
    <x v="0"/>
    <x v="0"/>
    <n v="27"/>
    <n v="6"/>
    <n v="0"/>
    <n v="1"/>
    <n v="0"/>
    <n v="0"/>
    <n v="7819.76"/>
    <n v="0"/>
    <n v="0"/>
    <n v="5"/>
    <x v="3"/>
    <n v="602"/>
    <s v="young"/>
  </r>
  <r>
    <n v="4173"/>
    <n v="15757777"/>
    <n v="636"/>
    <x v="0"/>
    <x v="0"/>
    <n v="35"/>
    <n v="2"/>
    <n v="0"/>
    <n v="2"/>
    <n v="1"/>
    <n v="1"/>
    <n v="23129.46"/>
    <n v="0"/>
    <n v="0"/>
    <n v="5"/>
    <x v="0"/>
    <n v="798"/>
    <s v="adult"/>
  </r>
  <r>
    <n v="4174"/>
    <n v="15747808"/>
    <n v="712"/>
    <x v="0"/>
    <x v="1"/>
    <n v="29"/>
    <n v="3"/>
    <n v="102540.61"/>
    <n v="1"/>
    <n v="1"/>
    <n v="1"/>
    <n v="189680.79"/>
    <n v="0"/>
    <n v="0"/>
    <n v="1"/>
    <x v="3"/>
    <n v="415"/>
    <s v="young"/>
  </r>
  <r>
    <n v="4175"/>
    <n v="15810593"/>
    <n v="568"/>
    <x v="0"/>
    <x v="1"/>
    <n v="51"/>
    <n v="4"/>
    <n v="0"/>
    <n v="3"/>
    <n v="1"/>
    <n v="1"/>
    <n v="66586.559999999998"/>
    <n v="0"/>
    <n v="0"/>
    <n v="2"/>
    <x v="2"/>
    <n v="573"/>
    <s v="senior"/>
  </r>
  <r>
    <n v="4176"/>
    <n v="15693376"/>
    <n v="741"/>
    <x v="1"/>
    <x v="1"/>
    <n v="43"/>
    <n v="0"/>
    <n v="0"/>
    <n v="2"/>
    <n v="1"/>
    <n v="1"/>
    <n v="2920.63"/>
    <n v="1"/>
    <n v="1"/>
    <n v="1"/>
    <x v="2"/>
    <n v="242"/>
    <s v="adult"/>
  </r>
  <r>
    <n v="4177"/>
    <n v="15579808"/>
    <n v="754"/>
    <x v="2"/>
    <x v="0"/>
    <n v="39"/>
    <n v="8"/>
    <n v="129401.87"/>
    <n v="1"/>
    <n v="1"/>
    <n v="1"/>
    <n v="87684.93"/>
    <n v="0"/>
    <n v="0"/>
    <n v="2"/>
    <x v="1"/>
    <n v="591"/>
    <s v="adult"/>
  </r>
  <r>
    <n v="4178"/>
    <n v="15598275"/>
    <n v="709"/>
    <x v="0"/>
    <x v="0"/>
    <n v="32"/>
    <n v="7"/>
    <n v="0"/>
    <n v="2"/>
    <n v="1"/>
    <n v="1"/>
    <n v="199418.02"/>
    <n v="0"/>
    <n v="0"/>
    <n v="5"/>
    <x v="1"/>
    <n v="529"/>
    <s v="adult"/>
  </r>
  <r>
    <n v="4179"/>
    <n v="15737080"/>
    <n v="510"/>
    <x v="0"/>
    <x v="0"/>
    <n v="32"/>
    <n v="1"/>
    <n v="0"/>
    <n v="2"/>
    <n v="0"/>
    <n v="1"/>
    <n v="28515.17"/>
    <n v="0"/>
    <n v="0"/>
    <n v="4"/>
    <x v="2"/>
    <n v="523"/>
    <s v="adult"/>
  </r>
  <r>
    <n v="4180"/>
    <n v="15668580"/>
    <n v="716"/>
    <x v="1"/>
    <x v="1"/>
    <n v="33"/>
    <n v="2"/>
    <n v="0"/>
    <n v="2"/>
    <n v="1"/>
    <n v="1"/>
    <n v="92916.53"/>
    <n v="0"/>
    <n v="0"/>
    <n v="1"/>
    <x v="3"/>
    <n v="531"/>
    <s v="adult"/>
  </r>
  <r>
    <n v="4181"/>
    <n v="15569438"/>
    <n v="607"/>
    <x v="2"/>
    <x v="1"/>
    <n v="36"/>
    <n v="10"/>
    <n v="106702.94"/>
    <n v="2"/>
    <n v="0"/>
    <n v="0"/>
    <n v="198313.69"/>
    <n v="0"/>
    <n v="0"/>
    <n v="1"/>
    <x v="2"/>
    <n v="519"/>
    <s v="adult"/>
  </r>
  <r>
    <n v="4182"/>
    <n v="15675842"/>
    <n v="656"/>
    <x v="1"/>
    <x v="1"/>
    <n v="26"/>
    <n v="4"/>
    <n v="139584.57"/>
    <n v="1"/>
    <n v="1"/>
    <n v="0"/>
    <n v="36308.93"/>
    <n v="0"/>
    <n v="0"/>
    <n v="4"/>
    <x v="2"/>
    <n v="641"/>
    <s v="young"/>
  </r>
  <r>
    <n v="4183"/>
    <n v="15577587"/>
    <n v="550"/>
    <x v="2"/>
    <x v="1"/>
    <n v="52"/>
    <n v="5"/>
    <n v="121016.23"/>
    <n v="1"/>
    <n v="1"/>
    <n v="1"/>
    <n v="41730.370000000003"/>
    <n v="1"/>
    <n v="1"/>
    <n v="3"/>
    <x v="0"/>
    <n v="592"/>
    <s v="senior"/>
  </r>
  <r>
    <n v="4184"/>
    <n v="15625592"/>
    <n v="486"/>
    <x v="0"/>
    <x v="1"/>
    <n v="26"/>
    <n v="2"/>
    <n v="0"/>
    <n v="2"/>
    <n v="1"/>
    <n v="1"/>
    <n v="31399.4"/>
    <n v="0"/>
    <n v="0"/>
    <n v="4"/>
    <x v="3"/>
    <n v="551"/>
    <s v="young"/>
  </r>
  <r>
    <n v="4185"/>
    <n v="15635141"/>
    <n v="598"/>
    <x v="2"/>
    <x v="1"/>
    <n v="59"/>
    <n v="8"/>
    <n v="118210.42"/>
    <n v="2"/>
    <n v="0"/>
    <n v="0"/>
    <n v="60192.14"/>
    <n v="1"/>
    <n v="1"/>
    <n v="4"/>
    <x v="0"/>
    <n v="622"/>
    <s v="senior"/>
  </r>
  <r>
    <n v="4186"/>
    <n v="15642570"/>
    <n v="675"/>
    <x v="1"/>
    <x v="1"/>
    <n v="35"/>
    <n v="8"/>
    <n v="0"/>
    <n v="2"/>
    <n v="1"/>
    <n v="0"/>
    <n v="29062.25"/>
    <n v="0"/>
    <n v="0"/>
    <n v="2"/>
    <x v="3"/>
    <n v="329"/>
    <s v="adult"/>
  </r>
  <r>
    <n v="4187"/>
    <n v="15702175"/>
    <n v="755"/>
    <x v="0"/>
    <x v="0"/>
    <n v="29"/>
    <n v="4"/>
    <n v="148654.84"/>
    <n v="2"/>
    <n v="1"/>
    <n v="1"/>
    <n v="28805.09"/>
    <n v="0"/>
    <n v="0"/>
    <n v="1"/>
    <x v="1"/>
    <n v="519"/>
    <s v="young"/>
  </r>
  <r>
    <n v="4188"/>
    <n v="15677785"/>
    <n v="656"/>
    <x v="1"/>
    <x v="1"/>
    <n v="32"/>
    <n v="5"/>
    <n v="136963.12"/>
    <n v="1"/>
    <n v="1"/>
    <n v="0"/>
    <n v="133814.28"/>
    <n v="0"/>
    <n v="0"/>
    <n v="1"/>
    <x v="1"/>
    <n v="995"/>
    <s v="adult"/>
  </r>
  <r>
    <n v="4189"/>
    <n v="15786153"/>
    <n v="644"/>
    <x v="2"/>
    <x v="1"/>
    <n v="47"/>
    <n v="9"/>
    <n v="137774.10999999999"/>
    <n v="2"/>
    <n v="1"/>
    <n v="0"/>
    <n v="151902.78"/>
    <n v="0"/>
    <n v="0"/>
    <n v="5"/>
    <x v="2"/>
    <n v="499"/>
    <s v="adult"/>
  </r>
  <r>
    <n v="4190"/>
    <n v="15759499"/>
    <n v="598"/>
    <x v="0"/>
    <x v="0"/>
    <n v="32"/>
    <n v="4"/>
    <n v="111156.52"/>
    <n v="1"/>
    <n v="1"/>
    <n v="1"/>
    <n v="167376.26"/>
    <n v="0"/>
    <n v="0"/>
    <n v="1"/>
    <x v="2"/>
    <n v="219"/>
    <s v="adult"/>
  </r>
  <r>
    <n v="4191"/>
    <n v="15659568"/>
    <n v="850"/>
    <x v="1"/>
    <x v="0"/>
    <n v="31"/>
    <n v="3"/>
    <n v="121237.65"/>
    <n v="1"/>
    <n v="1"/>
    <n v="1"/>
    <n v="31022.560000000001"/>
    <n v="0"/>
    <n v="0"/>
    <n v="3"/>
    <x v="3"/>
    <n v="610"/>
    <s v="adult"/>
  </r>
  <r>
    <n v="4192"/>
    <n v="15715597"/>
    <n v="679"/>
    <x v="0"/>
    <x v="1"/>
    <n v="36"/>
    <n v="1"/>
    <n v="97234.58"/>
    <n v="1"/>
    <n v="1"/>
    <n v="0"/>
    <n v="188997.08"/>
    <n v="0"/>
    <n v="0"/>
    <n v="1"/>
    <x v="0"/>
    <n v="597"/>
    <s v="adult"/>
  </r>
  <r>
    <n v="4193"/>
    <n v="15610147"/>
    <n v="632"/>
    <x v="0"/>
    <x v="1"/>
    <n v="60"/>
    <n v="2"/>
    <n v="0"/>
    <n v="2"/>
    <n v="0"/>
    <n v="1"/>
    <n v="2085.3200000000002"/>
    <n v="0"/>
    <n v="0"/>
    <n v="4"/>
    <x v="2"/>
    <n v="350"/>
    <s v="senior"/>
  </r>
  <r>
    <n v="4194"/>
    <n v="15802362"/>
    <n v="550"/>
    <x v="1"/>
    <x v="1"/>
    <n v="45"/>
    <n v="0"/>
    <n v="0"/>
    <n v="2"/>
    <n v="0"/>
    <n v="1"/>
    <n v="70399.710000000006"/>
    <n v="0"/>
    <n v="0"/>
    <n v="1"/>
    <x v="2"/>
    <n v="733"/>
    <s v="adult"/>
  </r>
  <r>
    <n v="4195"/>
    <n v="15660524"/>
    <n v="572"/>
    <x v="2"/>
    <x v="0"/>
    <n v="54"/>
    <n v="9"/>
    <n v="97382.53"/>
    <n v="1"/>
    <n v="1"/>
    <n v="1"/>
    <n v="195771.95"/>
    <n v="0"/>
    <n v="0"/>
    <n v="3"/>
    <x v="1"/>
    <n v="316"/>
    <s v="senior"/>
  </r>
  <r>
    <n v="4196"/>
    <n v="15747168"/>
    <n v="626"/>
    <x v="2"/>
    <x v="0"/>
    <n v="47"/>
    <n v="2"/>
    <n v="103108.8"/>
    <n v="1"/>
    <n v="0"/>
    <n v="1"/>
    <n v="166475.44"/>
    <n v="1"/>
    <n v="1"/>
    <n v="3"/>
    <x v="1"/>
    <n v="279"/>
    <s v="adult"/>
  </r>
  <r>
    <n v="4197"/>
    <n v="15796910"/>
    <n v="625"/>
    <x v="1"/>
    <x v="0"/>
    <n v="57"/>
    <n v="7"/>
    <n v="0"/>
    <n v="1"/>
    <n v="0"/>
    <n v="0"/>
    <n v="84106.17"/>
    <n v="1"/>
    <n v="1"/>
    <n v="1"/>
    <x v="2"/>
    <n v="674"/>
    <s v="senior"/>
  </r>
  <r>
    <n v="4198"/>
    <n v="15707674"/>
    <n v="515"/>
    <x v="0"/>
    <x v="0"/>
    <n v="58"/>
    <n v="2"/>
    <n v="131852.81"/>
    <n v="1"/>
    <n v="1"/>
    <n v="0"/>
    <n v="81436.679999999993"/>
    <n v="1"/>
    <n v="1"/>
    <n v="1"/>
    <x v="2"/>
    <n v="929"/>
    <s v="senior"/>
  </r>
  <r>
    <n v="4199"/>
    <n v="15565706"/>
    <n v="612"/>
    <x v="1"/>
    <x v="1"/>
    <n v="35"/>
    <n v="1"/>
    <n v="0"/>
    <n v="1"/>
    <n v="1"/>
    <n v="1"/>
    <n v="83256.259999999995"/>
    <n v="1"/>
    <n v="1"/>
    <n v="1"/>
    <x v="2"/>
    <n v="298"/>
    <s v="adult"/>
  </r>
  <r>
    <n v="4200"/>
    <n v="15587596"/>
    <n v="628"/>
    <x v="1"/>
    <x v="0"/>
    <n v="39"/>
    <n v="8"/>
    <n v="107553.33"/>
    <n v="1"/>
    <n v="1"/>
    <n v="0"/>
    <n v="117523.41"/>
    <n v="0"/>
    <n v="0"/>
    <n v="4"/>
    <x v="0"/>
    <n v="256"/>
    <s v="adult"/>
  </r>
  <r>
    <n v="4201"/>
    <n v="15751943"/>
    <n v="529"/>
    <x v="1"/>
    <x v="0"/>
    <n v="43"/>
    <n v="5"/>
    <n v="0"/>
    <n v="2"/>
    <n v="0"/>
    <n v="0"/>
    <n v="79476.63"/>
    <n v="0"/>
    <n v="0"/>
    <n v="4"/>
    <x v="1"/>
    <n v="400"/>
    <s v="adult"/>
  </r>
  <r>
    <n v="4202"/>
    <n v="15621227"/>
    <n v="668"/>
    <x v="2"/>
    <x v="0"/>
    <n v="46"/>
    <n v="7"/>
    <n v="161806.09"/>
    <n v="1"/>
    <n v="1"/>
    <n v="1"/>
    <n v="173052.19"/>
    <n v="0"/>
    <n v="0"/>
    <n v="4"/>
    <x v="1"/>
    <n v="794"/>
    <s v="adult"/>
  </r>
  <r>
    <n v="4203"/>
    <n v="15757588"/>
    <n v="526"/>
    <x v="0"/>
    <x v="1"/>
    <n v="30"/>
    <n v="9"/>
    <n v="0"/>
    <n v="2"/>
    <n v="0"/>
    <n v="0"/>
    <n v="100995.68"/>
    <n v="0"/>
    <n v="0"/>
    <n v="1"/>
    <x v="3"/>
    <n v="518"/>
    <s v="young"/>
  </r>
  <r>
    <n v="4204"/>
    <n v="15640922"/>
    <n v="791"/>
    <x v="0"/>
    <x v="0"/>
    <n v="52"/>
    <n v="7"/>
    <n v="0"/>
    <n v="1"/>
    <n v="1"/>
    <n v="1"/>
    <n v="122782.5"/>
    <n v="0"/>
    <n v="0"/>
    <n v="2"/>
    <x v="0"/>
    <n v="450"/>
    <s v="senior"/>
  </r>
  <r>
    <n v="4205"/>
    <n v="15567557"/>
    <n v="573"/>
    <x v="0"/>
    <x v="1"/>
    <n v="27"/>
    <n v="2"/>
    <n v="128243.03"/>
    <n v="1"/>
    <n v="1"/>
    <n v="1"/>
    <n v="11631.34"/>
    <n v="0"/>
    <n v="0"/>
    <n v="2"/>
    <x v="0"/>
    <n v="383"/>
    <s v="young"/>
  </r>
  <r>
    <n v="4206"/>
    <n v="15670103"/>
    <n v="565"/>
    <x v="0"/>
    <x v="0"/>
    <n v="38"/>
    <n v="5"/>
    <n v="126645.13"/>
    <n v="1"/>
    <n v="1"/>
    <n v="1"/>
    <n v="168303.55"/>
    <n v="0"/>
    <n v="0"/>
    <n v="1"/>
    <x v="0"/>
    <n v="366"/>
    <s v="adult"/>
  </r>
  <r>
    <n v="4207"/>
    <n v="15720929"/>
    <n v="604"/>
    <x v="0"/>
    <x v="0"/>
    <n v="47"/>
    <n v="8"/>
    <n v="62094.71"/>
    <n v="3"/>
    <n v="0"/>
    <n v="0"/>
    <n v="9308.1"/>
    <n v="1"/>
    <n v="1"/>
    <n v="5"/>
    <x v="3"/>
    <n v="430"/>
    <s v="adult"/>
  </r>
  <r>
    <n v="4208"/>
    <n v="15732774"/>
    <n v="656"/>
    <x v="0"/>
    <x v="1"/>
    <n v="37"/>
    <n v="7"/>
    <n v="112291.34"/>
    <n v="1"/>
    <n v="1"/>
    <n v="0"/>
    <n v="153157.97"/>
    <n v="0"/>
    <n v="0"/>
    <n v="5"/>
    <x v="2"/>
    <n v="722"/>
    <s v="adult"/>
  </r>
  <r>
    <n v="4209"/>
    <n v="15628558"/>
    <n v="447"/>
    <x v="0"/>
    <x v="0"/>
    <n v="44"/>
    <n v="5"/>
    <n v="89188.83"/>
    <n v="1"/>
    <n v="1"/>
    <n v="1"/>
    <n v="75408.240000000005"/>
    <n v="0"/>
    <n v="0"/>
    <n v="1"/>
    <x v="3"/>
    <n v="909"/>
    <s v="adult"/>
  </r>
  <r>
    <n v="4210"/>
    <n v="15729201"/>
    <n v="682"/>
    <x v="0"/>
    <x v="1"/>
    <n v="55"/>
    <n v="9"/>
    <n v="0"/>
    <n v="1"/>
    <n v="1"/>
    <n v="0"/>
    <n v="153356.79999999999"/>
    <n v="1"/>
    <n v="1"/>
    <n v="5"/>
    <x v="0"/>
    <n v="294"/>
    <s v="senior"/>
  </r>
  <r>
    <n v="4211"/>
    <n v="15731117"/>
    <n v="437"/>
    <x v="1"/>
    <x v="1"/>
    <n v="28"/>
    <n v="2"/>
    <n v="109161.25"/>
    <n v="1"/>
    <n v="1"/>
    <n v="0"/>
    <n v="152987.42000000001"/>
    <n v="0"/>
    <n v="0"/>
    <n v="1"/>
    <x v="1"/>
    <n v="811"/>
    <s v="young"/>
  </r>
  <r>
    <n v="4212"/>
    <n v="15615207"/>
    <n v="792"/>
    <x v="1"/>
    <x v="1"/>
    <n v="47"/>
    <n v="0"/>
    <n v="0"/>
    <n v="1"/>
    <n v="1"/>
    <n v="1"/>
    <n v="5557.88"/>
    <n v="1"/>
    <n v="1"/>
    <n v="4"/>
    <x v="0"/>
    <n v="445"/>
    <s v="adult"/>
  </r>
  <r>
    <n v="4213"/>
    <n v="15773512"/>
    <n v="627"/>
    <x v="1"/>
    <x v="0"/>
    <n v="25"/>
    <n v="4"/>
    <n v="0"/>
    <n v="1"/>
    <n v="1"/>
    <n v="1"/>
    <n v="194313.93"/>
    <n v="0"/>
    <n v="0"/>
    <n v="5"/>
    <x v="2"/>
    <n v="992"/>
    <s v="young"/>
  </r>
  <r>
    <n v="4214"/>
    <n v="15572145"/>
    <n v="767"/>
    <x v="0"/>
    <x v="0"/>
    <n v="34"/>
    <n v="8"/>
    <n v="0"/>
    <n v="2"/>
    <n v="1"/>
    <n v="0"/>
    <n v="94767.77"/>
    <n v="0"/>
    <n v="0"/>
    <n v="1"/>
    <x v="1"/>
    <n v="911"/>
    <s v="adult"/>
  </r>
  <r>
    <n v="4215"/>
    <n v="15642710"/>
    <n v="686"/>
    <x v="0"/>
    <x v="1"/>
    <n v="26"/>
    <n v="7"/>
    <n v="0"/>
    <n v="2"/>
    <n v="1"/>
    <n v="0"/>
    <n v="1540.89"/>
    <n v="0"/>
    <n v="0"/>
    <n v="3"/>
    <x v="0"/>
    <n v="414"/>
    <s v="young"/>
  </r>
  <r>
    <n v="4216"/>
    <n v="15574213"/>
    <n v="789"/>
    <x v="0"/>
    <x v="0"/>
    <n v="53"/>
    <n v="1"/>
    <n v="158271.74"/>
    <n v="1"/>
    <n v="1"/>
    <n v="1"/>
    <n v="5036.3900000000003"/>
    <n v="1"/>
    <n v="1"/>
    <n v="1"/>
    <x v="2"/>
    <n v="296"/>
    <s v="senior"/>
  </r>
  <r>
    <n v="4217"/>
    <n v="15718852"/>
    <n v="794"/>
    <x v="0"/>
    <x v="1"/>
    <n v="56"/>
    <n v="9"/>
    <n v="96951.21"/>
    <n v="1"/>
    <n v="1"/>
    <n v="1"/>
    <n v="71776.759999999995"/>
    <n v="0"/>
    <n v="0"/>
    <n v="2"/>
    <x v="3"/>
    <n v="694"/>
    <s v="senior"/>
  </r>
  <r>
    <n v="4218"/>
    <n v="15583840"/>
    <n v="587"/>
    <x v="2"/>
    <x v="1"/>
    <n v="35"/>
    <n v="5"/>
    <n v="121863.61"/>
    <n v="1"/>
    <n v="1"/>
    <n v="1"/>
    <n v="23481.69"/>
    <n v="1"/>
    <n v="1"/>
    <n v="2"/>
    <x v="0"/>
    <n v="260"/>
    <s v="adult"/>
  </r>
  <r>
    <n v="4219"/>
    <n v="15782418"/>
    <n v="589"/>
    <x v="2"/>
    <x v="0"/>
    <n v="19"/>
    <n v="9"/>
    <n v="83495.11"/>
    <n v="1"/>
    <n v="1"/>
    <n v="1"/>
    <n v="143022.31"/>
    <n v="1"/>
    <n v="1"/>
    <n v="4"/>
    <x v="1"/>
    <n v="747"/>
    <s v="teen"/>
  </r>
  <r>
    <n v="4220"/>
    <n v="15813504"/>
    <n v="543"/>
    <x v="2"/>
    <x v="0"/>
    <n v="25"/>
    <n v="1"/>
    <n v="146566.01"/>
    <n v="1"/>
    <n v="0"/>
    <n v="1"/>
    <n v="161407.48000000001"/>
    <n v="0"/>
    <n v="0"/>
    <n v="3"/>
    <x v="3"/>
    <n v="706"/>
    <s v="young"/>
  </r>
  <r>
    <n v="4221"/>
    <n v="15711314"/>
    <n v="589"/>
    <x v="1"/>
    <x v="0"/>
    <n v="45"/>
    <n v="1"/>
    <n v="0"/>
    <n v="1"/>
    <n v="0"/>
    <n v="0"/>
    <n v="125939.22"/>
    <n v="1"/>
    <n v="1"/>
    <n v="4"/>
    <x v="2"/>
    <n v="300"/>
    <s v="adult"/>
  </r>
  <r>
    <n v="4222"/>
    <n v="15621064"/>
    <n v="701"/>
    <x v="2"/>
    <x v="1"/>
    <n v="23"/>
    <n v="5"/>
    <n v="186101.18"/>
    <n v="2"/>
    <n v="1"/>
    <n v="1"/>
    <n v="76611.33"/>
    <n v="0"/>
    <n v="0"/>
    <n v="4"/>
    <x v="2"/>
    <n v="908"/>
    <s v="young"/>
  </r>
  <r>
    <n v="4223"/>
    <n v="15627847"/>
    <n v="850"/>
    <x v="0"/>
    <x v="1"/>
    <n v="40"/>
    <n v="6"/>
    <n v="0"/>
    <n v="1"/>
    <n v="1"/>
    <n v="0"/>
    <n v="136985.07999999999"/>
    <n v="1"/>
    <n v="1"/>
    <n v="1"/>
    <x v="0"/>
    <n v="268"/>
    <s v="adult"/>
  </r>
  <r>
    <n v="4224"/>
    <n v="15588090"/>
    <n v="726"/>
    <x v="2"/>
    <x v="0"/>
    <n v="51"/>
    <n v="8"/>
    <n v="107494.86"/>
    <n v="2"/>
    <n v="1"/>
    <n v="0"/>
    <n v="140937.91"/>
    <n v="1"/>
    <n v="1"/>
    <n v="2"/>
    <x v="3"/>
    <n v="794"/>
    <s v="senior"/>
  </r>
  <r>
    <n v="4225"/>
    <n v="15735270"/>
    <n v="767"/>
    <x v="1"/>
    <x v="1"/>
    <n v="47"/>
    <n v="2"/>
    <n v="0"/>
    <n v="1"/>
    <n v="1"/>
    <n v="0"/>
    <n v="48161.18"/>
    <n v="1"/>
    <n v="1"/>
    <n v="3"/>
    <x v="1"/>
    <n v="580"/>
    <s v="adult"/>
  </r>
  <r>
    <n v="4226"/>
    <n v="15671804"/>
    <n v="648"/>
    <x v="1"/>
    <x v="1"/>
    <n v="36"/>
    <n v="8"/>
    <n v="146943.38"/>
    <n v="2"/>
    <n v="1"/>
    <n v="1"/>
    <n v="130041.45"/>
    <n v="0"/>
    <n v="0"/>
    <n v="3"/>
    <x v="1"/>
    <n v="780"/>
    <s v="adult"/>
  </r>
  <r>
    <n v="4227"/>
    <n v="15753215"/>
    <n v="651"/>
    <x v="1"/>
    <x v="0"/>
    <n v="36"/>
    <n v="8"/>
    <n v="0"/>
    <n v="2"/>
    <n v="1"/>
    <n v="0"/>
    <n v="91652.43"/>
    <n v="0"/>
    <n v="0"/>
    <n v="3"/>
    <x v="2"/>
    <n v="823"/>
    <s v="adult"/>
  </r>
  <r>
    <n v="4228"/>
    <n v="15789941"/>
    <n v="633"/>
    <x v="0"/>
    <x v="0"/>
    <n v="36"/>
    <n v="6"/>
    <n v="125130.28"/>
    <n v="1"/>
    <n v="0"/>
    <n v="0"/>
    <n v="125961.48"/>
    <n v="0"/>
    <n v="0"/>
    <n v="5"/>
    <x v="1"/>
    <n v="465"/>
    <s v="adult"/>
  </r>
  <r>
    <n v="4229"/>
    <n v="15691061"/>
    <n v="740"/>
    <x v="0"/>
    <x v="0"/>
    <n v="37"/>
    <n v="9"/>
    <n v="0"/>
    <n v="2"/>
    <n v="1"/>
    <n v="1"/>
    <n v="73225.31"/>
    <n v="0"/>
    <n v="0"/>
    <n v="3"/>
    <x v="3"/>
    <n v="658"/>
    <s v="adult"/>
  </r>
  <r>
    <n v="4230"/>
    <n v="15808326"/>
    <n v="592"/>
    <x v="0"/>
    <x v="0"/>
    <n v="34"/>
    <n v="9"/>
    <n v="0"/>
    <n v="2"/>
    <n v="1"/>
    <n v="1"/>
    <n v="20460.2"/>
    <n v="0"/>
    <n v="0"/>
    <n v="4"/>
    <x v="0"/>
    <n v="813"/>
    <s v="adult"/>
  </r>
  <r>
    <n v="4231"/>
    <n v="15566660"/>
    <n v="670"/>
    <x v="0"/>
    <x v="0"/>
    <n v="41"/>
    <n v="10"/>
    <n v="0"/>
    <n v="3"/>
    <n v="1"/>
    <n v="0"/>
    <n v="81602.02"/>
    <n v="0"/>
    <n v="0"/>
    <n v="4"/>
    <x v="0"/>
    <n v="378"/>
    <s v="adult"/>
  </r>
  <r>
    <n v="4232"/>
    <n v="15778947"/>
    <n v="628"/>
    <x v="0"/>
    <x v="1"/>
    <n v="36"/>
    <n v="3"/>
    <n v="0"/>
    <n v="2"/>
    <n v="1"/>
    <n v="1"/>
    <n v="8742.91"/>
    <n v="0"/>
    <n v="0"/>
    <n v="4"/>
    <x v="3"/>
    <n v="276"/>
    <s v="adult"/>
  </r>
  <r>
    <n v="4233"/>
    <n v="15632977"/>
    <n v="745"/>
    <x v="0"/>
    <x v="1"/>
    <n v="47"/>
    <n v="5"/>
    <n v="0"/>
    <n v="2"/>
    <n v="0"/>
    <n v="0"/>
    <n v="145789.71"/>
    <n v="0"/>
    <n v="0"/>
    <n v="1"/>
    <x v="3"/>
    <n v="637"/>
    <s v="adult"/>
  </r>
  <r>
    <n v="4234"/>
    <n v="15591747"/>
    <n v="705"/>
    <x v="0"/>
    <x v="1"/>
    <n v="32"/>
    <n v="3"/>
    <n v="0"/>
    <n v="2"/>
    <n v="0"/>
    <n v="0"/>
    <n v="129576.99"/>
    <n v="0"/>
    <n v="0"/>
    <n v="2"/>
    <x v="0"/>
    <n v="789"/>
    <s v="adult"/>
  </r>
  <r>
    <n v="4235"/>
    <n v="15567335"/>
    <n v="559"/>
    <x v="0"/>
    <x v="0"/>
    <n v="42"/>
    <n v="7"/>
    <n v="0"/>
    <n v="2"/>
    <n v="1"/>
    <n v="1"/>
    <n v="190040.29"/>
    <n v="0"/>
    <n v="0"/>
    <n v="3"/>
    <x v="0"/>
    <n v="822"/>
    <s v="adult"/>
  </r>
  <r>
    <n v="4236"/>
    <n v="15609299"/>
    <n v="595"/>
    <x v="0"/>
    <x v="1"/>
    <n v="29"/>
    <n v="6"/>
    <n v="150685.79"/>
    <n v="1"/>
    <n v="1"/>
    <n v="0"/>
    <n v="87771.06"/>
    <n v="0"/>
    <n v="0"/>
    <n v="4"/>
    <x v="2"/>
    <n v="480"/>
    <s v="young"/>
  </r>
  <r>
    <n v="4237"/>
    <n v="15669945"/>
    <n v="492"/>
    <x v="0"/>
    <x v="1"/>
    <n v="35"/>
    <n v="4"/>
    <n v="141359.37"/>
    <n v="2"/>
    <n v="1"/>
    <n v="0"/>
    <n v="39519.53"/>
    <n v="0"/>
    <n v="0"/>
    <n v="3"/>
    <x v="3"/>
    <n v="807"/>
    <s v="adult"/>
  </r>
  <r>
    <n v="4238"/>
    <n v="15736271"/>
    <n v="498"/>
    <x v="0"/>
    <x v="0"/>
    <n v="29"/>
    <n v="9"/>
    <n v="0"/>
    <n v="1"/>
    <n v="1"/>
    <n v="0"/>
    <n v="190035.83"/>
    <n v="0"/>
    <n v="0"/>
    <n v="4"/>
    <x v="1"/>
    <n v="505"/>
    <s v="young"/>
  </r>
  <r>
    <n v="4239"/>
    <n v="15710390"/>
    <n v="655"/>
    <x v="0"/>
    <x v="0"/>
    <n v="39"/>
    <n v="6"/>
    <n v="94631.26"/>
    <n v="2"/>
    <n v="1"/>
    <n v="1"/>
    <n v="148948.51999999999"/>
    <n v="0"/>
    <n v="0"/>
    <n v="5"/>
    <x v="3"/>
    <n v="315"/>
    <s v="adult"/>
  </r>
  <r>
    <n v="4240"/>
    <n v="15756481"/>
    <n v="636"/>
    <x v="0"/>
    <x v="0"/>
    <n v="39"/>
    <n v="3"/>
    <n v="118336.14"/>
    <n v="1"/>
    <n v="1"/>
    <n v="0"/>
    <n v="184691.77"/>
    <n v="0"/>
    <n v="0"/>
    <n v="3"/>
    <x v="1"/>
    <n v="349"/>
    <s v="adult"/>
  </r>
  <r>
    <n v="4241"/>
    <n v="15736730"/>
    <n v="634"/>
    <x v="0"/>
    <x v="0"/>
    <n v="45"/>
    <n v="2"/>
    <n v="0"/>
    <n v="1"/>
    <n v="1"/>
    <n v="1"/>
    <n v="143458.31"/>
    <n v="0"/>
    <n v="0"/>
    <n v="3"/>
    <x v="0"/>
    <n v="863"/>
    <s v="adult"/>
  </r>
  <r>
    <n v="4242"/>
    <n v="15626040"/>
    <n v="793"/>
    <x v="1"/>
    <x v="1"/>
    <n v="63"/>
    <n v="0"/>
    <n v="0"/>
    <n v="2"/>
    <n v="0"/>
    <n v="1"/>
    <n v="27166.75"/>
    <n v="0"/>
    <n v="0"/>
    <n v="1"/>
    <x v="1"/>
    <n v="529"/>
    <s v="senior"/>
  </r>
  <r>
    <n v="4243"/>
    <n v="15746553"/>
    <n v="526"/>
    <x v="2"/>
    <x v="1"/>
    <n v="50"/>
    <n v="5"/>
    <n v="124233.24"/>
    <n v="1"/>
    <n v="0"/>
    <n v="1"/>
    <n v="159456.87"/>
    <n v="1"/>
    <n v="1"/>
    <n v="5"/>
    <x v="2"/>
    <n v="577"/>
    <s v="adult"/>
  </r>
  <r>
    <n v="4244"/>
    <n v="15622518"/>
    <n v="768"/>
    <x v="0"/>
    <x v="0"/>
    <n v="26"/>
    <n v="5"/>
    <n v="51116.26"/>
    <n v="1"/>
    <n v="1"/>
    <n v="1"/>
    <n v="70454.789999999994"/>
    <n v="1"/>
    <n v="1"/>
    <n v="4"/>
    <x v="3"/>
    <n v="992"/>
    <s v="young"/>
  </r>
  <r>
    <n v="4245"/>
    <n v="15684908"/>
    <n v="540"/>
    <x v="2"/>
    <x v="1"/>
    <n v="64"/>
    <n v="1"/>
    <n v="91869.69"/>
    <n v="1"/>
    <n v="0"/>
    <n v="1"/>
    <n v="95421"/>
    <n v="0"/>
    <n v="0"/>
    <n v="5"/>
    <x v="2"/>
    <n v="466"/>
    <s v="senior"/>
  </r>
  <r>
    <n v="4246"/>
    <n v="15569446"/>
    <n v="732"/>
    <x v="0"/>
    <x v="0"/>
    <n v="34"/>
    <n v="8"/>
    <n v="122338.43"/>
    <n v="2"/>
    <n v="1"/>
    <n v="0"/>
    <n v="187985.85"/>
    <n v="0"/>
    <n v="0"/>
    <n v="1"/>
    <x v="3"/>
    <n v="254"/>
    <s v="adult"/>
  </r>
  <r>
    <n v="4247"/>
    <n v="15777504"/>
    <n v="617"/>
    <x v="0"/>
    <x v="0"/>
    <n v="30"/>
    <n v="8"/>
    <n v="0"/>
    <n v="1"/>
    <n v="1"/>
    <n v="1"/>
    <n v="92621.9"/>
    <n v="0"/>
    <n v="0"/>
    <n v="3"/>
    <x v="1"/>
    <n v="829"/>
    <s v="young"/>
  </r>
  <r>
    <n v="4248"/>
    <n v="15677906"/>
    <n v="637"/>
    <x v="1"/>
    <x v="0"/>
    <n v="54"/>
    <n v="5"/>
    <n v="0"/>
    <n v="1"/>
    <n v="0"/>
    <n v="1"/>
    <n v="150836.98000000001"/>
    <n v="0"/>
    <n v="0"/>
    <n v="2"/>
    <x v="3"/>
    <n v="259"/>
    <s v="senior"/>
  </r>
  <r>
    <n v="4249"/>
    <n v="15703292"/>
    <n v="573"/>
    <x v="0"/>
    <x v="1"/>
    <n v="26"/>
    <n v="8"/>
    <n v="86270.93"/>
    <n v="2"/>
    <n v="1"/>
    <n v="1"/>
    <n v="90177.3"/>
    <n v="0"/>
    <n v="0"/>
    <n v="5"/>
    <x v="1"/>
    <n v="430"/>
    <s v="young"/>
  </r>
  <r>
    <n v="4250"/>
    <n v="15712938"/>
    <n v="531"/>
    <x v="0"/>
    <x v="1"/>
    <n v="44"/>
    <n v="3"/>
    <n v="0"/>
    <n v="2"/>
    <n v="1"/>
    <n v="1"/>
    <n v="34416.79"/>
    <n v="0"/>
    <n v="0"/>
    <n v="5"/>
    <x v="3"/>
    <n v="924"/>
    <s v="adult"/>
  </r>
  <r>
    <n v="4251"/>
    <n v="15631359"/>
    <n v="489"/>
    <x v="0"/>
    <x v="0"/>
    <n v="38"/>
    <n v="5"/>
    <n v="117289.92"/>
    <n v="1"/>
    <n v="0"/>
    <n v="0"/>
    <n v="85231.88"/>
    <n v="0"/>
    <n v="0"/>
    <n v="2"/>
    <x v="1"/>
    <n v="655"/>
    <s v="adult"/>
  </r>
  <r>
    <n v="4252"/>
    <n v="15720847"/>
    <n v="601"/>
    <x v="0"/>
    <x v="1"/>
    <n v="35"/>
    <n v="2"/>
    <n v="0"/>
    <n v="2"/>
    <n v="1"/>
    <n v="1"/>
    <n v="118983.18"/>
    <n v="0"/>
    <n v="0"/>
    <n v="5"/>
    <x v="3"/>
    <n v="552"/>
    <s v="adult"/>
  </r>
  <r>
    <n v="4253"/>
    <n v="15787830"/>
    <n v="452"/>
    <x v="2"/>
    <x v="1"/>
    <n v="33"/>
    <n v="7"/>
    <n v="153663.26999999999"/>
    <n v="1"/>
    <n v="1"/>
    <n v="0"/>
    <n v="111868.23"/>
    <n v="0"/>
    <n v="0"/>
    <n v="4"/>
    <x v="2"/>
    <n v="294"/>
    <s v="adult"/>
  </r>
  <r>
    <n v="4254"/>
    <n v="15599869"/>
    <n v="728"/>
    <x v="1"/>
    <x v="0"/>
    <n v="29"/>
    <n v="1"/>
    <n v="0"/>
    <n v="1"/>
    <n v="1"/>
    <n v="1"/>
    <n v="83056.22"/>
    <n v="0"/>
    <n v="0"/>
    <n v="2"/>
    <x v="3"/>
    <n v="300"/>
    <s v="young"/>
  </r>
  <r>
    <n v="4255"/>
    <n v="15592078"/>
    <n v="590"/>
    <x v="2"/>
    <x v="0"/>
    <n v="27"/>
    <n v="8"/>
    <n v="123599.49"/>
    <n v="2"/>
    <n v="1"/>
    <n v="0"/>
    <n v="1676.92"/>
    <n v="0"/>
    <n v="0"/>
    <n v="1"/>
    <x v="2"/>
    <n v="971"/>
    <s v="young"/>
  </r>
  <r>
    <n v="4256"/>
    <n v="15596228"/>
    <n v="490"/>
    <x v="0"/>
    <x v="1"/>
    <n v="29"/>
    <n v="4"/>
    <n v="0"/>
    <n v="2"/>
    <n v="1"/>
    <n v="0"/>
    <n v="32089.57"/>
    <n v="0"/>
    <n v="0"/>
    <n v="4"/>
    <x v="2"/>
    <n v="824"/>
    <s v="young"/>
  </r>
  <r>
    <n v="4257"/>
    <n v="15578462"/>
    <n v="596"/>
    <x v="1"/>
    <x v="0"/>
    <n v="76"/>
    <n v="9"/>
    <n v="134208.25"/>
    <n v="1"/>
    <n v="1"/>
    <n v="1"/>
    <n v="13455.43"/>
    <n v="0"/>
    <n v="0"/>
    <n v="5"/>
    <x v="0"/>
    <n v="374"/>
    <s v="senior"/>
  </r>
  <r>
    <n v="4258"/>
    <n v="15756894"/>
    <n v="635"/>
    <x v="0"/>
    <x v="1"/>
    <n v="29"/>
    <n v="1"/>
    <n v="0"/>
    <n v="1"/>
    <n v="0"/>
    <n v="1"/>
    <n v="24865.54"/>
    <n v="0"/>
    <n v="0"/>
    <n v="1"/>
    <x v="1"/>
    <n v="798"/>
    <s v="young"/>
  </r>
  <r>
    <n v="4259"/>
    <n v="15796167"/>
    <n v="782"/>
    <x v="2"/>
    <x v="1"/>
    <n v="35"/>
    <n v="7"/>
    <n v="98556.89"/>
    <n v="2"/>
    <n v="1"/>
    <n v="0"/>
    <n v="117644.36"/>
    <n v="0"/>
    <n v="0"/>
    <n v="2"/>
    <x v="0"/>
    <n v="625"/>
    <s v="adult"/>
  </r>
  <r>
    <n v="4260"/>
    <n v="15664808"/>
    <n v="790"/>
    <x v="1"/>
    <x v="0"/>
    <n v="37"/>
    <n v="3"/>
    <n v="0"/>
    <n v="3"/>
    <n v="0"/>
    <n v="0"/>
    <n v="98897.32"/>
    <n v="0"/>
    <n v="0"/>
    <n v="3"/>
    <x v="3"/>
    <n v="772"/>
    <s v="adult"/>
  </r>
  <r>
    <n v="4261"/>
    <n v="15664555"/>
    <n v="587"/>
    <x v="0"/>
    <x v="1"/>
    <n v="40"/>
    <n v="2"/>
    <n v="0"/>
    <n v="4"/>
    <n v="0"/>
    <n v="1"/>
    <n v="106174.7"/>
    <n v="1"/>
    <n v="1"/>
    <n v="2"/>
    <x v="3"/>
    <n v="826"/>
    <s v="adult"/>
  </r>
  <r>
    <n v="4262"/>
    <n v="15607278"/>
    <n v="794"/>
    <x v="1"/>
    <x v="0"/>
    <n v="46"/>
    <n v="8"/>
    <n v="134593.79"/>
    <n v="1"/>
    <n v="1"/>
    <n v="1"/>
    <n v="46386.37"/>
    <n v="0"/>
    <n v="0"/>
    <n v="4"/>
    <x v="0"/>
    <n v="351"/>
    <s v="adult"/>
  </r>
  <r>
    <n v="4263"/>
    <n v="15585222"/>
    <n v="515"/>
    <x v="0"/>
    <x v="1"/>
    <n v="41"/>
    <n v="8"/>
    <n v="0"/>
    <n v="2"/>
    <n v="1"/>
    <n v="1"/>
    <n v="185054.14"/>
    <n v="0"/>
    <n v="0"/>
    <n v="5"/>
    <x v="0"/>
    <n v="547"/>
    <s v="adult"/>
  </r>
  <r>
    <n v="4264"/>
    <n v="15750299"/>
    <n v="746"/>
    <x v="1"/>
    <x v="1"/>
    <n v="24"/>
    <n v="10"/>
    <n v="68781.820000000007"/>
    <n v="1"/>
    <n v="0"/>
    <n v="1"/>
    <n v="47997.39"/>
    <n v="0"/>
    <n v="0"/>
    <n v="1"/>
    <x v="2"/>
    <n v="282"/>
    <s v="young"/>
  </r>
  <r>
    <n v="4265"/>
    <n v="15761294"/>
    <n v="667"/>
    <x v="2"/>
    <x v="0"/>
    <n v="56"/>
    <n v="8"/>
    <n v="137464.04"/>
    <n v="1"/>
    <n v="1"/>
    <n v="0"/>
    <n v="130846.79"/>
    <n v="1"/>
    <n v="1"/>
    <n v="3"/>
    <x v="3"/>
    <n v="235"/>
    <s v="senior"/>
  </r>
  <r>
    <n v="4266"/>
    <n v="15810454"/>
    <n v="709"/>
    <x v="0"/>
    <x v="1"/>
    <n v="32"/>
    <n v="4"/>
    <n v="147307.91"/>
    <n v="1"/>
    <n v="0"/>
    <n v="1"/>
    <n v="40861.550000000003"/>
    <n v="0"/>
    <n v="0"/>
    <n v="4"/>
    <x v="3"/>
    <n v="556"/>
    <s v="adult"/>
  </r>
  <r>
    <n v="4267"/>
    <n v="15673984"/>
    <n v="536"/>
    <x v="0"/>
    <x v="0"/>
    <n v="35"/>
    <n v="8"/>
    <n v="0"/>
    <n v="1"/>
    <n v="1"/>
    <n v="0"/>
    <n v="171840.24"/>
    <n v="1"/>
    <n v="1"/>
    <n v="1"/>
    <x v="2"/>
    <n v="418"/>
    <s v="adult"/>
  </r>
  <r>
    <n v="4268"/>
    <n v="15609319"/>
    <n v="711"/>
    <x v="0"/>
    <x v="0"/>
    <n v="41"/>
    <n v="3"/>
    <n v="145754.91"/>
    <n v="1"/>
    <n v="1"/>
    <n v="1"/>
    <n v="101455.07"/>
    <n v="0"/>
    <n v="0"/>
    <n v="3"/>
    <x v="3"/>
    <n v="244"/>
    <s v="adult"/>
  </r>
  <r>
    <n v="4269"/>
    <n v="15709941"/>
    <n v="753"/>
    <x v="0"/>
    <x v="1"/>
    <n v="46"/>
    <n v="8"/>
    <n v="0"/>
    <n v="3"/>
    <n v="1"/>
    <n v="0"/>
    <n v="90747.94"/>
    <n v="1"/>
    <n v="1"/>
    <n v="2"/>
    <x v="3"/>
    <n v="497"/>
    <s v="adult"/>
  </r>
  <r>
    <n v="4270"/>
    <n v="15580252"/>
    <n v="748"/>
    <x v="0"/>
    <x v="1"/>
    <n v="44"/>
    <n v="4"/>
    <n v="112610.77"/>
    <n v="1"/>
    <n v="0"/>
    <n v="1"/>
    <n v="2048.5500000000002"/>
    <n v="0"/>
    <n v="0"/>
    <n v="3"/>
    <x v="1"/>
    <n v="315"/>
    <s v="adult"/>
  </r>
  <r>
    <n v="4271"/>
    <n v="15741275"/>
    <n v="623"/>
    <x v="0"/>
    <x v="0"/>
    <n v="57"/>
    <n v="7"/>
    <n v="71481.789999999994"/>
    <n v="2"/>
    <n v="1"/>
    <n v="1"/>
    <n v="84421.34"/>
    <n v="0"/>
    <n v="0"/>
    <n v="3"/>
    <x v="0"/>
    <n v="847"/>
    <s v="senior"/>
  </r>
  <r>
    <n v="4272"/>
    <n v="15707132"/>
    <n v="465"/>
    <x v="0"/>
    <x v="1"/>
    <n v="33"/>
    <n v="5"/>
    <n v="0"/>
    <n v="2"/>
    <n v="0"/>
    <n v="1"/>
    <n v="78698.09"/>
    <n v="0"/>
    <n v="0"/>
    <n v="5"/>
    <x v="1"/>
    <n v="1000"/>
    <s v="adult"/>
  </r>
  <r>
    <n v="4273"/>
    <n v="15600708"/>
    <n v="640"/>
    <x v="1"/>
    <x v="0"/>
    <n v="34"/>
    <n v="3"/>
    <n v="77826.8"/>
    <n v="1"/>
    <n v="1"/>
    <n v="1"/>
    <n v="168544.85"/>
    <n v="0"/>
    <n v="0"/>
    <n v="4"/>
    <x v="0"/>
    <n v="329"/>
    <s v="adult"/>
  </r>
  <r>
    <n v="4274"/>
    <n v="15804787"/>
    <n v="562"/>
    <x v="0"/>
    <x v="1"/>
    <n v="75"/>
    <n v="5"/>
    <n v="87140.85"/>
    <n v="1"/>
    <n v="1"/>
    <n v="1"/>
    <n v="39351.64"/>
    <n v="0"/>
    <n v="0"/>
    <n v="4"/>
    <x v="1"/>
    <n v="389"/>
    <s v="senior"/>
  </r>
  <r>
    <n v="4275"/>
    <n v="15690021"/>
    <n v="502"/>
    <x v="2"/>
    <x v="0"/>
    <n v="42"/>
    <n v="0"/>
    <n v="132002.70000000001"/>
    <n v="1"/>
    <n v="0"/>
    <n v="1"/>
    <n v="28204.98"/>
    <n v="1"/>
    <n v="1"/>
    <n v="3"/>
    <x v="2"/>
    <n v="403"/>
    <s v="adult"/>
  </r>
  <r>
    <n v="4276"/>
    <n v="15763895"/>
    <n v="536"/>
    <x v="0"/>
    <x v="1"/>
    <n v="32"/>
    <n v="7"/>
    <n v="178011.5"/>
    <n v="2"/>
    <n v="1"/>
    <n v="0"/>
    <n v="22375.14"/>
    <n v="0"/>
    <n v="0"/>
    <n v="4"/>
    <x v="1"/>
    <n v="454"/>
    <s v="adult"/>
  </r>
  <r>
    <n v="4277"/>
    <n v="15623478"/>
    <n v="670"/>
    <x v="2"/>
    <x v="0"/>
    <n v="32"/>
    <n v="4"/>
    <n v="102954.68"/>
    <n v="2"/>
    <n v="0"/>
    <n v="1"/>
    <n v="134942.45000000001"/>
    <n v="0"/>
    <n v="0"/>
    <n v="5"/>
    <x v="2"/>
    <n v="244"/>
    <s v="adult"/>
  </r>
  <r>
    <n v="4278"/>
    <n v="15797910"/>
    <n v="775"/>
    <x v="2"/>
    <x v="1"/>
    <n v="51"/>
    <n v="2"/>
    <n v="123783.25"/>
    <n v="1"/>
    <n v="1"/>
    <n v="1"/>
    <n v="134901.57"/>
    <n v="0"/>
    <n v="0"/>
    <n v="2"/>
    <x v="3"/>
    <n v="489"/>
    <s v="senior"/>
  </r>
  <r>
    <n v="4279"/>
    <n v="15577751"/>
    <n v="759"/>
    <x v="2"/>
    <x v="1"/>
    <n v="30"/>
    <n v="4"/>
    <n v="101802.67"/>
    <n v="1"/>
    <n v="0"/>
    <n v="0"/>
    <n v="8693.7999999999993"/>
    <n v="0"/>
    <n v="0"/>
    <n v="3"/>
    <x v="1"/>
    <n v="790"/>
    <s v="young"/>
  </r>
  <r>
    <n v="4280"/>
    <n v="15781777"/>
    <n v="604"/>
    <x v="0"/>
    <x v="1"/>
    <n v="33"/>
    <n v="3"/>
    <n v="148659.48000000001"/>
    <n v="1"/>
    <n v="0"/>
    <n v="0"/>
    <n v="42437.75"/>
    <n v="0"/>
    <n v="0"/>
    <n v="5"/>
    <x v="0"/>
    <n v="376"/>
    <s v="adult"/>
  </r>
  <r>
    <n v="4281"/>
    <n v="15740527"/>
    <n v="766"/>
    <x v="2"/>
    <x v="0"/>
    <n v="62"/>
    <n v="7"/>
    <n v="142724.48000000001"/>
    <n v="1"/>
    <n v="0"/>
    <n v="1"/>
    <n v="5893.23"/>
    <n v="1"/>
    <n v="1"/>
    <n v="2"/>
    <x v="1"/>
    <n v="460"/>
    <s v="senior"/>
  </r>
  <r>
    <n v="4282"/>
    <n v="15721251"/>
    <n v="554"/>
    <x v="1"/>
    <x v="0"/>
    <n v="41"/>
    <n v="4"/>
    <n v="112152.89"/>
    <n v="1"/>
    <n v="0"/>
    <n v="1"/>
    <n v="36242.19"/>
    <n v="0"/>
    <n v="0"/>
    <n v="1"/>
    <x v="0"/>
    <n v="897"/>
    <s v="adult"/>
  </r>
  <r>
    <n v="4283"/>
    <n v="15602994"/>
    <n v="487"/>
    <x v="0"/>
    <x v="0"/>
    <n v="53"/>
    <n v="10"/>
    <n v="89550.85"/>
    <n v="1"/>
    <n v="0"/>
    <n v="1"/>
    <n v="90076.85"/>
    <n v="0"/>
    <n v="0"/>
    <n v="3"/>
    <x v="2"/>
    <n v="575"/>
    <s v="senior"/>
  </r>
  <r>
    <n v="4284"/>
    <n v="15750769"/>
    <n v="725"/>
    <x v="0"/>
    <x v="1"/>
    <n v="35"/>
    <n v="7"/>
    <n v="75915.75"/>
    <n v="1"/>
    <n v="1"/>
    <n v="0"/>
    <n v="150507.43"/>
    <n v="0"/>
    <n v="0"/>
    <n v="1"/>
    <x v="2"/>
    <n v="963"/>
    <s v="adult"/>
  </r>
  <r>
    <n v="4285"/>
    <n v="15740175"/>
    <n v="732"/>
    <x v="2"/>
    <x v="0"/>
    <n v="42"/>
    <n v="2"/>
    <n v="118889.66"/>
    <n v="2"/>
    <n v="0"/>
    <n v="0"/>
    <n v="87422.15"/>
    <n v="0"/>
    <n v="0"/>
    <n v="3"/>
    <x v="1"/>
    <n v="226"/>
    <s v="adult"/>
  </r>
  <r>
    <n v="4286"/>
    <n v="15679968"/>
    <n v="623"/>
    <x v="0"/>
    <x v="1"/>
    <n v="40"/>
    <n v="5"/>
    <n v="118788.57"/>
    <n v="1"/>
    <n v="1"/>
    <n v="0"/>
    <n v="192867.4"/>
    <n v="0"/>
    <n v="0"/>
    <n v="3"/>
    <x v="2"/>
    <n v="731"/>
    <s v="adult"/>
  </r>
  <r>
    <n v="4287"/>
    <n v="15694404"/>
    <n v="781"/>
    <x v="0"/>
    <x v="0"/>
    <n v="42"/>
    <n v="3"/>
    <n v="156555.54"/>
    <n v="1"/>
    <n v="1"/>
    <n v="1"/>
    <n v="175674.01"/>
    <n v="0"/>
    <n v="0"/>
    <n v="3"/>
    <x v="0"/>
    <n v="977"/>
    <s v="adult"/>
  </r>
  <r>
    <n v="4288"/>
    <n v="15657529"/>
    <n v="714"/>
    <x v="2"/>
    <x v="1"/>
    <n v="53"/>
    <n v="1"/>
    <n v="99141.86"/>
    <n v="1"/>
    <n v="1"/>
    <n v="1"/>
    <n v="72496.05"/>
    <n v="1"/>
    <n v="1"/>
    <n v="3"/>
    <x v="3"/>
    <n v="1000"/>
    <s v="senior"/>
  </r>
  <r>
    <n v="4289"/>
    <n v="15762882"/>
    <n v="577"/>
    <x v="2"/>
    <x v="0"/>
    <n v="31"/>
    <n v="4"/>
    <n v="61211.18"/>
    <n v="1"/>
    <n v="1"/>
    <n v="1"/>
    <n v="145250.43"/>
    <n v="0"/>
    <n v="0"/>
    <n v="2"/>
    <x v="1"/>
    <n v="233"/>
    <s v="adult"/>
  </r>
  <r>
    <n v="4290"/>
    <n v="15642579"/>
    <n v="731"/>
    <x v="1"/>
    <x v="0"/>
    <n v="37"/>
    <n v="1"/>
    <n v="128932.4"/>
    <n v="1"/>
    <n v="1"/>
    <n v="1"/>
    <n v="180712.52"/>
    <n v="0"/>
    <n v="0"/>
    <n v="4"/>
    <x v="2"/>
    <n v="868"/>
    <s v="adult"/>
  </r>
  <r>
    <n v="4291"/>
    <n v="15598884"/>
    <n v="650"/>
    <x v="1"/>
    <x v="0"/>
    <n v="23"/>
    <n v="5"/>
    <n v="0"/>
    <n v="1"/>
    <n v="1"/>
    <n v="1"/>
    <n v="180622.43"/>
    <n v="0"/>
    <n v="0"/>
    <n v="3"/>
    <x v="1"/>
    <n v="918"/>
    <s v="young"/>
  </r>
  <r>
    <n v="4292"/>
    <n v="15770185"/>
    <n v="779"/>
    <x v="0"/>
    <x v="1"/>
    <n v="32"/>
    <n v="10"/>
    <n v="80728.149999999994"/>
    <n v="1"/>
    <n v="1"/>
    <n v="0"/>
    <n v="86306.75"/>
    <n v="0"/>
    <n v="0"/>
    <n v="5"/>
    <x v="1"/>
    <n v="379"/>
    <s v="adult"/>
  </r>
  <r>
    <n v="4293"/>
    <n v="15800287"/>
    <n v="706"/>
    <x v="1"/>
    <x v="0"/>
    <n v="46"/>
    <n v="2"/>
    <n v="127660.46"/>
    <n v="2"/>
    <n v="1"/>
    <n v="0"/>
    <n v="150156.82"/>
    <n v="1"/>
    <n v="1"/>
    <n v="2"/>
    <x v="3"/>
    <n v="334"/>
    <s v="adult"/>
  </r>
  <r>
    <n v="4294"/>
    <n v="15665861"/>
    <n v="733"/>
    <x v="1"/>
    <x v="1"/>
    <n v="44"/>
    <n v="3"/>
    <n v="106070.89"/>
    <n v="1"/>
    <n v="0"/>
    <n v="1"/>
    <n v="101617.43"/>
    <n v="0"/>
    <n v="0"/>
    <n v="4"/>
    <x v="3"/>
    <n v="705"/>
    <s v="adult"/>
  </r>
  <r>
    <n v="4295"/>
    <n v="15662203"/>
    <n v="579"/>
    <x v="2"/>
    <x v="0"/>
    <n v="42"/>
    <n v="3"/>
    <n v="137560.38"/>
    <n v="2"/>
    <n v="1"/>
    <n v="1"/>
    <n v="85424.34"/>
    <n v="0"/>
    <n v="0"/>
    <n v="2"/>
    <x v="3"/>
    <n v="909"/>
    <s v="adult"/>
  </r>
  <r>
    <n v="4296"/>
    <n v="15616454"/>
    <n v="476"/>
    <x v="2"/>
    <x v="0"/>
    <n v="34"/>
    <n v="8"/>
    <n v="111905.43"/>
    <n v="1"/>
    <n v="0"/>
    <n v="1"/>
    <n v="197221.81"/>
    <n v="1"/>
    <n v="1"/>
    <n v="3"/>
    <x v="3"/>
    <n v="832"/>
    <s v="adult"/>
  </r>
  <r>
    <n v="4297"/>
    <n v="15702788"/>
    <n v="775"/>
    <x v="0"/>
    <x v="1"/>
    <n v="40"/>
    <n v="9"/>
    <n v="126212.64"/>
    <n v="1"/>
    <n v="1"/>
    <n v="0"/>
    <n v="70196.570000000007"/>
    <n v="0"/>
    <n v="0"/>
    <n v="3"/>
    <x v="0"/>
    <n v="262"/>
    <s v="adult"/>
  </r>
  <r>
    <n v="4298"/>
    <n v="15778149"/>
    <n v="538"/>
    <x v="1"/>
    <x v="1"/>
    <n v="68"/>
    <n v="9"/>
    <n v="0"/>
    <n v="2"/>
    <n v="1"/>
    <n v="0"/>
    <n v="110440.5"/>
    <n v="1"/>
    <n v="1"/>
    <n v="3"/>
    <x v="2"/>
    <n v="252"/>
    <s v="senior"/>
  </r>
  <r>
    <n v="4299"/>
    <n v="15680001"/>
    <n v="602"/>
    <x v="0"/>
    <x v="1"/>
    <n v="38"/>
    <n v="7"/>
    <n v="111835.94"/>
    <n v="2"/>
    <n v="1"/>
    <n v="0"/>
    <n v="124389.61"/>
    <n v="0"/>
    <n v="0"/>
    <n v="3"/>
    <x v="2"/>
    <n v="855"/>
    <s v="adult"/>
  </r>
  <r>
    <n v="4300"/>
    <n v="15711991"/>
    <n v="615"/>
    <x v="0"/>
    <x v="1"/>
    <n v="30"/>
    <n v="8"/>
    <n v="0"/>
    <n v="2"/>
    <n v="0"/>
    <n v="0"/>
    <n v="3183.15"/>
    <n v="0"/>
    <n v="0"/>
    <n v="2"/>
    <x v="1"/>
    <n v="436"/>
    <s v="young"/>
  </r>
  <r>
    <n v="4301"/>
    <n v="15633834"/>
    <n v="700"/>
    <x v="2"/>
    <x v="0"/>
    <n v="28"/>
    <n v="3"/>
    <n v="99705.69"/>
    <n v="2"/>
    <n v="0"/>
    <n v="0"/>
    <n v="146723.72"/>
    <n v="0"/>
    <n v="0"/>
    <n v="5"/>
    <x v="2"/>
    <n v="435"/>
    <s v="young"/>
  </r>
  <r>
    <n v="4302"/>
    <n v="15765266"/>
    <n v="615"/>
    <x v="0"/>
    <x v="1"/>
    <n v="32"/>
    <n v="1"/>
    <n v="0"/>
    <n v="2"/>
    <n v="0"/>
    <n v="0"/>
    <n v="2139.25"/>
    <n v="0"/>
    <n v="0"/>
    <n v="4"/>
    <x v="3"/>
    <n v="883"/>
    <s v="adult"/>
  </r>
  <r>
    <n v="4303"/>
    <n v="15791867"/>
    <n v="544"/>
    <x v="2"/>
    <x v="1"/>
    <n v="44"/>
    <n v="2"/>
    <n v="108895.93"/>
    <n v="1"/>
    <n v="0"/>
    <n v="0"/>
    <n v="69228.2"/>
    <n v="1"/>
    <n v="1"/>
    <n v="3"/>
    <x v="0"/>
    <n v="408"/>
    <s v="adult"/>
  </r>
  <r>
    <n v="4304"/>
    <n v="15675380"/>
    <n v="573"/>
    <x v="1"/>
    <x v="1"/>
    <n v="56"/>
    <n v="3"/>
    <n v="154669.76999999999"/>
    <n v="1"/>
    <n v="0"/>
    <n v="1"/>
    <n v="115462.27"/>
    <n v="1"/>
    <n v="1"/>
    <n v="5"/>
    <x v="2"/>
    <n v="454"/>
    <s v="senior"/>
  </r>
  <r>
    <n v="4305"/>
    <n v="15770576"/>
    <n v="555"/>
    <x v="1"/>
    <x v="1"/>
    <n v="50"/>
    <n v="7"/>
    <n v="128061"/>
    <n v="2"/>
    <n v="1"/>
    <n v="1"/>
    <n v="62375.1"/>
    <n v="0"/>
    <n v="0"/>
    <n v="4"/>
    <x v="1"/>
    <n v="977"/>
    <s v="adult"/>
  </r>
  <r>
    <n v="4306"/>
    <n v="15775294"/>
    <n v="692"/>
    <x v="0"/>
    <x v="0"/>
    <n v="31"/>
    <n v="2"/>
    <n v="0"/>
    <n v="2"/>
    <n v="1"/>
    <n v="0"/>
    <n v="91829.17"/>
    <n v="1"/>
    <n v="1"/>
    <n v="4"/>
    <x v="2"/>
    <n v="720"/>
    <s v="adult"/>
  </r>
  <r>
    <n v="4307"/>
    <n v="15727059"/>
    <n v="476"/>
    <x v="0"/>
    <x v="0"/>
    <n v="40"/>
    <n v="4"/>
    <n v="0"/>
    <n v="2"/>
    <n v="0"/>
    <n v="0"/>
    <n v="182547.04"/>
    <n v="0"/>
    <n v="0"/>
    <n v="1"/>
    <x v="1"/>
    <n v="488"/>
    <s v="adult"/>
  </r>
  <r>
    <n v="4308"/>
    <n v="15702499"/>
    <n v="770"/>
    <x v="1"/>
    <x v="1"/>
    <n v="46"/>
    <n v="9"/>
    <n v="190678.02"/>
    <n v="1"/>
    <n v="1"/>
    <n v="1"/>
    <n v="14725.36"/>
    <n v="0"/>
    <n v="0"/>
    <n v="5"/>
    <x v="3"/>
    <n v="339"/>
    <s v="adult"/>
  </r>
  <r>
    <n v="4309"/>
    <n v="15611699"/>
    <n v="641"/>
    <x v="0"/>
    <x v="0"/>
    <n v="40"/>
    <n v="7"/>
    <n v="0"/>
    <n v="1"/>
    <n v="1"/>
    <n v="0"/>
    <n v="126996.67"/>
    <n v="0"/>
    <n v="0"/>
    <n v="4"/>
    <x v="1"/>
    <n v="596"/>
    <s v="adult"/>
  </r>
  <r>
    <n v="4310"/>
    <n v="15654000"/>
    <n v="705"/>
    <x v="0"/>
    <x v="0"/>
    <n v="35"/>
    <n v="5"/>
    <n v="0"/>
    <n v="1"/>
    <n v="1"/>
    <n v="0"/>
    <n v="133991.10999999999"/>
    <n v="1"/>
    <n v="1"/>
    <n v="3"/>
    <x v="3"/>
    <n v="564"/>
    <s v="adult"/>
  </r>
  <r>
    <n v="4311"/>
    <n v="15657881"/>
    <n v="784"/>
    <x v="0"/>
    <x v="1"/>
    <n v="38"/>
    <n v="5"/>
    <n v="136712.91"/>
    <n v="1"/>
    <n v="0"/>
    <n v="1"/>
    <n v="169920.92"/>
    <n v="0"/>
    <n v="0"/>
    <n v="4"/>
    <x v="1"/>
    <n v="707"/>
    <s v="adult"/>
  </r>
  <r>
    <n v="4312"/>
    <n v="15719991"/>
    <n v="727"/>
    <x v="1"/>
    <x v="0"/>
    <n v="52"/>
    <n v="1"/>
    <n v="154733.97"/>
    <n v="1"/>
    <n v="1"/>
    <n v="0"/>
    <n v="80259.67"/>
    <n v="1"/>
    <n v="1"/>
    <n v="3"/>
    <x v="0"/>
    <n v="786"/>
    <s v="senior"/>
  </r>
  <r>
    <n v="4313"/>
    <n v="15720687"/>
    <n v="576"/>
    <x v="0"/>
    <x v="0"/>
    <n v="41"/>
    <n v="4"/>
    <n v="112609.91"/>
    <n v="1"/>
    <n v="0"/>
    <n v="0"/>
    <n v="191035.18"/>
    <n v="1"/>
    <n v="1"/>
    <n v="4"/>
    <x v="2"/>
    <n v="660"/>
    <s v="adult"/>
  </r>
  <r>
    <n v="4314"/>
    <n v="15687079"/>
    <n v="646"/>
    <x v="1"/>
    <x v="1"/>
    <n v="69"/>
    <n v="10"/>
    <n v="115462.44"/>
    <n v="1"/>
    <n v="1"/>
    <n v="0"/>
    <n v="40421.870000000003"/>
    <n v="0"/>
    <n v="0"/>
    <n v="2"/>
    <x v="1"/>
    <n v="701"/>
    <s v="senior"/>
  </r>
  <r>
    <n v="4315"/>
    <n v="15582276"/>
    <n v="638"/>
    <x v="0"/>
    <x v="1"/>
    <n v="34"/>
    <n v="5"/>
    <n v="133501.35999999999"/>
    <n v="1"/>
    <n v="0"/>
    <n v="1"/>
    <n v="155643.04"/>
    <n v="0"/>
    <n v="0"/>
    <n v="1"/>
    <x v="1"/>
    <n v="355"/>
    <s v="adult"/>
  </r>
  <r>
    <n v="4316"/>
    <n v="15763980"/>
    <n v="632"/>
    <x v="2"/>
    <x v="1"/>
    <n v="30"/>
    <n v="1"/>
    <n v="58668.02"/>
    <n v="1"/>
    <n v="1"/>
    <n v="1"/>
    <n v="78670.52"/>
    <n v="0"/>
    <n v="0"/>
    <n v="1"/>
    <x v="1"/>
    <n v="398"/>
    <s v="young"/>
  </r>
  <r>
    <n v="4317"/>
    <n v="15720774"/>
    <n v="850"/>
    <x v="1"/>
    <x v="1"/>
    <n v="44"/>
    <n v="7"/>
    <n v="89118.26"/>
    <n v="1"/>
    <n v="1"/>
    <n v="0"/>
    <n v="104240.77"/>
    <n v="1"/>
    <n v="1"/>
    <n v="1"/>
    <x v="3"/>
    <n v="668"/>
    <s v="adult"/>
  </r>
  <r>
    <n v="4318"/>
    <n v="15592194"/>
    <n v="492"/>
    <x v="0"/>
    <x v="0"/>
    <n v="28"/>
    <n v="9"/>
    <n v="0"/>
    <n v="2"/>
    <n v="1"/>
    <n v="0"/>
    <n v="95957.09"/>
    <n v="0"/>
    <n v="0"/>
    <n v="4"/>
    <x v="1"/>
    <n v="980"/>
    <s v="young"/>
  </r>
  <r>
    <n v="4319"/>
    <n v="15803685"/>
    <n v="673"/>
    <x v="2"/>
    <x v="0"/>
    <n v="77"/>
    <n v="10"/>
    <n v="76510.52"/>
    <n v="2"/>
    <n v="0"/>
    <n v="1"/>
    <n v="59595.66"/>
    <n v="0"/>
    <n v="0"/>
    <n v="4"/>
    <x v="1"/>
    <n v="363"/>
    <s v="senior"/>
  </r>
  <r>
    <n v="4320"/>
    <n v="15759456"/>
    <n v="609"/>
    <x v="1"/>
    <x v="1"/>
    <n v="34"/>
    <n v="7"/>
    <n v="140694.78"/>
    <n v="2"/>
    <n v="1"/>
    <n v="0"/>
    <n v="46266.63"/>
    <n v="0"/>
    <n v="0"/>
    <n v="3"/>
    <x v="0"/>
    <n v="726"/>
    <s v="adult"/>
  </r>
  <r>
    <n v="4321"/>
    <n v="15611544"/>
    <n v="701"/>
    <x v="2"/>
    <x v="1"/>
    <n v="36"/>
    <n v="7"/>
    <n v="95448.320000000007"/>
    <n v="2"/>
    <n v="1"/>
    <n v="0"/>
    <n v="189085.07"/>
    <n v="0"/>
    <n v="0"/>
    <n v="1"/>
    <x v="3"/>
    <n v="692"/>
    <s v="adult"/>
  </r>
  <r>
    <n v="4322"/>
    <n v="15794257"/>
    <n v="651"/>
    <x v="0"/>
    <x v="1"/>
    <n v="34"/>
    <n v="4"/>
    <n v="91562.99"/>
    <n v="1"/>
    <n v="1"/>
    <n v="1"/>
    <n v="123954.15"/>
    <n v="0"/>
    <n v="0"/>
    <n v="5"/>
    <x v="0"/>
    <n v="609"/>
    <s v="adult"/>
  </r>
  <r>
    <n v="4323"/>
    <n v="15681697"/>
    <n v="508"/>
    <x v="0"/>
    <x v="1"/>
    <n v="31"/>
    <n v="8"/>
    <n v="72541.48"/>
    <n v="1"/>
    <n v="1"/>
    <n v="0"/>
    <n v="129803.08"/>
    <n v="0"/>
    <n v="0"/>
    <n v="5"/>
    <x v="1"/>
    <n v="759"/>
    <s v="adult"/>
  </r>
  <r>
    <n v="4324"/>
    <n v="15579566"/>
    <n v="616"/>
    <x v="1"/>
    <x v="0"/>
    <n v="43"/>
    <n v="3"/>
    <n v="120867.18"/>
    <n v="1"/>
    <n v="1"/>
    <n v="0"/>
    <n v="18761.919999999998"/>
    <n v="1"/>
    <n v="1"/>
    <n v="4"/>
    <x v="0"/>
    <n v="386"/>
    <s v="adult"/>
  </r>
  <r>
    <n v="4325"/>
    <n v="15577970"/>
    <n v="489"/>
    <x v="0"/>
    <x v="1"/>
    <n v="34"/>
    <n v="5"/>
    <n v="0"/>
    <n v="1"/>
    <n v="0"/>
    <n v="0"/>
    <n v="43540.59"/>
    <n v="0"/>
    <n v="0"/>
    <n v="5"/>
    <x v="3"/>
    <n v="583"/>
    <s v="adult"/>
  </r>
  <r>
    <n v="4326"/>
    <n v="15727489"/>
    <n v="567"/>
    <x v="1"/>
    <x v="0"/>
    <n v="45"/>
    <n v="1"/>
    <n v="157320.51"/>
    <n v="1"/>
    <n v="1"/>
    <n v="0"/>
    <n v="62193.919999999998"/>
    <n v="0"/>
    <n v="0"/>
    <n v="4"/>
    <x v="3"/>
    <n v="630"/>
    <s v="adult"/>
  </r>
  <r>
    <n v="4327"/>
    <n v="15764284"/>
    <n v="714"/>
    <x v="1"/>
    <x v="1"/>
    <n v="27"/>
    <n v="3"/>
    <n v="0"/>
    <n v="3"/>
    <n v="1"/>
    <n v="1"/>
    <n v="129130.09"/>
    <n v="0"/>
    <n v="0"/>
    <n v="5"/>
    <x v="2"/>
    <n v="742"/>
    <s v="young"/>
  </r>
  <r>
    <n v="4328"/>
    <n v="15581811"/>
    <n v="678"/>
    <x v="2"/>
    <x v="0"/>
    <n v="30"/>
    <n v="1"/>
    <n v="139676.95000000001"/>
    <n v="2"/>
    <n v="0"/>
    <n v="1"/>
    <n v="16146"/>
    <n v="0"/>
    <n v="0"/>
    <n v="1"/>
    <x v="2"/>
    <n v="554"/>
    <s v="young"/>
  </r>
  <r>
    <n v="4329"/>
    <n v="15622527"/>
    <n v="581"/>
    <x v="0"/>
    <x v="0"/>
    <n v="55"/>
    <n v="6"/>
    <n v="0"/>
    <n v="1"/>
    <n v="1"/>
    <n v="1"/>
    <n v="22442.13"/>
    <n v="0"/>
    <n v="0"/>
    <n v="1"/>
    <x v="2"/>
    <n v="913"/>
    <s v="senior"/>
  </r>
  <r>
    <n v="4330"/>
    <n v="15753362"/>
    <n v="748"/>
    <x v="1"/>
    <x v="1"/>
    <n v="60"/>
    <n v="3"/>
    <n v="0"/>
    <n v="2"/>
    <n v="1"/>
    <n v="1"/>
    <n v="78194.37"/>
    <n v="0"/>
    <n v="0"/>
    <n v="1"/>
    <x v="0"/>
    <n v="505"/>
    <s v="senior"/>
  </r>
  <r>
    <n v="4331"/>
    <n v="15666652"/>
    <n v="781"/>
    <x v="0"/>
    <x v="0"/>
    <n v="19"/>
    <n v="3"/>
    <n v="0"/>
    <n v="2"/>
    <n v="1"/>
    <n v="1"/>
    <n v="124297.32"/>
    <n v="0"/>
    <n v="0"/>
    <n v="4"/>
    <x v="3"/>
    <n v="581"/>
    <s v="teen"/>
  </r>
  <r>
    <n v="4332"/>
    <n v="15789714"/>
    <n v="691"/>
    <x v="1"/>
    <x v="1"/>
    <n v="21"/>
    <n v="3"/>
    <n v="103000.94"/>
    <n v="1"/>
    <n v="1"/>
    <n v="1"/>
    <n v="104648.58"/>
    <n v="0"/>
    <n v="0"/>
    <n v="3"/>
    <x v="2"/>
    <n v="346"/>
    <s v="young"/>
  </r>
  <r>
    <n v="4333"/>
    <n v="15771543"/>
    <n v="507"/>
    <x v="2"/>
    <x v="1"/>
    <n v="31"/>
    <n v="2"/>
    <n v="134237.07"/>
    <n v="1"/>
    <n v="1"/>
    <n v="1"/>
    <n v="166423.66"/>
    <n v="1"/>
    <n v="1"/>
    <n v="3"/>
    <x v="3"/>
    <n v="481"/>
    <s v="adult"/>
  </r>
  <r>
    <n v="4334"/>
    <n v="15748327"/>
    <n v="724"/>
    <x v="2"/>
    <x v="1"/>
    <n v="34"/>
    <n v="6"/>
    <n v="118235.7"/>
    <n v="2"/>
    <n v="0"/>
    <n v="0"/>
    <n v="157137.23000000001"/>
    <n v="0"/>
    <n v="0"/>
    <n v="5"/>
    <x v="0"/>
    <n v="618"/>
    <s v="adult"/>
  </r>
  <r>
    <n v="4335"/>
    <n v="15754649"/>
    <n v="705"/>
    <x v="1"/>
    <x v="0"/>
    <n v="57"/>
    <n v="3"/>
    <n v="0"/>
    <n v="2"/>
    <n v="1"/>
    <n v="1"/>
    <n v="34134.14"/>
    <n v="0"/>
    <n v="0"/>
    <n v="4"/>
    <x v="3"/>
    <n v="778"/>
    <s v="senior"/>
  </r>
  <r>
    <n v="4336"/>
    <n v="15810460"/>
    <n v="708"/>
    <x v="1"/>
    <x v="0"/>
    <n v="64"/>
    <n v="5"/>
    <n v="0"/>
    <n v="3"/>
    <n v="0"/>
    <n v="1"/>
    <n v="112520.07"/>
    <n v="1"/>
    <n v="1"/>
    <n v="2"/>
    <x v="3"/>
    <n v="465"/>
    <s v="senior"/>
  </r>
  <r>
    <n v="4337"/>
    <n v="15771742"/>
    <n v="580"/>
    <x v="2"/>
    <x v="1"/>
    <n v="38"/>
    <n v="9"/>
    <n v="115442.19"/>
    <n v="2"/>
    <n v="1"/>
    <n v="0"/>
    <n v="128481.5"/>
    <n v="1"/>
    <n v="1"/>
    <n v="3"/>
    <x v="1"/>
    <n v="681"/>
    <s v="adult"/>
  </r>
  <r>
    <n v="4338"/>
    <n v="15642160"/>
    <n v="850"/>
    <x v="0"/>
    <x v="1"/>
    <n v="38"/>
    <n v="5"/>
    <n v="0"/>
    <n v="2"/>
    <n v="1"/>
    <n v="0"/>
    <n v="16491.64"/>
    <n v="0"/>
    <n v="0"/>
    <n v="1"/>
    <x v="2"/>
    <n v="829"/>
    <s v="adult"/>
  </r>
  <r>
    <n v="4339"/>
    <n v="15798439"/>
    <n v="714"/>
    <x v="1"/>
    <x v="1"/>
    <n v="25"/>
    <n v="2"/>
    <n v="0"/>
    <n v="1"/>
    <n v="1"/>
    <n v="1"/>
    <n v="132979.43"/>
    <n v="0"/>
    <n v="0"/>
    <n v="3"/>
    <x v="0"/>
    <n v="484"/>
    <s v="young"/>
  </r>
  <r>
    <n v="4340"/>
    <n v="15605293"/>
    <n v="559"/>
    <x v="0"/>
    <x v="0"/>
    <n v="43"/>
    <n v="1"/>
    <n v="0"/>
    <n v="2"/>
    <n v="1"/>
    <n v="1"/>
    <n v="196645.87"/>
    <n v="0"/>
    <n v="0"/>
    <n v="2"/>
    <x v="0"/>
    <n v="701"/>
    <s v="adult"/>
  </r>
  <r>
    <n v="4341"/>
    <n v="15692631"/>
    <n v="577"/>
    <x v="1"/>
    <x v="0"/>
    <n v="44"/>
    <n v="8"/>
    <n v="115557"/>
    <n v="1"/>
    <n v="0"/>
    <n v="1"/>
    <n v="127506.76"/>
    <n v="0"/>
    <n v="0"/>
    <n v="1"/>
    <x v="0"/>
    <n v="336"/>
    <s v="adult"/>
  </r>
  <r>
    <n v="4342"/>
    <n v="15665376"/>
    <n v="647"/>
    <x v="2"/>
    <x v="0"/>
    <n v="35"/>
    <n v="3"/>
    <n v="166518.63"/>
    <n v="2"/>
    <n v="1"/>
    <n v="0"/>
    <n v="147930.46"/>
    <n v="0"/>
    <n v="0"/>
    <n v="4"/>
    <x v="3"/>
    <n v="507"/>
    <s v="adult"/>
  </r>
  <r>
    <n v="4343"/>
    <n v="15772412"/>
    <n v="554"/>
    <x v="1"/>
    <x v="1"/>
    <n v="30"/>
    <n v="6"/>
    <n v="135370.12"/>
    <n v="1"/>
    <n v="1"/>
    <n v="1"/>
    <n v="179689.05"/>
    <n v="1"/>
    <n v="1"/>
    <n v="4"/>
    <x v="3"/>
    <n v="664"/>
    <s v="young"/>
  </r>
  <r>
    <n v="4344"/>
    <n v="15654577"/>
    <n v="549"/>
    <x v="2"/>
    <x v="1"/>
    <n v="54"/>
    <n v="5"/>
    <n v="92877.33"/>
    <n v="1"/>
    <n v="1"/>
    <n v="0"/>
    <n v="2619.64"/>
    <n v="1"/>
    <n v="1"/>
    <n v="1"/>
    <x v="0"/>
    <n v="447"/>
    <s v="senior"/>
  </r>
  <r>
    <n v="4345"/>
    <n v="15585427"/>
    <n v="528"/>
    <x v="0"/>
    <x v="0"/>
    <n v="26"/>
    <n v="10"/>
    <n v="102073.67"/>
    <n v="2"/>
    <n v="0"/>
    <n v="0"/>
    <n v="166799.93"/>
    <n v="0"/>
    <n v="0"/>
    <n v="4"/>
    <x v="2"/>
    <n v="370"/>
    <s v="young"/>
  </r>
  <r>
    <n v="4346"/>
    <n v="15584536"/>
    <n v="720"/>
    <x v="2"/>
    <x v="1"/>
    <n v="46"/>
    <n v="3"/>
    <n v="97042.6"/>
    <n v="1"/>
    <n v="1"/>
    <n v="1"/>
    <n v="133516.51"/>
    <n v="1"/>
    <n v="1"/>
    <n v="2"/>
    <x v="1"/>
    <n v="809"/>
    <s v="adult"/>
  </r>
  <r>
    <n v="4347"/>
    <n v="15585853"/>
    <n v="743"/>
    <x v="1"/>
    <x v="1"/>
    <n v="41"/>
    <n v="7"/>
    <n v="0"/>
    <n v="1"/>
    <n v="1"/>
    <n v="0"/>
    <n v="163736.09"/>
    <n v="1"/>
    <n v="1"/>
    <n v="2"/>
    <x v="3"/>
    <n v="832"/>
    <s v="adult"/>
  </r>
  <r>
    <n v="4348"/>
    <n v="15645271"/>
    <n v="615"/>
    <x v="2"/>
    <x v="1"/>
    <n v="24"/>
    <n v="8"/>
    <n v="108528.07"/>
    <n v="2"/>
    <n v="0"/>
    <n v="0"/>
    <n v="179488.41"/>
    <n v="1"/>
    <n v="1"/>
    <n v="2"/>
    <x v="0"/>
    <n v="312"/>
    <s v="young"/>
  </r>
  <r>
    <n v="4349"/>
    <n v="15579387"/>
    <n v="635"/>
    <x v="2"/>
    <x v="0"/>
    <n v="44"/>
    <n v="2"/>
    <n v="79064.850000000006"/>
    <n v="2"/>
    <n v="0"/>
    <n v="1"/>
    <n v="113291.75"/>
    <n v="0"/>
    <n v="0"/>
    <n v="1"/>
    <x v="3"/>
    <n v="855"/>
    <s v="adult"/>
  </r>
  <r>
    <n v="4350"/>
    <n v="15623107"/>
    <n v="686"/>
    <x v="1"/>
    <x v="1"/>
    <n v="45"/>
    <n v="3"/>
    <n v="74274.87"/>
    <n v="3"/>
    <n v="1"/>
    <n v="0"/>
    <n v="64907.48"/>
    <n v="1"/>
    <n v="1"/>
    <n v="4"/>
    <x v="1"/>
    <n v="228"/>
    <s v="adult"/>
  </r>
  <r>
    <n v="4351"/>
    <n v="15754072"/>
    <n v="840"/>
    <x v="1"/>
    <x v="0"/>
    <n v="36"/>
    <n v="6"/>
    <n v="0"/>
    <n v="2"/>
    <n v="1"/>
    <n v="0"/>
    <n v="141364.26999999999"/>
    <n v="0"/>
    <n v="0"/>
    <n v="2"/>
    <x v="1"/>
    <n v="429"/>
    <s v="adult"/>
  </r>
  <r>
    <n v="4352"/>
    <n v="15666163"/>
    <n v="695"/>
    <x v="0"/>
    <x v="1"/>
    <n v="43"/>
    <n v="1"/>
    <n v="100421.1"/>
    <n v="1"/>
    <n v="1"/>
    <n v="1"/>
    <n v="101141.28"/>
    <n v="0"/>
    <n v="0"/>
    <n v="1"/>
    <x v="1"/>
    <n v="979"/>
    <s v="adult"/>
  </r>
  <r>
    <n v="4353"/>
    <n v="15765192"/>
    <n v="564"/>
    <x v="0"/>
    <x v="1"/>
    <n v="26"/>
    <n v="7"/>
    <n v="84006.88"/>
    <n v="2"/>
    <n v="0"/>
    <n v="0"/>
    <n v="183490.99"/>
    <n v="0"/>
    <n v="0"/>
    <n v="5"/>
    <x v="2"/>
    <n v="984"/>
    <s v="young"/>
  </r>
  <r>
    <n v="4354"/>
    <n v="15804822"/>
    <n v="805"/>
    <x v="0"/>
    <x v="0"/>
    <n v="31"/>
    <n v="4"/>
    <n v="0"/>
    <n v="2"/>
    <n v="1"/>
    <n v="0"/>
    <n v="4798.12"/>
    <n v="0"/>
    <n v="0"/>
    <n v="2"/>
    <x v="3"/>
    <n v="863"/>
    <s v="adult"/>
  </r>
  <r>
    <n v="4355"/>
    <n v="15612893"/>
    <n v="558"/>
    <x v="1"/>
    <x v="1"/>
    <n v="45"/>
    <n v="4"/>
    <n v="0"/>
    <n v="1"/>
    <n v="1"/>
    <n v="0"/>
    <n v="131807.14000000001"/>
    <n v="0"/>
    <n v="0"/>
    <n v="4"/>
    <x v="1"/>
    <n v="248"/>
    <s v="adult"/>
  </r>
  <r>
    <n v="4356"/>
    <n v="15593636"/>
    <n v="657"/>
    <x v="0"/>
    <x v="0"/>
    <n v="39"/>
    <n v="4"/>
    <n v="80293.81"/>
    <n v="1"/>
    <n v="1"/>
    <n v="0"/>
    <n v="97192.76"/>
    <n v="0"/>
    <n v="0"/>
    <n v="1"/>
    <x v="0"/>
    <n v="681"/>
    <s v="adult"/>
  </r>
  <r>
    <n v="4357"/>
    <n v="15693326"/>
    <n v="641"/>
    <x v="0"/>
    <x v="0"/>
    <n v="42"/>
    <n v="7"/>
    <n v="125437.14"/>
    <n v="2"/>
    <n v="0"/>
    <n v="0"/>
    <n v="164128.57999999999"/>
    <n v="0"/>
    <n v="0"/>
    <n v="3"/>
    <x v="3"/>
    <n v="551"/>
    <s v="adult"/>
  </r>
  <r>
    <n v="4358"/>
    <n v="15809901"/>
    <n v="755"/>
    <x v="0"/>
    <x v="1"/>
    <n v="36"/>
    <n v="8"/>
    <n v="0"/>
    <n v="2"/>
    <n v="1"/>
    <n v="0"/>
    <n v="176809.87"/>
    <n v="0"/>
    <n v="0"/>
    <n v="2"/>
    <x v="1"/>
    <n v="549"/>
    <s v="adult"/>
  </r>
  <r>
    <n v="4359"/>
    <n v="15759751"/>
    <n v="483"/>
    <x v="0"/>
    <x v="1"/>
    <n v="48"/>
    <n v="1"/>
    <n v="0"/>
    <n v="2"/>
    <n v="1"/>
    <n v="1"/>
    <n v="110059.38"/>
    <n v="0"/>
    <n v="0"/>
    <n v="3"/>
    <x v="0"/>
    <n v="471"/>
    <s v="adult"/>
  </r>
  <r>
    <n v="4360"/>
    <n v="15605425"/>
    <n v="545"/>
    <x v="2"/>
    <x v="0"/>
    <n v="44"/>
    <n v="2"/>
    <n v="127536.44"/>
    <n v="1"/>
    <n v="1"/>
    <n v="0"/>
    <n v="108398.63"/>
    <n v="0"/>
    <n v="0"/>
    <n v="5"/>
    <x v="3"/>
    <n v="320"/>
    <s v="adult"/>
  </r>
  <r>
    <n v="4361"/>
    <n v="15801934"/>
    <n v="678"/>
    <x v="0"/>
    <x v="1"/>
    <n v="66"/>
    <n v="8"/>
    <n v="0"/>
    <n v="2"/>
    <n v="1"/>
    <n v="1"/>
    <n v="47117.03"/>
    <n v="0"/>
    <n v="0"/>
    <n v="1"/>
    <x v="3"/>
    <n v="636"/>
    <s v="senior"/>
  </r>
  <r>
    <n v="4362"/>
    <n v="15592000"/>
    <n v="781"/>
    <x v="2"/>
    <x v="0"/>
    <n v="48"/>
    <n v="9"/>
    <n v="82794.179999999993"/>
    <n v="1"/>
    <n v="1"/>
    <n v="0"/>
    <n v="124720.68"/>
    <n v="1"/>
    <n v="1"/>
    <n v="5"/>
    <x v="0"/>
    <n v="834"/>
    <s v="adult"/>
  </r>
  <r>
    <n v="4363"/>
    <n v="15618695"/>
    <n v="571"/>
    <x v="1"/>
    <x v="0"/>
    <n v="22"/>
    <n v="3"/>
    <n v="108117.1"/>
    <n v="1"/>
    <n v="0"/>
    <n v="1"/>
    <n v="53328.7"/>
    <n v="0"/>
    <n v="0"/>
    <n v="2"/>
    <x v="3"/>
    <n v="920"/>
    <s v="young"/>
  </r>
  <r>
    <n v="4364"/>
    <n v="15637110"/>
    <n v="634"/>
    <x v="1"/>
    <x v="0"/>
    <n v="35"/>
    <n v="10"/>
    <n v="0"/>
    <n v="1"/>
    <n v="1"/>
    <n v="0"/>
    <n v="82634.41"/>
    <n v="0"/>
    <n v="0"/>
    <n v="3"/>
    <x v="1"/>
    <n v="557"/>
    <s v="adult"/>
  </r>
  <r>
    <n v="4365"/>
    <n v="15727408"/>
    <n v="523"/>
    <x v="2"/>
    <x v="1"/>
    <n v="27"/>
    <n v="8"/>
    <n v="61688.61"/>
    <n v="2"/>
    <n v="1"/>
    <n v="0"/>
    <n v="147059.16"/>
    <n v="0"/>
    <n v="0"/>
    <n v="4"/>
    <x v="1"/>
    <n v="316"/>
    <s v="young"/>
  </r>
  <r>
    <n v="4366"/>
    <n v="15716328"/>
    <n v="501"/>
    <x v="0"/>
    <x v="0"/>
    <n v="40"/>
    <n v="2"/>
    <n v="0"/>
    <n v="2"/>
    <n v="0"/>
    <n v="0"/>
    <n v="141946.92000000001"/>
    <n v="0"/>
    <n v="0"/>
    <n v="5"/>
    <x v="1"/>
    <n v="872"/>
    <s v="adult"/>
  </r>
  <r>
    <n v="4367"/>
    <n v="15669060"/>
    <n v="662"/>
    <x v="0"/>
    <x v="1"/>
    <n v="74"/>
    <n v="6"/>
    <n v="0"/>
    <n v="2"/>
    <n v="1"/>
    <n v="0"/>
    <n v="123583.85"/>
    <n v="0"/>
    <n v="0"/>
    <n v="1"/>
    <x v="2"/>
    <n v="512"/>
    <s v="senior"/>
  </r>
  <r>
    <n v="4368"/>
    <n v="15675854"/>
    <n v="573"/>
    <x v="1"/>
    <x v="1"/>
    <n v="50"/>
    <n v="0"/>
    <n v="159304.07"/>
    <n v="1"/>
    <n v="0"/>
    <n v="1"/>
    <n v="155915.24"/>
    <n v="1"/>
    <n v="1"/>
    <n v="4"/>
    <x v="2"/>
    <n v="466"/>
    <s v="adult"/>
  </r>
  <r>
    <n v="4369"/>
    <n v="15621116"/>
    <n v="648"/>
    <x v="2"/>
    <x v="1"/>
    <n v="33"/>
    <n v="5"/>
    <n v="138664.24"/>
    <n v="1"/>
    <n v="1"/>
    <n v="0"/>
    <n v="29076.27"/>
    <n v="0"/>
    <n v="0"/>
    <n v="1"/>
    <x v="3"/>
    <n v="403"/>
    <s v="adult"/>
  </r>
  <r>
    <n v="4370"/>
    <n v="15781495"/>
    <n v="662"/>
    <x v="0"/>
    <x v="0"/>
    <n v="22"/>
    <n v="2"/>
    <n v="126362.57"/>
    <n v="2"/>
    <n v="1"/>
    <n v="1"/>
    <n v="97382.8"/>
    <n v="0"/>
    <n v="0"/>
    <n v="5"/>
    <x v="2"/>
    <n v="964"/>
    <s v="young"/>
  </r>
  <r>
    <n v="4371"/>
    <n v="15740470"/>
    <n v="725"/>
    <x v="0"/>
    <x v="1"/>
    <n v="39"/>
    <n v="4"/>
    <n v="160652.45000000001"/>
    <n v="2"/>
    <n v="1"/>
    <n v="0"/>
    <n v="57643.55"/>
    <n v="0"/>
    <n v="0"/>
    <n v="1"/>
    <x v="1"/>
    <n v="571"/>
    <s v="adult"/>
  </r>
  <r>
    <n v="4372"/>
    <n v="15714391"/>
    <n v="563"/>
    <x v="0"/>
    <x v="0"/>
    <n v="35"/>
    <n v="2"/>
    <n v="183572.84"/>
    <n v="1"/>
    <n v="1"/>
    <n v="1"/>
    <n v="66006.75"/>
    <n v="1"/>
    <n v="1"/>
    <n v="2"/>
    <x v="2"/>
    <n v="488"/>
    <s v="adult"/>
  </r>
  <r>
    <n v="4373"/>
    <n v="15730137"/>
    <n v="628"/>
    <x v="0"/>
    <x v="1"/>
    <n v="31"/>
    <n v="0"/>
    <n v="88421.81"/>
    <n v="1"/>
    <n v="0"/>
    <n v="0"/>
    <n v="72350.47"/>
    <n v="0"/>
    <n v="0"/>
    <n v="2"/>
    <x v="2"/>
    <n v="800"/>
    <s v="adult"/>
  </r>
  <r>
    <n v="4374"/>
    <n v="15596455"/>
    <n v="546"/>
    <x v="1"/>
    <x v="0"/>
    <n v="45"/>
    <n v="2"/>
    <n v="0"/>
    <n v="1"/>
    <n v="0"/>
    <n v="0"/>
    <n v="197789.83"/>
    <n v="1"/>
    <n v="1"/>
    <n v="4"/>
    <x v="0"/>
    <n v="603"/>
    <s v="adult"/>
  </r>
  <r>
    <n v="4375"/>
    <n v="15717290"/>
    <n v="688"/>
    <x v="2"/>
    <x v="1"/>
    <n v="41"/>
    <n v="2"/>
    <n v="112871.19"/>
    <n v="2"/>
    <n v="0"/>
    <n v="1"/>
    <n v="65520.74"/>
    <n v="0"/>
    <n v="0"/>
    <n v="2"/>
    <x v="3"/>
    <n v="335"/>
    <s v="adult"/>
  </r>
  <r>
    <n v="4376"/>
    <n v="15616555"/>
    <n v="850"/>
    <x v="2"/>
    <x v="1"/>
    <n v="41"/>
    <n v="8"/>
    <n v="60880.68"/>
    <n v="1"/>
    <n v="1"/>
    <n v="0"/>
    <n v="31825.84"/>
    <n v="0"/>
    <n v="0"/>
    <n v="4"/>
    <x v="2"/>
    <n v="448"/>
    <s v="adult"/>
  </r>
  <r>
    <n v="4377"/>
    <n v="15659820"/>
    <n v="614"/>
    <x v="0"/>
    <x v="0"/>
    <n v="34"/>
    <n v="5"/>
    <n v="0"/>
    <n v="2"/>
    <n v="1"/>
    <n v="0"/>
    <n v="185561.89"/>
    <n v="0"/>
    <n v="0"/>
    <n v="5"/>
    <x v="2"/>
    <n v="399"/>
    <s v="adult"/>
  </r>
  <r>
    <n v="4378"/>
    <n v="15696301"/>
    <n v="719"/>
    <x v="0"/>
    <x v="0"/>
    <n v="37"/>
    <n v="9"/>
    <n v="101455.7"/>
    <n v="1"/>
    <n v="1"/>
    <n v="0"/>
    <n v="25803.59"/>
    <n v="1"/>
    <n v="1"/>
    <n v="3"/>
    <x v="3"/>
    <n v="844"/>
    <s v="adult"/>
  </r>
  <r>
    <n v="4379"/>
    <n v="15771087"/>
    <n v="757"/>
    <x v="0"/>
    <x v="0"/>
    <n v="71"/>
    <n v="0"/>
    <n v="88084.13"/>
    <n v="2"/>
    <n v="1"/>
    <n v="1"/>
    <n v="154337.47"/>
    <n v="0"/>
    <n v="0"/>
    <n v="4"/>
    <x v="3"/>
    <n v="522"/>
    <s v="senior"/>
  </r>
  <r>
    <n v="4380"/>
    <n v="15808831"/>
    <n v="669"/>
    <x v="0"/>
    <x v="1"/>
    <n v="29"/>
    <n v="7"/>
    <n v="0"/>
    <n v="2"/>
    <n v="1"/>
    <n v="1"/>
    <n v="138145.62"/>
    <n v="0"/>
    <n v="0"/>
    <n v="2"/>
    <x v="1"/>
    <n v="913"/>
    <s v="young"/>
  </r>
  <r>
    <n v="4381"/>
    <n v="15812241"/>
    <n v="438"/>
    <x v="2"/>
    <x v="1"/>
    <n v="59"/>
    <n v="7"/>
    <n v="127197.14"/>
    <n v="1"/>
    <n v="1"/>
    <n v="0"/>
    <n v="51565.98"/>
    <n v="1"/>
    <n v="1"/>
    <n v="2"/>
    <x v="3"/>
    <n v="550"/>
    <s v="senior"/>
  </r>
  <r>
    <n v="4382"/>
    <n v="15680370"/>
    <n v="492"/>
    <x v="0"/>
    <x v="1"/>
    <n v="39"/>
    <n v="7"/>
    <n v="0"/>
    <n v="2"/>
    <n v="0"/>
    <n v="1"/>
    <n v="71323.23"/>
    <n v="0"/>
    <n v="0"/>
    <n v="5"/>
    <x v="3"/>
    <n v="399"/>
    <s v="adult"/>
  </r>
  <r>
    <n v="4383"/>
    <n v="15780561"/>
    <n v="622"/>
    <x v="0"/>
    <x v="0"/>
    <n v="39"/>
    <n v="9"/>
    <n v="83456.789999999994"/>
    <n v="2"/>
    <n v="0"/>
    <n v="0"/>
    <n v="38882.339999999997"/>
    <n v="0"/>
    <n v="0"/>
    <n v="3"/>
    <x v="1"/>
    <n v="342"/>
    <s v="adult"/>
  </r>
  <r>
    <n v="4384"/>
    <n v="15800784"/>
    <n v="645"/>
    <x v="0"/>
    <x v="1"/>
    <n v="42"/>
    <n v="4"/>
    <n v="98298.18"/>
    <n v="1"/>
    <n v="1"/>
    <n v="1"/>
    <n v="676.06"/>
    <n v="0"/>
    <n v="0"/>
    <n v="4"/>
    <x v="0"/>
    <n v="234"/>
    <s v="adult"/>
  </r>
  <r>
    <n v="4385"/>
    <n v="15715796"/>
    <n v="728"/>
    <x v="0"/>
    <x v="1"/>
    <n v="37"/>
    <n v="0"/>
    <n v="0"/>
    <n v="2"/>
    <n v="1"/>
    <n v="1"/>
    <n v="72203.8"/>
    <n v="0"/>
    <n v="0"/>
    <n v="1"/>
    <x v="3"/>
    <n v="851"/>
    <s v="adult"/>
  </r>
  <r>
    <n v="4386"/>
    <n v="15605375"/>
    <n v="651"/>
    <x v="0"/>
    <x v="1"/>
    <n v="35"/>
    <n v="2"/>
    <n v="86911.8"/>
    <n v="1"/>
    <n v="1"/>
    <n v="0"/>
    <n v="174094.24"/>
    <n v="0"/>
    <n v="0"/>
    <n v="5"/>
    <x v="3"/>
    <n v="849"/>
    <s v="adult"/>
  </r>
  <r>
    <n v="4387"/>
    <n v="15621520"/>
    <n v="783"/>
    <x v="2"/>
    <x v="0"/>
    <n v="42"/>
    <n v="2"/>
    <n v="139707.28"/>
    <n v="1"/>
    <n v="1"/>
    <n v="0"/>
    <n v="2150.2199999999998"/>
    <n v="0"/>
    <n v="0"/>
    <n v="2"/>
    <x v="1"/>
    <n v="501"/>
    <s v="adult"/>
  </r>
  <r>
    <n v="4388"/>
    <n v="15665460"/>
    <n v="732"/>
    <x v="1"/>
    <x v="0"/>
    <n v="67"/>
    <n v="1"/>
    <n v="0"/>
    <n v="2"/>
    <n v="1"/>
    <n v="1"/>
    <n v="177783.04000000001"/>
    <n v="0"/>
    <n v="0"/>
    <n v="5"/>
    <x v="0"/>
    <n v="407"/>
    <s v="senior"/>
  </r>
  <r>
    <n v="4389"/>
    <n v="15801152"/>
    <n v="553"/>
    <x v="1"/>
    <x v="0"/>
    <n v="39"/>
    <n v="1"/>
    <n v="142876.98000000001"/>
    <n v="2"/>
    <n v="1"/>
    <n v="0"/>
    <n v="44363.42"/>
    <n v="0"/>
    <n v="0"/>
    <n v="4"/>
    <x v="3"/>
    <n v="649"/>
    <s v="adult"/>
  </r>
  <r>
    <n v="4390"/>
    <n v="15756425"/>
    <n v="660"/>
    <x v="0"/>
    <x v="1"/>
    <n v="30"/>
    <n v="7"/>
    <n v="146301.31"/>
    <n v="1"/>
    <n v="0"/>
    <n v="0"/>
    <n v="96847.91"/>
    <n v="0"/>
    <n v="0"/>
    <n v="1"/>
    <x v="3"/>
    <n v="950"/>
    <s v="young"/>
  </r>
  <r>
    <n v="4391"/>
    <n v="15674328"/>
    <n v="670"/>
    <x v="0"/>
    <x v="0"/>
    <n v="40"/>
    <n v="3"/>
    <n v="47364.45"/>
    <n v="1"/>
    <n v="1"/>
    <n v="1"/>
    <n v="148579.43"/>
    <n v="1"/>
    <n v="1"/>
    <n v="2"/>
    <x v="3"/>
    <n v="578"/>
    <s v="adult"/>
  </r>
  <r>
    <n v="4392"/>
    <n v="15742404"/>
    <n v="718"/>
    <x v="0"/>
    <x v="1"/>
    <n v="38"/>
    <n v="7"/>
    <n v="0"/>
    <n v="2"/>
    <n v="1"/>
    <n v="0"/>
    <n v="38308.339999999997"/>
    <n v="0"/>
    <n v="0"/>
    <n v="2"/>
    <x v="2"/>
    <n v="680"/>
    <s v="adult"/>
  </r>
  <r>
    <n v="4393"/>
    <n v="15757140"/>
    <n v="787"/>
    <x v="0"/>
    <x v="1"/>
    <n v="51"/>
    <n v="0"/>
    <n v="58137.08"/>
    <n v="1"/>
    <n v="0"/>
    <n v="1"/>
    <n v="142538.31"/>
    <n v="0"/>
    <n v="0"/>
    <n v="5"/>
    <x v="0"/>
    <n v="456"/>
    <s v="senior"/>
  </r>
  <r>
    <n v="4394"/>
    <n v="15570051"/>
    <n v="775"/>
    <x v="2"/>
    <x v="0"/>
    <n v="38"/>
    <n v="6"/>
    <n v="179886.41"/>
    <n v="2"/>
    <n v="0"/>
    <n v="0"/>
    <n v="153122.57999999999"/>
    <n v="0"/>
    <n v="0"/>
    <n v="3"/>
    <x v="3"/>
    <n v="724"/>
    <s v="adult"/>
  </r>
  <r>
    <n v="4395"/>
    <n v="15669175"/>
    <n v="479"/>
    <x v="2"/>
    <x v="1"/>
    <n v="24"/>
    <n v="6"/>
    <n v="107637.97"/>
    <n v="2"/>
    <n v="0"/>
    <n v="1"/>
    <n v="169505.83"/>
    <n v="0"/>
    <n v="0"/>
    <n v="5"/>
    <x v="3"/>
    <n v="456"/>
    <s v="young"/>
  </r>
  <r>
    <n v="4396"/>
    <n v="15790324"/>
    <n v="660"/>
    <x v="0"/>
    <x v="0"/>
    <n v="20"/>
    <n v="6"/>
    <n v="167685.56"/>
    <n v="1"/>
    <n v="1"/>
    <n v="0"/>
    <n v="57929.9"/>
    <n v="0"/>
    <n v="0"/>
    <n v="5"/>
    <x v="0"/>
    <n v="345"/>
    <s v="young"/>
  </r>
  <r>
    <n v="4397"/>
    <n v="15691119"/>
    <n v="721"/>
    <x v="2"/>
    <x v="1"/>
    <n v="68"/>
    <n v="4"/>
    <n v="136525.99"/>
    <n v="1"/>
    <n v="0"/>
    <n v="0"/>
    <n v="175399.14"/>
    <n v="0"/>
    <n v="0"/>
    <n v="4"/>
    <x v="2"/>
    <n v="439"/>
    <s v="senior"/>
  </r>
  <r>
    <n v="4398"/>
    <n v="15743478"/>
    <n v="659"/>
    <x v="2"/>
    <x v="1"/>
    <n v="39"/>
    <n v="8"/>
    <n v="52106.33"/>
    <n v="2"/>
    <n v="1"/>
    <n v="1"/>
    <n v="107964.36"/>
    <n v="0"/>
    <n v="0"/>
    <n v="1"/>
    <x v="2"/>
    <n v="595"/>
    <s v="adult"/>
  </r>
  <r>
    <n v="4399"/>
    <n v="15707007"/>
    <n v="743"/>
    <x v="0"/>
    <x v="0"/>
    <n v="39"/>
    <n v="8"/>
    <n v="0"/>
    <n v="1"/>
    <n v="1"/>
    <n v="0"/>
    <n v="94263.44"/>
    <n v="0"/>
    <n v="0"/>
    <n v="3"/>
    <x v="3"/>
    <n v="296"/>
    <s v="adult"/>
  </r>
  <r>
    <n v="4400"/>
    <n v="15572547"/>
    <n v="670"/>
    <x v="0"/>
    <x v="0"/>
    <n v="45"/>
    <n v="9"/>
    <n v="104930.38"/>
    <n v="1"/>
    <n v="1"/>
    <n v="0"/>
    <n v="155921.81"/>
    <n v="1"/>
    <n v="1"/>
    <n v="3"/>
    <x v="3"/>
    <n v="720"/>
    <s v="adult"/>
  </r>
  <r>
    <n v="4401"/>
    <n v="15567063"/>
    <n v="766"/>
    <x v="2"/>
    <x v="0"/>
    <n v="34"/>
    <n v="6"/>
    <n v="106434.94"/>
    <n v="1"/>
    <n v="0"/>
    <n v="1"/>
    <n v="137995.66"/>
    <n v="1"/>
    <n v="1"/>
    <n v="1"/>
    <x v="0"/>
    <n v="384"/>
    <s v="adult"/>
  </r>
  <r>
    <n v="4402"/>
    <n v="15689633"/>
    <n v="845"/>
    <x v="1"/>
    <x v="0"/>
    <n v="38"/>
    <n v="2"/>
    <n v="112803.92"/>
    <n v="1"/>
    <n v="1"/>
    <n v="0"/>
    <n v="179631.85"/>
    <n v="0"/>
    <n v="0"/>
    <n v="1"/>
    <x v="0"/>
    <n v="881"/>
    <s v="adult"/>
  </r>
  <r>
    <n v="4403"/>
    <n v="15720637"/>
    <n v="710"/>
    <x v="2"/>
    <x v="0"/>
    <n v="46"/>
    <n v="10"/>
    <n v="120530.34"/>
    <n v="1"/>
    <n v="1"/>
    <n v="0"/>
    <n v="166586.99"/>
    <n v="1"/>
    <n v="1"/>
    <n v="4"/>
    <x v="0"/>
    <n v="977"/>
    <s v="adult"/>
  </r>
  <r>
    <n v="4404"/>
    <n v="15616859"/>
    <n v="602"/>
    <x v="2"/>
    <x v="0"/>
    <n v="43"/>
    <n v="2"/>
    <n v="113641.49"/>
    <n v="4"/>
    <n v="1"/>
    <n v="0"/>
    <n v="115116.35"/>
    <n v="1"/>
    <n v="1"/>
    <n v="2"/>
    <x v="1"/>
    <n v="679"/>
    <s v="adult"/>
  </r>
  <r>
    <n v="4405"/>
    <n v="15766166"/>
    <n v="604"/>
    <x v="1"/>
    <x v="1"/>
    <n v="43"/>
    <n v="2"/>
    <n v="145081.72"/>
    <n v="1"/>
    <n v="1"/>
    <n v="1"/>
    <n v="23881.62"/>
    <n v="0"/>
    <n v="0"/>
    <n v="2"/>
    <x v="0"/>
    <n v="852"/>
    <s v="adult"/>
  </r>
  <r>
    <n v="4406"/>
    <n v="15617655"/>
    <n v="564"/>
    <x v="1"/>
    <x v="0"/>
    <n v="35"/>
    <n v="9"/>
    <n v="0"/>
    <n v="2"/>
    <n v="1"/>
    <n v="1"/>
    <n v="105837.38"/>
    <n v="0"/>
    <n v="0"/>
    <n v="4"/>
    <x v="1"/>
    <n v="505"/>
    <s v="adult"/>
  </r>
  <r>
    <n v="4407"/>
    <n v="15623450"/>
    <n v="637"/>
    <x v="2"/>
    <x v="0"/>
    <n v="27"/>
    <n v="7"/>
    <n v="135842.89000000001"/>
    <n v="1"/>
    <n v="1"/>
    <n v="1"/>
    <n v="101418.05"/>
    <n v="0"/>
    <n v="0"/>
    <n v="3"/>
    <x v="0"/>
    <n v="483"/>
    <s v="young"/>
  </r>
  <r>
    <n v="4408"/>
    <n v="15796612"/>
    <n v="527"/>
    <x v="0"/>
    <x v="0"/>
    <n v="31"/>
    <n v="1"/>
    <n v="112203.25"/>
    <n v="1"/>
    <n v="1"/>
    <n v="0"/>
    <n v="182266.01"/>
    <n v="0"/>
    <n v="0"/>
    <n v="3"/>
    <x v="1"/>
    <n v="903"/>
    <s v="adult"/>
  </r>
  <r>
    <n v="4409"/>
    <n v="15795963"/>
    <n v="687"/>
    <x v="0"/>
    <x v="1"/>
    <n v="34"/>
    <n v="7"/>
    <n v="129895.19"/>
    <n v="1"/>
    <n v="0"/>
    <n v="1"/>
    <n v="28698.17"/>
    <n v="0"/>
    <n v="0"/>
    <n v="3"/>
    <x v="1"/>
    <n v="478"/>
    <s v="adult"/>
  </r>
  <r>
    <n v="4410"/>
    <n v="15781598"/>
    <n v="756"/>
    <x v="2"/>
    <x v="1"/>
    <n v="41"/>
    <n v="6"/>
    <n v="149049.92000000001"/>
    <n v="1"/>
    <n v="0"/>
    <n v="1"/>
    <n v="50422.36"/>
    <n v="1"/>
    <n v="1"/>
    <n v="4"/>
    <x v="0"/>
    <n v="783"/>
    <s v="adult"/>
  </r>
  <r>
    <n v="4411"/>
    <n v="15691871"/>
    <n v="503"/>
    <x v="2"/>
    <x v="1"/>
    <n v="42"/>
    <n v="9"/>
    <n v="153279.39000000001"/>
    <n v="1"/>
    <n v="1"/>
    <n v="1"/>
    <n v="151336.95999999999"/>
    <n v="0"/>
    <n v="0"/>
    <n v="4"/>
    <x v="0"/>
    <n v="307"/>
    <s v="adult"/>
  </r>
  <r>
    <n v="4412"/>
    <n v="15740345"/>
    <n v="657"/>
    <x v="1"/>
    <x v="1"/>
    <n v="42"/>
    <n v="5"/>
    <n v="41473.33"/>
    <n v="1"/>
    <n v="1"/>
    <n v="0"/>
    <n v="112979.6"/>
    <n v="1"/>
    <n v="1"/>
    <n v="2"/>
    <x v="1"/>
    <n v="603"/>
    <s v="adult"/>
  </r>
  <r>
    <n v="4413"/>
    <n v="15662626"/>
    <n v="666"/>
    <x v="0"/>
    <x v="0"/>
    <n v="40"/>
    <n v="2"/>
    <n v="0"/>
    <n v="2"/>
    <n v="0"/>
    <n v="0"/>
    <n v="36371.269999999997"/>
    <n v="0"/>
    <n v="0"/>
    <n v="2"/>
    <x v="2"/>
    <n v="879"/>
    <s v="adult"/>
  </r>
  <r>
    <n v="4414"/>
    <n v="15596575"/>
    <n v="615"/>
    <x v="2"/>
    <x v="1"/>
    <n v="39"/>
    <n v="5"/>
    <n v="113193.51"/>
    <n v="2"/>
    <n v="1"/>
    <n v="1"/>
    <n v="52166.25"/>
    <n v="0"/>
    <n v="0"/>
    <n v="4"/>
    <x v="3"/>
    <n v="624"/>
    <s v="adult"/>
  </r>
  <r>
    <n v="4415"/>
    <n v="15657321"/>
    <n v="712"/>
    <x v="2"/>
    <x v="1"/>
    <n v="27"/>
    <n v="8"/>
    <n v="113174.21"/>
    <n v="2"/>
    <n v="1"/>
    <n v="0"/>
    <n v="147261.57999999999"/>
    <n v="0"/>
    <n v="0"/>
    <n v="4"/>
    <x v="1"/>
    <n v="622"/>
    <s v="young"/>
  </r>
  <r>
    <n v="4416"/>
    <n v="15575955"/>
    <n v="764"/>
    <x v="0"/>
    <x v="0"/>
    <n v="24"/>
    <n v="0"/>
    <n v="0"/>
    <n v="2"/>
    <n v="1"/>
    <n v="0"/>
    <n v="88724.49"/>
    <n v="0"/>
    <n v="0"/>
    <n v="3"/>
    <x v="1"/>
    <n v="470"/>
    <s v="young"/>
  </r>
  <r>
    <n v="4417"/>
    <n v="15743893"/>
    <n v="471"/>
    <x v="0"/>
    <x v="1"/>
    <n v="42"/>
    <n v="3"/>
    <n v="164951.56"/>
    <n v="1"/>
    <n v="1"/>
    <n v="0"/>
    <n v="190531.77"/>
    <n v="0"/>
    <n v="0"/>
    <n v="3"/>
    <x v="0"/>
    <n v="361"/>
    <s v="adult"/>
  </r>
  <r>
    <n v="4418"/>
    <n v="15697270"/>
    <n v="608"/>
    <x v="1"/>
    <x v="1"/>
    <n v="27"/>
    <n v="4"/>
    <n v="153325.1"/>
    <n v="1"/>
    <n v="1"/>
    <n v="1"/>
    <n v="199953.33"/>
    <n v="0"/>
    <n v="0"/>
    <n v="3"/>
    <x v="2"/>
    <n v="778"/>
    <s v="young"/>
  </r>
  <r>
    <n v="4419"/>
    <n v="15644356"/>
    <n v="682"/>
    <x v="1"/>
    <x v="0"/>
    <n v="47"/>
    <n v="10"/>
    <n v="134032.01"/>
    <n v="1"/>
    <n v="1"/>
    <n v="0"/>
    <n v="144290.97"/>
    <n v="0"/>
    <n v="0"/>
    <n v="3"/>
    <x v="0"/>
    <n v="725"/>
    <s v="adult"/>
  </r>
  <r>
    <n v="4420"/>
    <n v="15677586"/>
    <n v="587"/>
    <x v="2"/>
    <x v="0"/>
    <n v="32"/>
    <n v="3"/>
    <n v="125445.04"/>
    <n v="2"/>
    <n v="1"/>
    <n v="1"/>
    <n v="130514.78"/>
    <n v="0"/>
    <n v="0"/>
    <n v="3"/>
    <x v="2"/>
    <n v="764"/>
    <s v="adult"/>
  </r>
  <r>
    <n v="4421"/>
    <n v="15571261"/>
    <n v="714"/>
    <x v="2"/>
    <x v="0"/>
    <n v="35"/>
    <n v="6"/>
    <n v="126077.43"/>
    <n v="2"/>
    <n v="1"/>
    <n v="1"/>
    <n v="53954.239999999998"/>
    <n v="0"/>
    <n v="0"/>
    <n v="2"/>
    <x v="0"/>
    <n v="352"/>
    <s v="adult"/>
  </r>
  <r>
    <n v="4422"/>
    <n v="15698758"/>
    <n v="630"/>
    <x v="1"/>
    <x v="0"/>
    <n v="31"/>
    <n v="1"/>
    <n v="0"/>
    <n v="2"/>
    <n v="1"/>
    <n v="1"/>
    <n v="169802.73"/>
    <n v="0"/>
    <n v="0"/>
    <n v="4"/>
    <x v="3"/>
    <n v="402"/>
    <s v="adult"/>
  </r>
  <r>
    <n v="4423"/>
    <n v="15787014"/>
    <n v="648"/>
    <x v="2"/>
    <x v="0"/>
    <n v="28"/>
    <n v="8"/>
    <n v="90371.09"/>
    <n v="1"/>
    <n v="1"/>
    <n v="1"/>
    <n v="146851.73000000001"/>
    <n v="0"/>
    <n v="0"/>
    <n v="4"/>
    <x v="3"/>
    <n v="842"/>
    <s v="young"/>
  </r>
  <r>
    <n v="4424"/>
    <n v="15739857"/>
    <n v="785"/>
    <x v="0"/>
    <x v="0"/>
    <n v="40"/>
    <n v="3"/>
    <n v="0"/>
    <n v="2"/>
    <n v="1"/>
    <n v="1"/>
    <n v="96832.82"/>
    <n v="0"/>
    <n v="0"/>
    <n v="1"/>
    <x v="1"/>
    <n v="222"/>
    <s v="adult"/>
  </r>
  <r>
    <n v="4425"/>
    <n v="15774630"/>
    <n v="601"/>
    <x v="2"/>
    <x v="0"/>
    <n v="47"/>
    <n v="1"/>
    <n v="142802.01999999999"/>
    <n v="1"/>
    <n v="1"/>
    <n v="1"/>
    <n v="57553.02"/>
    <n v="0"/>
    <n v="0"/>
    <n v="1"/>
    <x v="2"/>
    <n v="712"/>
    <s v="adult"/>
  </r>
  <r>
    <n v="4426"/>
    <n v="15805523"/>
    <n v="717"/>
    <x v="0"/>
    <x v="0"/>
    <n v="28"/>
    <n v="1"/>
    <n v="90537.16"/>
    <n v="1"/>
    <n v="0"/>
    <n v="1"/>
    <n v="74800.990000000005"/>
    <n v="0"/>
    <n v="0"/>
    <n v="3"/>
    <x v="1"/>
    <n v="448"/>
    <s v="young"/>
  </r>
  <r>
    <n v="4427"/>
    <n v="15749557"/>
    <n v="707"/>
    <x v="0"/>
    <x v="0"/>
    <n v="44"/>
    <n v="6"/>
    <n v="0"/>
    <n v="2"/>
    <n v="1"/>
    <n v="1"/>
    <n v="192542.17"/>
    <n v="0"/>
    <n v="0"/>
    <n v="4"/>
    <x v="1"/>
    <n v="463"/>
    <s v="adult"/>
  </r>
  <r>
    <n v="4428"/>
    <n v="15681180"/>
    <n v="771"/>
    <x v="0"/>
    <x v="0"/>
    <n v="23"/>
    <n v="7"/>
    <n v="156123.73000000001"/>
    <n v="1"/>
    <n v="1"/>
    <n v="0"/>
    <n v="72990.62"/>
    <n v="0"/>
    <n v="0"/>
    <n v="3"/>
    <x v="0"/>
    <n v="769"/>
    <s v="young"/>
  </r>
  <r>
    <n v="4429"/>
    <n v="15742028"/>
    <n v="602"/>
    <x v="0"/>
    <x v="0"/>
    <n v="35"/>
    <n v="5"/>
    <n v="0"/>
    <n v="2"/>
    <n v="1"/>
    <n v="0"/>
    <n v="31050.02"/>
    <n v="0"/>
    <n v="0"/>
    <n v="5"/>
    <x v="0"/>
    <n v="414"/>
    <s v="adult"/>
  </r>
  <r>
    <n v="4430"/>
    <n v="15686463"/>
    <n v="626"/>
    <x v="0"/>
    <x v="1"/>
    <n v="38"/>
    <n v="7"/>
    <n v="141074.59"/>
    <n v="1"/>
    <n v="1"/>
    <n v="0"/>
    <n v="52795.56"/>
    <n v="1"/>
    <n v="1"/>
    <n v="2"/>
    <x v="0"/>
    <n v="323"/>
    <s v="adult"/>
  </r>
  <r>
    <n v="4431"/>
    <n v="15654379"/>
    <n v="588"/>
    <x v="1"/>
    <x v="1"/>
    <n v="59"/>
    <n v="4"/>
    <n v="0"/>
    <n v="2"/>
    <n v="1"/>
    <n v="1"/>
    <n v="27435.41"/>
    <n v="0"/>
    <n v="0"/>
    <n v="3"/>
    <x v="2"/>
    <n v="330"/>
    <s v="senior"/>
  </r>
  <r>
    <n v="4432"/>
    <n v="15783629"/>
    <n v="616"/>
    <x v="2"/>
    <x v="0"/>
    <n v="42"/>
    <n v="6"/>
    <n v="117899.95"/>
    <n v="2"/>
    <n v="0"/>
    <n v="0"/>
    <n v="150266.81"/>
    <n v="0"/>
    <n v="0"/>
    <n v="3"/>
    <x v="3"/>
    <n v="653"/>
    <s v="adult"/>
  </r>
  <r>
    <n v="4433"/>
    <n v="15751193"/>
    <n v="621"/>
    <x v="1"/>
    <x v="1"/>
    <n v="33"/>
    <n v="4"/>
    <n v="0"/>
    <n v="2"/>
    <n v="1"/>
    <n v="1"/>
    <n v="40299.230000000003"/>
    <n v="0"/>
    <n v="0"/>
    <n v="4"/>
    <x v="2"/>
    <n v="914"/>
    <s v="adult"/>
  </r>
  <r>
    <n v="4434"/>
    <n v="15724099"/>
    <n v="674"/>
    <x v="0"/>
    <x v="1"/>
    <n v="26"/>
    <n v="6"/>
    <n v="166257.96"/>
    <n v="1"/>
    <n v="1"/>
    <n v="1"/>
    <n v="149369.41"/>
    <n v="0"/>
    <n v="0"/>
    <n v="1"/>
    <x v="3"/>
    <n v="870"/>
    <s v="young"/>
  </r>
  <r>
    <n v="4435"/>
    <n v="15568429"/>
    <n v="633"/>
    <x v="1"/>
    <x v="0"/>
    <n v="46"/>
    <n v="3"/>
    <n v="0"/>
    <n v="2"/>
    <n v="1"/>
    <n v="0"/>
    <n v="120250.58"/>
    <n v="0"/>
    <n v="0"/>
    <n v="2"/>
    <x v="0"/>
    <n v="477"/>
    <s v="adult"/>
  </r>
  <r>
    <n v="4436"/>
    <n v="15648967"/>
    <n v="698"/>
    <x v="2"/>
    <x v="0"/>
    <n v="64"/>
    <n v="1"/>
    <n v="169362.43"/>
    <n v="1"/>
    <n v="1"/>
    <n v="0"/>
    <n v="84760.320000000007"/>
    <n v="1"/>
    <n v="1"/>
    <n v="2"/>
    <x v="2"/>
    <n v="841"/>
    <s v="senior"/>
  </r>
  <r>
    <n v="4437"/>
    <n v="15664498"/>
    <n v="508"/>
    <x v="0"/>
    <x v="1"/>
    <n v="26"/>
    <n v="7"/>
    <n v="205962"/>
    <n v="1"/>
    <n v="1"/>
    <n v="0"/>
    <n v="156424.4"/>
    <n v="0"/>
    <n v="0"/>
    <n v="1"/>
    <x v="0"/>
    <n v="954"/>
    <s v="young"/>
  </r>
  <r>
    <n v="4438"/>
    <n v="15779522"/>
    <n v="736"/>
    <x v="0"/>
    <x v="0"/>
    <n v="24"/>
    <n v="0"/>
    <n v="0"/>
    <n v="2"/>
    <n v="1"/>
    <n v="0"/>
    <n v="109355.73"/>
    <n v="1"/>
    <n v="1"/>
    <n v="1"/>
    <x v="2"/>
    <n v="446"/>
    <s v="young"/>
  </r>
  <r>
    <n v="4439"/>
    <n v="15583850"/>
    <n v="672"/>
    <x v="2"/>
    <x v="1"/>
    <n v="68"/>
    <n v="0"/>
    <n v="126061.51"/>
    <n v="2"/>
    <n v="1"/>
    <n v="1"/>
    <n v="184936.77"/>
    <n v="0"/>
    <n v="0"/>
    <n v="4"/>
    <x v="1"/>
    <n v="564"/>
    <s v="senior"/>
  </r>
  <r>
    <n v="4440"/>
    <n v="15696539"/>
    <n v="613"/>
    <x v="0"/>
    <x v="0"/>
    <n v="21"/>
    <n v="7"/>
    <n v="105627.95"/>
    <n v="1"/>
    <n v="1"/>
    <n v="1"/>
    <n v="36560.51"/>
    <n v="0"/>
    <n v="0"/>
    <n v="5"/>
    <x v="1"/>
    <n v="495"/>
    <s v="young"/>
  </r>
  <r>
    <n v="4441"/>
    <n v="15760121"/>
    <n v="712"/>
    <x v="0"/>
    <x v="1"/>
    <n v="32"/>
    <n v="9"/>
    <n v="100606.02"/>
    <n v="1"/>
    <n v="1"/>
    <n v="0"/>
    <n v="165693.06"/>
    <n v="0"/>
    <n v="0"/>
    <n v="1"/>
    <x v="0"/>
    <n v="542"/>
    <s v="adult"/>
  </r>
  <r>
    <n v="4442"/>
    <n v="15628279"/>
    <n v="624"/>
    <x v="0"/>
    <x v="0"/>
    <n v="38"/>
    <n v="3"/>
    <n v="0"/>
    <n v="2"/>
    <n v="1"/>
    <n v="1"/>
    <n v="163666.85"/>
    <n v="0"/>
    <n v="0"/>
    <n v="3"/>
    <x v="3"/>
    <n v="357"/>
    <s v="adult"/>
  </r>
  <r>
    <n v="4443"/>
    <n v="15766163"/>
    <n v="676"/>
    <x v="0"/>
    <x v="1"/>
    <n v="38"/>
    <n v="1"/>
    <n v="0"/>
    <n v="2"/>
    <n v="0"/>
    <n v="1"/>
    <n v="35644.79"/>
    <n v="0"/>
    <n v="0"/>
    <n v="4"/>
    <x v="1"/>
    <n v="498"/>
    <s v="adult"/>
  </r>
  <r>
    <n v="4444"/>
    <n v="15566467"/>
    <n v="683"/>
    <x v="2"/>
    <x v="0"/>
    <n v="32"/>
    <n v="0"/>
    <n v="138171.1"/>
    <n v="2"/>
    <n v="1"/>
    <n v="1"/>
    <n v="188203.58"/>
    <n v="0"/>
    <n v="0"/>
    <n v="1"/>
    <x v="0"/>
    <n v="433"/>
    <s v="adult"/>
  </r>
  <r>
    <n v="4445"/>
    <n v="15639049"/>
    <n v="489"/>
    <x v="0"/>
    <x v="0"/>
    <n v="31"/>
    <n v="7"/>
    <n v="139395.07999999999"/>
    <n v="1"/>
    <n v="0"/>
    <n v="1"/>
    <n v="6120.84"/>
    <n v="0"/>
    <n v="0"/>
    <n v="4"/>
    <x v="3"/>
    <n v="348"/>
    <s v="adult"/>
  </r>
  <r>
    <n v="4446"/>
    <n v="15736413"/>
    <n v="739"/>
    <x v="0"/>
    <x v="1"/>
    <n v="29"/>
    <n v="1"/>
    <n v="0"/>
    <n v="2"/>
    <n v="1"/>
    <n v="1"/>
    <n v="164484.78"/>
    <n v="0"/>
    <n v="0"/>
    <n v="5"/>
    <x v="0"/>
    <n v="852"/>
    <s v="young"/>
  </r>
  <r>
    <n v="4447"/>
    <n v="15634815"/>
    <n v="701"/>
    <x v="0"/>
    <x v="0"/>
    <n v="37"/>
    <n v="3"/>
    <n v="0"/>
    <n v="2"/>
    <n v="1"/>
    <n v="1"/>
    <n v="164268.28"/>
    <n v="0"/>
    <n v="0"/>
    <n v="5"/>
    <x v="1"/>
    <n v="647"/>
    <s v="adult"/>
  </r>
  <r>
    <n v="4448"/>
    <n v="15716381"/>
    <n v="666"/>
    <x v="2"/>
    <x v="0"/>
    <n v="50"/>
    <n v="7"/>
    <n v="109062.28"/>
    <n v="1"/>
    <n v="1"/>
    <n v="1"/>
    <n v="140136.1"/>
    <n v="1"/>
    <n v="1"/>
    <n v="5"/>
    <x v="1"/>
    <n v="542"/>
    <s v="adult"/>
  </r>
  <r>
    <n v="4449"/>
    <n v="15708162"/>
    <n v="565"/>
    <x v="2"/>
    <x v="0"/>
    <n v="40"/>
    <n v="1"/>
    <n v="89994.71"/>
    <n v="2"/>
    <n v="0"/>
    <n v="1"/>
    <n v="121084.27"/>
    <n v="0"/>
    <n v="0"/>
    <n v="4"/>
    <x v="3"/>
    <n v="576"/>
    <s v="adult"/>
  </r>
  <r>
    <n v="4450"/>
    <n v="15569364"/>
    <n v="666"/>
    <x v="0"/>
    <x v="1"/>
    <n v="36"/>
    <n v="3"/>
    <n v="0"/>
    <n v="2"/>
    <n v="1"/>
    <n v="0"/>
    <n v="35156.54"/>
    <n v="0"/>
    <n v="0"/>
    <n v="2"/>
    <x v="0"/>
    <n v="995"/>
    <s v="adult"/>
  </r>
  <r>
    <n v="4451"/>
    <n v="15791191"/>
    <n v="633"/>
    <x v="0"/>
    <x v="1"/>
    <n v="59"/>
    <n v="2"/>
    <n v="103996.74"/>
    <n v="1"/>
    <n v="1"/>
    <n v="1"/>
    <n v="103159.11"/>
    <n v="0"/>
    <n v="0"/>
    <n v="4"/>
    <x v="3"/>
    <n v="678"/>
    <s v="senior"/>
  </r>
  <r>
    <n v="4452"/>
    <n v="15621205"/>
    <n v="578"/>
    <x v="0"/>
    <x v="1"/>
    <n v="34"/>
    <n v="4"/>
    <n v="175111.11"/>
    <n v="1"/>
    <n v="1"/>
    <n v="1"/>
    <n v="74858.3"/>
    <n v="0"/>
    <n v="0"/>
    <n v="2"/>
    <x v="2"/>
    <n v="311"/>
    <s v="adult"/>
  </r>
  <r>
    <n v="4453"/>
    <n v="15704788"/>
    <n v="812"/>
    <x v="1"/>
    <x v="0"/>
    <n v="49"/>
    <n v="8"/>
    <n v="66079.45"/>
    <n v="2"/>
    <n v="0"/>
    <n v="0"/>
    <n v="91556.57"/>
    <n v="1"/>
    <n v="1"/>
    <n v="5"/>
    <x v="1"/>
    <n v="632"/>
    <s v="adult"/>
  </r>
  <r>
    <n v="4454"/>
    <n v="15775756"/>
    <n v="809"/>
    <x v="2"/>
    <x v="1"/>
    <n v="33"/>
    <n v="8"/>
    <n v="148055.74"/>
    <n v="1"/>
    <n v="0"/>
    <n v="0"/>
    <n v="199203.21"/>
    <n v="0"/>
    <n v="0"/>
    <n v="1"/>
    <x v="3"/>
    <n v="981"/>
    <s v="adult"/>
  </r>
  <r>
    <n v="4455"/>
    <n v="15641312"/>
    <n v="615"/>
    <x v="0"/>
    <x v="1"/>
    <n v="36"/>
    <n v="6"/>
    <n v="0"/>
    <n v="1"/>
    <n v="1"/>
    <n v="1"/>
    <n v="27011.8"/>
    <n v="1"/>
    <n v="1"/>
    <n v="2"/>
    <x v="1"/>
    <n v="566"/>
    <s v="adult"/>
  </r>
  <r>
    <n v="4456"/>
    <n v="15782531"/>
    <n v="684"/>
    <x v="1"/>
    <x v="0"/>
    <n v="31"/>
    <n v="8"/>
    <n v="0"/>
    <n v="2"/>
    <n v="1"/>
    <n v="0"/>
    <n v="188637.05"/>
    <n v="0"/>
    <n v="0"/>
    <n v="4"/>
    <x v="2"/>
    <n v="515"/>
    <s v="adult"/>
  </r>
  <r>
    <n v="4457"/>
    <n v="15724428"/>
    <n v="544"/>
    <x v="0"/>
    <x v="1"/>
    <n v="40"/>
    <n v="8"/>
    <n v="0"/>
    <n v="2"/>
    <n v="1"/>
    <n v="0"/>
    <n v="61581.2"/>
    <n v="0"/>
    <n v="0"/>
    <n v="5"/>
    <x v="0"/>
    <n v="408"/>
    <s v="adult"/>
  </r>
  <r>
    <n v="4458"/>
    <n v="15743617"/>
    <n v="713"/>
    <x v="2"/>
    <x v="1"/>
    <n v="47"/>
    <n v="1"/>
    <n v="95994.98"/>
    <n v="1"/>
    <n v="1"/>
    <n v="0"/>
    <n v="197529.23"/>
    <n v="0"/>
    <n v="0"/>
    <n v="5"/>
    <x v="1"/>
    <n v="757"/>
    <s v="adult"/>
  </r>
  <r>
    <n v="4459"/>
    <n v="15585839"/>
    <n v="633"/>
    <x v="0"/>
    <x v="1"/>
    <n v="37"/>
    <n v="2"/>
    <n v="0"/>
    <n v="2"/>
    <n v="1"/>
    <n v="0"/>
    <n v="182258.17"/>
    <n v="0"/>
    <n v="0"/>
    <n v="3"/>
    <x v="0"/>
    <n v="918"/>
    <s v="adult"/>
  </r>
  <r>
    <n v="4460"/>
    <n v="15658158"/>
    <n v="672"/>
    <x v="2"/>
    <x v="0"/>
    <n v="23"/>
    <n v="10"/>
    <n v="110741.56"/>
    <n v="1"/>
    <n v="1"/>
    <n v="0"/>
    <n v="80778.5"/>
    <n v="0"/>
    <n v="0"/>
    <n v="4"/>
    <x v="2"/>
    <n v="455"/>
    <s v="young"/>
  </r>
  <r>
    <n v="4461"/>
    <n v="15637678"/>
    <n v="661"/>
    <x v="0"/>
    <x v="1"/>
    <n v="35"/>
    <n v="5"/>
    <n v="0"/>
    <n v="1"/>
    <n v="1"/>
    <n v="0"/>
    <n v="155394.51999999999"/>
    <n v="0"/>
    <n v="0"/>
    <n v="1"/>
    <x v="1"/>
    <n v="698"/>
    <s v="adult"/>
  </r>
  <r>
    <n v="4462"/>
    <n v="15701809"/>
    <n v="749"/>
    <x v="1"/>
    <x v="0"/>
    <n v="28"/>
    <n v="3"/>
    <n v="0"/>
    <n v="1"/>
    <n v="1"/>
    <n v="0"/>
    <n v="3408.7"/>
    <n v="0"/>
    <n v="0"/>
    <n v="1"/>
    <x v="1"/>
    <n v="811"/>
    <s v="young"/>
  </r>
  <r>
    <n v="4463"/>
    <n v="15676937"/>
    <n v="635"/>
    <x v="1"/>
    <x v="0"/>
    <n v="32"/>
    <n v="8"/>
    <n v="0"/>
    <n v="2"/>
    <n v="1"/>
    <n v="1"/>
    <n v="19367.98"/>
    <n v="1"/>
    <n v="1"/>
    <n v="3"/>
    <x v="1"/>
    <n v="491"/>
    <s v="adult"/>
  </r>
  <r>
    <n v="4464"/>
    <n v="15778975"/>
    <n v="850"/>
    <x v="2"/>
    <x v="0"/>
    <n v="70"/>
    <n v="1"/>
    <n v="96947.58"/>
    <n v="3"/>
    <n v="1"/>
    <n v="0"/>
    <n v="62282.99"/>
    <n v="1"/>
    <n v="1"/>
    <n v="5"/>
    <x v="1"/>
    <n v="365"/>
    <s v="senior"/>
  </r>
  <r>
    <n v="4465"/>
    <n v="15710375"/>
    <n v="641"/>
    <x v="0"/>
    <x v="1"/>
    <n v="41"/>
    <n v="6"/>
    <n v="0"/>
    <n v="2"/>
    <n v="1"/>
    <n v="0"/>
    <n v="65396.79"/>
    <n v="0"/>
    <n v="0"/>
    <n v="5"/>
    <x v="2"/>
    <n v="226"/>
    <s v="adult"/>
  </r>
  <r>
    <n v="4466"/>
    <n v="15579914"/>
    <n v="633"/>
    <x v="2"/>
    <x v="1"/>
    <n v="30"/>
    <n v="2"/>
    <n v="109786.82"/>
    <n v="2"/>
    <n v="1"/>
    <n v="1"/>
    <n v="139712.81"/>
    <n v="0"/>
    <n v="0"/>
    <n v="2"/>
    <x v="3"/>
    <n v="778"/>
    <s v="young"/>
  </r>
  <r>
    <n v="4467"/>
    <n v="15595160"/>
    <n v="413"/>
    <x v="1"/>
    <x v="1"/>
    <n v="35"/>
    <n v="2"/>
    <n v="0"/>
    <n v="2"/>
    <n v="1"/>
    <n v="1"/>
    <n v="60972.84"/>
    <n v="0"/>
    <n v="0"/>
    <n v="1"/>
    <x v="1"/>
    <n v="541"/>
    <s v="adult"/>
  </r>
  <r>
    <n v="4468"/>
    <n v="15595391"/>
    <n v="538"/>
    <x v="0"/>
    <x v="1"/>
    <n v="31"/>
    <n v="1"/>
    <n v="0"/>
    <n v="2"/>
    <n v="1"/>
    <n v="0"/>
    <n v="1375.46"/>
    <n v="0"/>
    <n v="0"/>
    <n v="1"/>
    <x v="3"/>
    <n v="360"/>
    <s v="adult"/>
  </r>
  <r>
    <n v="4469"/>
    <n v="15630363"/>
    <n v="437"/>
    <x v="0"/>
    <x v="0"/>
    <n v="39"/>
    <n v="0"/>
    <n v="102721.49"/>
    <n v="1"/>
    <n v="0"/>
    <n v="0"/>
    <n v="22191.82"/>
    <n v="0"/>
    <n v="0"/>
    <n v="1"/>
    <x v="1"/>
    <n v="696"/>
    <s v="adult"/>
  </r>
  <r>
    <n v="4470"/>
    <n v="15692443"/>
    <n v="612"/>
    <x v="1"/>
    <x v="1"/>
    <n v="33"/>
    <n v="5"/>
    <n v="69478.570000000007"/>
    <n v="1"/>
    <n v="1"/>
    <n v="0"/>
    <n v="8973.67"/>
    <n v="1"/>
    <n v="1"/>
    <n v="1"/>
    <x v="3"/>
    <n v="836"/>
    <s v="adult"/>
  </r>
  <r>
    <n v="4471"/>
    <n v="15593795"/>
    <n v="516"/>
    <x v="2"/>
    <x v="0"/>
    <n v="53"/>
    <n v="1"/>
    <n v="156674.20000000001"/>
    <n v="1"/>
    <n v="1"/>
    <n v="0"/>
    <n v="118502.34"/>
    <n v="1"/>
    <n v="1"/>
    <n v="4"/>
    <x v="1"/>
    <n v="827"/>
    <s v="senior"/>
  </r>
  <r>
    <n v="4472"/>
    <n v="15642824"/>
    <n v="826"/>
    <x v="1"/>
    <x v="0"/>
    <n v="56"/>
    <n v="8"/>
    <n v="174506.1"/>
    <n v="2"/>
    <n v="0"/>
    <n v="1"/>
    <n v="161802.82"/>
    <n v="1"/>
    <n v="1"/>
    <n v="3"/>
    <x v="0"/>
    <n v="808"/>
    <s v="senior"/>
  </r>
  <r>
    <n v="4473"/>
    <n v="15683524"/>
    <n v="660"/>
    <x v="2"/>
    <x v="0"/>
    <n v="23"/>
    <n v="6"/>
    <n v="166070.48000000001"/>
    <n v="2"/>
    <n v="0"/>
    <n v="0"/>
    <n v="90494.720000000001"/>
    <n v="0"/>
    <n v="0"/>
    <n v="4"/>
    <x v="1"/>
    <n v="313"/>
    <s v="young"/>
  </r>
  <r>
    <n v="4474"/>
    <n v="15713532"/>
    <n v="646"/>
    <x v="2"/>
    <x v="0"/>
    <n v="29"/>
    <n v="4"/>
    <n v="105957.44"/>
    <n v="1"/>
    <n v="1"/>
    <n v="0"/>
    <n v="15470.91"/>
    <n v="0"/>
    <n v="0"/>
    <n v="1"/>
    <x v="3"/>
    <n v="345"/>
    <s v="young"/>
  </r>
  <r>
    <n v="4475"/>
    <n v="15719827"/>
    <n v="767"/>
    <x v="0"/>
    <x v="1"/>
    <n v="36"/>
    <n v="3"/>
    <n v="0"/>
    <n v="1"/>
    <n v="0"/>
    <n v="0"/>
    <n v="65147.27"/>
    <n v="0"/>
    <n v="0"/>
    <n v="2"/>
    <x v="0"/>
    <n v="470"/>
    <s v="adult"/>
  </r>
  <r>
    <n v="4476"/>
    <n v="15578435"/>
    <n v="640"/>
    <x v="0"/>
    <x v="1"/>
    <n v="40"/>
    <n v="8"/>
    <n v="110340.68"/>
    <n v="1"/>
    <n v="1"/>
    <n v="1"/>
    <n v="157886.6"/>
    <n v="0"/>
    <n v="0"/>
    <n v="4"/>
    <x v="0"/>
    <n v="778"/>
    <s v="adult"/>
  </r>
  <r>
    <n v="4477"/>
    <n v="15723028"/>
    <n v="778"/>
    <x v="0"/>
    <x v="1"/>
    <n v="33"/>
    <n v="1"/>
    <n v="0"/>
    <n v="2"/>
    <n v="1"/>
    <n v="0"/>
    <n v="85439.73"/>
    <n v="0"/>
    <n v="0"/>
    <n v="2"/>
    <x v="0"/>
    <n v="624"/>
    <s v="adult"/>
  </r>
  <r>
    <n v="4478"/>
    <n v="15595609"/>
    <n v="679"/>
    <x v="2"/>
    <x v="1"/>
    <n v="52"/>
    <n v="9"/>
    <n v="135870.01"/>
    <n v="2"/>
    <n v="0"/>
    <n v="0"/>
    <n v="54038.62"/>
    <n v="0"/>
    <n v="0"/>
    <n v="2"/>
    <x v="1"/>
    <n v="510"/>
    <s v="senior"/>
  </r>
  <r>
    <n v="4479"/>
    <n v="15622443"/>
    <n v="549"/>
    <x v="0"/>
    <x v="1"/>
    <n v="31"/>
    <n v="4"/>
    <n v="0"/>
    <n v="2"/>
    <n v="0"/>
    <n v="1"/>
    <n v="25684.85"/>
    <n v="0"/>
    <n v="0"/>
    <n v="1"/>
    <x v="3"/>
    <n v="427"/>
    <s v="adult"/>
  </r>
  <r>
    <n v="4480"/>
    <n v="15579112"/>
    <n v="598"/>
    <x v="0"/>
    <x v="1"/>
    <n v="47"/>
    <n v="2"/>
    <n v="0"/>
    <n v="2"/>
    <n v="1"/>
    <n v="1"/>
    <n v="186116.54"/>
    <n v="0"/>
    <n v="0"/>
    <n v="1"/>
    <x v="3"/>
    <n v="316"/>
    <s v="adult"/>
  </r>
  <r>
    <n v="4481"/>
    <n v="15648479"/>
    <n v="655"/>
    <x v="0"/>
    <x v="0"/>
    <n v="45"/>
    <n v="0"/>
    <n v="0"/>
    <n v="2"/>
    <n v="1"/>
    <n v="0"/>
    <n v="166830.71"/>
    <n v="0"/>
    <n v="0"/>
    <n v="2"/>
    <x v="1"/>
    <n v="434"/>
    <s v="adult"/>
  </r>
  <r>
    <n v="4482"/>
    <n v="15659234"/>
    <n v="494"/>
    <x v="0"/>
    <x v="1"/>
    <n v="30"/>
    <n v="3"/>
    <n v="85704.95"/>
    <n v="1"/>
    <n v="0"/>
    <n v="1"/>
    <n v="27886.06"/>
    <n v="0"/>
    <n v="0"/>
    <n v="2"/>
    <x v="3"/>
    <n v="520"/>
    <s v="young"/>
  </r>
  <r>
    <n v="4483"/>
    <n v="15811970"/>
    <n v="653"/>
    <x v="0"/>
    <x v="0"/>
    <n v="42"/>
    <n v="1"/>
    <n v="0"/>
    <n v="2"/>
    <n v="1"/>
    <n v="1"/>
    <n v="5768.32"/>
    <n v="0"/>
    <n v="0"/>
    <n v="2"/>
    <x v="2"/>
    <n v="397"/>
    <s v="adult"/>
  </r>
  <r>
    <n v="4484"/>
    <n v="15774192"/>
    <n v="539"/>
    <x v="2"/>
    <x v="0"/>
    <n v="38"/>
    <n v="8"/>
    <n v="105435.74"/>
    <n v="1"/>
    <n v="0"/>
    <n v="0"/>
    <n v="80575.44"/>
    <n v="1"/>
    <n v="1"/>
    <n v="2"/>
    <x v="3"/>
    <n v="627"/>
    <s v="adult"/>
  </r>
  <r>
    <n v="4485"/>
    <n v="15595136"/>
    <n v="645"/>
    <x v="0"/>
    <x v="0"/>
    <n v="37"/>
    <n v="1"/>
    <n v="0"/>
    <n v="2"/>
    <n v="1"/>
    <n v="1"/>
    <n v="68987.55"/>
    <n v="0"/>
    <n v="0"/>
    <n v="3"/>
    <x v="1"/>
    <n v="973"/>
    <s v="adult"/>
  </r>
  <r>
    <n v="4486"/>
    <n v="15630580"/>
    <n v="751"/>
    <x v="2"/>
    <x v="1"/>
    <n v="34"/>
    <n v="9"/>
    <n v="108513.25"/>
    <n v="2"/>
    <n v="1"/>
    <n v="1"/>
    <n v="27097.82"/>
    <n v="0"/>
    <n v="0"/>
    <n v="5"/>
    <x v="2"/>
    <n v="264"/>
    <s v="adult"/>
  </r>
  <r>
    <n v="4487"/>
    <n v="15660646"/>
    <n v="528"/>
    <x v="0"/>
    <x v="1"/>
    <n v="35"/>
    <n v="3"/>
    <n v="156687.1"/>
    <n v="1"/>
    <n v="1"/>
    <n v="0"/>
    <n v="199320.77"/>
    <n v="0"/>
    <n v="0"/>
    <n v="4"/>
    <x v="3"/>
    <n v="982"/>
    <s v="adult"/>
  </r>
  <r>
    <n v="4488"/>
    <n v="15614365"/>
    <n v="696"/>
    <x v="2"/>
    <x v="1"/>
    <n v="31"/>
    <n v="3"/>
    <n v="150604.51999999999"/>
    <n v="1"/>
    <n v="0"/>
    <n v="0"/>
    <n v="5566.6"/>
    <n v="0"/>
    <n v="0"/>
    <n v="5"/>
    <x v="3"/>
    <n v="326"/>
    <s v="adult"/>
  </r>
  <r>
    <n v="4489"/>
    <n v="15776128"/>
    <n v="716"/>
    <x v="0"/>
    <x v="0"/>
    <n v="44"/>
    <n v="6"/>
    <n v="155114.9"/>
    <n v="1"/>
    <n v="0"/>
    <n v="0"/>
    <n v="133871.82999999999"/>
    <n v="0"/>
    <n v="0"/>
    <n v="5"/>
    <x v="2"/>
    <n v="682"/>
    <s v="adult"/>
  </r>
  <r>
    <n v="4490"/>
    <n v="15787035"/>
    <n v="602"/>
    <x v="0"/>
    <x v="0"/>
    <n v="35"/>
    <n v="8"/>
    <n v="0"/>
    <n v="2"/>
    <n v="1"/>
    <n v="1"/>
    <n v="152843.53"/>
    <n v="0"/>
    <n v="0"/>
    <n v="2"/>
    <x v="3"/>
    <n v="677"/>
    <s v="adult"/>
  </r>
  <r>
    <n v="4491"/>
    <n v="15792646"/>
    <n v="647"/>
    <x v="1"/>
    <x v="0"/>
    <n v="64"/>
    <n v="1"/>
    <n v="91216"/>
    <n v="1"/>
    <n v="1"/>
    <n v="1"/>
    <n v="41800.18"/>
    <n v="0"/>
    <n v="0"/>
    <n v="1"/>
    <x v="0"/>
    <n v="402"/>
    <s v="senior"/>
  </r>
  <r>
    <n v="4492"/>
    <n v="15726832"/>
    <n v="850"/>
    <x v="2"/>
    <x v="1"/>
    <n v="61"/>
    <n v="3"/>
    <n v="141784.01999999999"/>
    <n v="1"/>
    <n v="1"/>
    <n v="1"/>
    <n v="92053.75"/>
    <n v="0"/>
    <n v="0"/>
    <n v="1"/>
    <x v="2"/>
    <n v="781"/>
    <s v="senior"/>
  </r>
  <r>
    <n v="4493"/>
    <n v="15773260"/>
    <n v="590"/>
    <x v="0"/>
    <x v="0"/>
    <n v="32"/>
    <n v="0"/>
    <n v="127763.24"/>
    <n v="1"/>
    <n v="1"/>
    <n v="0"/>
    <n v="100717.54"/>
    <n v="0"/>
    <n v="0"/>
    <n v="2"/>
    <x v="0"/>
    <n v="417"/>
    <s v="adult"/>
  </r>
  <r>
    <n v="4494"/>
    <n v="15624437"/>
    <n v="825"/>
    <x v="1"/>
    <x v="0"/>
    <n v="32"/>
    <n v="1"/>
    <n v="0"/>
    <n v="2"/>
    <n v="1"/>
    <n v="1"/>
    <n v="42935.15"/>
    <n v="0"/>
    <n v="0"/>
    <n v="1"/>
    <x v="3"/>
    <n v="359"/>
    <s v="adult"/>
  </r>
  <r>
    <n v="4495"/>
    <n v="15717138"/>
    <n v="850"/>
    <x v="1"/>
    <x v="1"/>
    <n v="31"/>
    <n v="6"/>
    <n v="82613.56"/>
    <n v="2"/>
    <n v="1"/>
    <n v="0"/>
    <n v="149170.92000000001"/>
    <n v="0"/>
    <n v="0"/>
    <n v="2"/>
    <x v="0"/>
    <n v="791"/>
    <s v="adult"/>
  </r>
  <r>
    <n v="4496"/>
    <n v="15657317"/>
    <n v="789"/>
    <x v="0"/>
    <x v="0"/>
    <n v="32"/>
    <n v="7"/>
    <n v="69423.520000000004"/>
    <n v="1"/>
    <n v="1"/>
    <n v="0"/>
    <n v="107499.39"/>
    <n v="0"/>
    <n v="0"/>
    <n v="2"/>
    <x v="2"/>
    <n v="666"/>
    <s v="adult"/>
  </r>
  <r>
    <n v="4497"/>
    <n v="15626948"/>
    <n v="701"/>
    <x v="0"/>
    <x v="0"/>
    <n v="42"/>
    <n v="6"/>
    <n v="86167.82"/>
    <n v="1"/>
    <n v="1"/>
    <n v="0"/>
    <n v="153342.38"/>
    <n v="0"/>
    <n v="0"/>
    <n v="5"/>
    <x v="0"/>
    <n v="958"/>
    <s v="adult"/>
  </r>
  <r>
    <n v="4498"/>
    <n v="15758901"/>
    <n v="713"/>
    <x v="1"/>
    <x v="0"/>
    <n v="47"/>
    <n v="1"/>
    <n v="0"/>
    <n v="1"/>
    <n v="1"/>
    <n v="0"/>
    <n v="107825.08"/>
    <n v="1"/>
    <n v="1"/>
    <n v="5"/>
    <x v="0"/>
    <n v="571"/>
    <s v="adult"/>
  </r>
  <r>
    <n v="4499"/>
    <n v="15777759"/>
    <n v="570"/>
    <x v="0"/>
    <x v="1"/>
    <n v="30"/>
    <n v="2"/>
    <n v="131406.56"/>
    <n v="1"/>
    <n v="1"/>
    <n v="1"/>
    <n v="47952.45"/>
    <n v="0"/>
    <n v="0"/>
    <n v="1"/>
    <x v="1"/>
    <n v="636"/>
    <s v="young"/>
  </r>
  <r>
    <n v="4500"/>
    <n v="15773322"/>
    <n v="536"/>
    <x v="2"/>
    <x v="0"/>
    <n v="44"/>
    <n v="4"/>
    <n v="121898.82"/>
    <n v="1"/>
    <n v="0"/>
    <n v="0"/>
    <n v="131007.18"/>
    <n v="0"/>
    <n v="0"/>
    <n v="2"/>
    <x v="1"/>
    <n v="763"/>
    <s v="adult"/>
  </r>
  <r>
    <n v="4501"/>
    <n v="15697318"/>
    <n v="771"/>
    <x v="2"/>
    <x v="1"/>
    <n v="32"/>
    <n v="9"/>
    <n v="77487.199999999997"/>
    <n v="1"/>
    <n v="0"/>
    <n v="0"/>
    <n v="33143.040000000001"/>
    <n v="0"/>
    <n v="0"/>
    <n v="3"/>
    <x v="2"/>
    <n v="918"/>
    <s v="adult"/>
  </r>
  <r>
    <n v="4502"/>
    <n v="15678916"/>
    <n v="512"/>
    <x v="0"/>
    <x v="0"/>
    <n v="75"/>
    <n v="2"/>
    <n v="0"/>
    <n v="1"/>
    <n v="1"/>
    <n v="0"/>
    <n v="123304.62"/>
    <n v="0"/>
    <n v="0"/>
    <n v="3"/>
    <x v="1"/>
    <n v="355"/>
    <s v="senior"/>
  </r>
  <r>
    <n v="4503"/>
    <n v="15632118"/>
    <n v="698"/>
    <x v="1"/>
    <x v="1"/>
    <n v="45"/>
    <n v="5"/>
    <n v="164450.94"/>
    <n v="1"/>
    <n v="1"/>
    <n v="0"/>
    <n v="141970.01999999999"/>
    <n v="1"/>
    <n v="1"/>
    <n v="3"/>
    <x v="2"/>
    <n v="347"/>
    <s v="adult"/>
  </r>
  <r>
    <n v="4504"/>
    <n v="15788118"/>
    <n v="656"/>
    <x v="0"/>
    <x v="1"/>
    <n v="33"/>
    <n v="7"/>
    <n v="138705.01999999999"/>
    <n v="2"/>
    <n v="1"/>
    <n v="0"/>
    <n v="37136.15"/>
    <n v="0"/>
    <n v="0"/>
    <n v="1"/>
    <x v="1"/>
    <n v="396"/>
    <s v="adult"/>
  </r>
  <r>
    <n v="4505"/>
    <n v="15788930"/>
    <n v="761"/>
    <x v="1"/>
    <x v="1"/>
    <n v="37"/>
    <n v="7"/>
    <n v="132730.17000000001"/>
    <n v="1"/>
    <n v="1"/>
    <n v="0"/>
    <n v="199293.01"/>
    <n v="0"/>
    <n v="0"/>
    <n v="2"/>
    <x v="3"/>
    <n v="649"/>
    <s v="adult"/>
  </r>
  <r>
    <n v="4506"/>
    <n v="15628583"/>
    <n v="709"/>
    <x v="0"/>
    <x v="0"/>
    <n v="30"/>
    <n v="5"/>
    <n v="0"/>
    <n v="2"/>
    <n v="0"/>
    <n v="1"/>
    <n v="161388.22"/>
    <n v="0"/>
    <n v="0"/>
    <n v="3"/>
    <x v="3"/>
    <n v="418"/>
    <s v="young"/>
  </r>
  <r>
    <n v="4507"/>
    <n v="15635177"/>
    <n v="597"/>
    <x v="1"/>
    <x v="0"/>
    <n v="66"/>
    <n v="3"/>
    <n v="0"/>
    <n v="1"/>
    <n v="1"/>
    <n v="1"/>
    <n v="70532.53"/>
    <n v="0"/>
    <n v="0"/>
    <n v="2"/>
    <x v="0"/>
    <n v="414"/>
    <s v="senior"/>
  </r>
  <r>
    <n v="4508"/>
    <n v="15587690"/>
    <n v="592"/>
    <x v="0"/>
    <x v="1"/>
    <n v="28"/>
    <n v="2"/>
    <n v="116498.22"/>
    <n v="1"/>
    <n v="1"/>
    <n v="0"/>
    <n v="144290.25"/>
    <n v="0"/>
    <n v="0"/>
    <n v="4"/>
    <x v="0"/>
    <n v="238"/>
    <s v="young"/>
  </r>
  <r>
    <n v="4509"/>
    <n v="15627630"/>
    <n v="599"/>
    <x v="0"/>
    <x v="0"/>
    <n v="41"/>
    <n v="1"/>
    <n v="0"/>
    <n v="2"/>
    <n v="1"/>
    <n v="0"/>
    <n v="96069.82"/>
    <n v="0"/>
    <n v="0"/>
    <n v="2"/>
    <x v="2"/>
    <n v="458"/>
    <s v="adult"/>
  </r>
  <r>
    <n v="4510"/>
    <n v="15610930"/>
    <n v="572"/>
    <x v="2"/>
    <x v="0"/>
    <n v="35"/>
    <n v="1"/>
    <n v="139979.07"/>
    <n v="1"/>
    <n v="1"/>
    <n v="0"/>
    <n v="185662.84"/>
    <n v="0"/>
    <n v="0"/>
    <n v="4"/>
    <x v="2"/>
    <n v="598"/>
    <s v="adult"/>
  </r>
  <r>
    <n v="4511"/>
    <n v="15657747"/>
    <n v="611"/>
    <x v="2"/>
    <x v="0"/>
    <n v="43"/>
    <n v="9"/>
    <n v="127216.31"/>
    <n v="2"/>
    <n v="0"/>
    <n v="1"/>
    <n v="17913.25"/>
    <n v="0"/>
    <n v="0"/>
    <n v="3"/>
    <x v="0"/>
    <n v="564"/>
    <s v="adult"/>
  </r>
  <r>
    <n v="4512"/>
    <n v="15568006"/>
    <n v="634"/>
    <x v="0"/>
    <x v="0"/>
    <n v="45"/>
    <n v="2"/>
    <n v="0"/>
    <n v="4"/>
    <n v="1"/>
    <n v="0"/>
    <n v="101039.53"/>
    <n v="1"/>
    <n v="1"/>
    <n v="2"/>
    <x v="2"/>
    <n v="611"/>
    <s v="adult"/>
  </r>
  <r>
    <n v="4513"/>
    <n v="15751748"/>
    <n v="666"/>
    <x v="0"/>
    <x v="1"/>
    <n v="51"/>
    <n v="2"/>
    <n v="148222.65"/>
    <n v="1"/>
    <n v="0"/>
    <n v="0"/>
    <n v="156953.54"/>
    <n v="1"/>
    <n v="1"/>
    <n v="2"/>
    <x v="0"/>
    <n v="595"/>
    <s v="senior"/>
  </r>
  <r>
    <n v="4514"/>
    <n v="15722212"/>
    <n v="696"/>
    <x v="0"/>
    <x v="0"/>
    <n v="41"/>
    <n v="8"/>
    <n v="0"/>
    <n v="2"/>
    <n v="0"/>
    <n v="0"/>
    <n v="28276.83"/>
    <n v="0"/>
    <n v="0"/>
    <n v="3"/>
    <x v="3"/>
    <n v="628"/>
    <s v="adult"/>
  </r>
  <r>
    <n v="4515"/>
    <n v="15658670"/>
    <n v="669"/>
    <x v="0"/>
    <x v="0"/>
    <n v="38"/>
    <n v="8"/>
    <n v="0"/>
    <n v="2"/>
    <n v="1"/>
    <n v="0"/>
    <n v="84049.16"/>
    <n v="0"/>
    <n v="0"/>
    <n v="4"/>
    <x v="3"/>
    <n v="800"/>
    <s v="adult"/>
  </r>
  <r>
    <n v="4516"/>
    <n v="15761654"/>
    <n v="726"/>
    <x v="1"/>
    <x v="1"/>
    <n v="30"/>
    <n v="8"/>
    <n v="134152.29"/>
    <n v="1"/>
    <n v="1"/>
    <n v="1"/>
    <n v="147822.44"/>
    <n v="0"/>
    <n v="0"/>
    <n v="1"/>
    <x v="3"/>
    <n v="426"/>
    <s v="young"/>
  </r>
  <r>
    <n v="4517"/>
    <n v="15812210"/>
    <n v="497"/>
    <x v="2"/>
    <x v="0"/>
    <n v="32"/>
    <n v="8"/>
    <n v="111537.23"/>
    <n v="4"/>
    <n v="1"/>
    <n v="1"/>
    <n v="9497.99"/>
    <n v="1"/>
    <n v="1"/>
    <n v="5"/>
    <x v="2"/>
    <n v="822"/>
    <s v="adult"/>
  </r>
  <r>
    <n v="4518"/>
    <n v="15787051"/>
    <n v="750"/>
    <x v="1"/>
    <x v="0"/>
    <n v="39"/>
    <n v="7"/>
    <n v="119565.92"/>
    <n v="1"/>
    <n v="1"/>
    <n v="0"/>
    <n v="87067.73"/>
    <n v="0"/>
    <n v="0"/>
    <n v="1"/>
    <x v="2"/>
    <n v="918"/>
    <s v="adult"/>
  </r>
  <r>
    <n v="4519"/>
    <n v="15642991"/>
    <n v="850"/>
    <x v="1"/>
    <x v="0"/>
    <n v="29"/>
    <n v="7"/>
    <n v="0"/>
    <n v="2"/>
    <n v="1"/>
    <n v="0"/>
    <n v="23237.25"/>
    <n v="0"/>
    <n v="0"/>
    <n v="5"/>
    <x v="3"/>
    <n v="241"/>
    <s v="young"/>
  </r>
  <r>
    <n v="4520"/>
    <n v="15713769"/>
    <n v="617"/>
    <x v="1"/>
    <x v="1"/>
    <n v="38"/>
    <n v="7"/>
    <n v="0"/>
    <n v="1"/>
    <n v="1"/>
    <n v="1"/>
    <n v="27239.279999999999"/>
    <n v="0"/>
    <n v="0"/>
    <n v="1"/>
    <x v="0"/>
    <n v="743"/>
    <s v="adult"/>
  </r>
  <r>
    <n v="4521"/>
    <n v="15605826"/>
    <n v="652"/>
    <x v="2"/>
    <x v="1"/>
    <n v="46"/>
    <n v="10"/>
    <n v="121063.8"/>
    <n v="3"/>
    <n v="1"/>
    <n v="0"/>
    <n v="151481.85999999999"/>
    <n v="1"/>
    <n v="1"/>
    <n v="5"/>
    <x v="2"/>
    <n v="683"/>
    <s v="adult"/>
  </r>
  <r>
    <n v="4522"/>
    <n v="15648898"/>
    <n v="560"/>
    <x v="1"/>
    <x v="0"/>
    <n v="27"/>
    <n v="7"/>
    <n v="124995.98"/>
    <n v="1"/>
    <n v="1"/>
    <n v="1"/>
    <n v="114669.79"/>
    <n v="0"/>
    <n v="0"/>
    <n v="5"/>
    <x v="2"/>
    <n v="457"/>
    <s v="young"/>
  </r>
  <r>
    <n v="4523"/>
    <n v="15705309"/>
    <n v="629"/>
    <x v="1"/>
    <x v="1"/>
    <n v="39"/>
    <n v="5"/>
    <n v="0"/>
    <n v="2"/>
    <n v="0"/>
    <n v="0"/>
    <n v="116748.14"/>
    <n v="0"/>
    <n v="0"/>
    <n v="5"/>
    <x v="1"/>
    <n v="839"/>
    <s v="adult"/>
  </r>
  <r>
    <n v="4524"/>
    <n v="15734202"/>
    <n v="660"/>
    <x v="2"/>
    <x v="0"/>
    <n v="52"/>
    <n v="4"/>
    <n v="86891.839999999997"/>
    <n v="1"/>
    <n v="1"/>
    <n v="0"/>
    <n v="90877.759999999995"/>
    <n v="0"/>
    <n v="0"/>
    <n v="4"/>
    <x v="0"/>
    <n v="753"/>
    <s v="senior"/>
  </r>
  <r>
    <n v="4525"/>
    <n v="15658852"/>
    <n v="676"/>
    <x v="0"/>
    <x v="1"/>
    <n v="38"/>
    <n v="8"/>
    <n v="0"/>
    <n v="2"/>
    <n v="1"/>
    <n v="1"/>
    <n v="133692.88"/>
    <n v="0"/>
    <n v="0"/>
    <n v="2"/>
    <x v="0"/>
    <n v="864"/>
    <s v="adult"/>
  </r>
  <r>
    <n v="4526"/>
    <n v="15612633"/>
    <n v="581"/>
    <x v="1"/>
    <x v="1"/>
    <n v="43"/>
    <n v="9"/>
    <n v="78022.61"/>
    <n v="1"/>
    <n v="0"/>
    <n v="1"/>
    <n v="30662.91"/>
    <n v="0"/>
    <n v="0"/>
    <n v="4"/>
    <x v="3"/>
    <n v="914"/>
    <s v="adult"/>
  </r>
  <r>
    <n v="4527"/>
    <n v="15604818"/>
    <n v="798"/>
    <x v="0"/>
    <x v="1"/>
    <n v="34"/>
    <n v="9"/>
    <n v="154495.79"/>
    <n v="1"/>
    <n v="1"/>
    <n v="0"/>
    <n v="191395.88"/>
    <n v="0"/>
    <n v="0"/>
    <n v="1"/>
    <x v="3"/>
    <n v="370"/>
    <s v="adult"/>
  </r>
  <r>
    <n v="4528"/>
    <n v="15593900"/>
    <n v="705"/>
    <x v="0"/>
    <x v="1"/>
    <n v="38"/>
    <n v="1"/>
    <n v="189443.72"/>
    <n v="1"/>
    <n v="0"/>
    <n v="1"/>
    <n v="106648.58"/>
    <n v="0"/>
    <n v="0"/>
    <n v="3"/>
    <x v="3"/>
    <n v="648"/>
    <s v="adult"/>
  </r>
  <r>
    <n v="4529"/>
    <n v="15624995"/>
    <n v="714"/>
    <x v="1"/>
    <x v="0"/>
    <n v="31"/>
    <n v="6"/>
    <n v="152926.6"/>
    <n v="1"/>
    <n v="1"/>
    <n v="1"/>
    <n v="50899.91"/>
    <n v="0"/>
    <n v="0"/>
    <n v="3"/>
    <x v="0"/>
    <n v="983"/>
    <s v="adult"/>
  </r>
  <r>
    <n v="4530"/>
    <n v="15570087"/>
    <n v="664"/>
    <x v="0"/>
    <x v="0"/>
    <n v="44"/>
    <n v="8"/>
    <n v="142989.69"/>
    <n v="1"/>
    <n v="1"/>
    <n v="1"/>
    <n v="115452.51"/>
    <n v="1"/>
    <n v="1"/>
    <n v="3"/>
    <x v="0"/>
    <n v="750"/>
    <s v="adult"/>
  </r>
  <r>
    <n v="4531"/>
    <n v="15802617"/>
    <n v="697"/>
    <x v="2"/>
    <x v="1"/>
    <n v="43"/>
    <n v="7"/>
    <n v="115371.94"/>
    <n v="2"/>
    <n v="1"/>
    <n v="0"/>
    <n v="64139.1"/>
    <n v="0"/>
    <n v="0"/>
    <n v="1"/>
    <x v="1"/>
    <n v="538"/>
    <s v="adult"/>
  </r>
  <r>
    <n v="4532"/>
    <n v="15656029"/>
    <n v="609"/>
    <x v="0"/>
    <x v="1"/>
    <n v="37"/>
    <n v="6"/>
    <n v="0"/>
    <n v="2"/>
    <n v="0"/>
    <n v="1"/>
    <n v="22030.720000000001"/>
    <n v="0"/>
    <n v="0"/>
    <n v="1"/>
    <x v="1"/>
    <n v="482"/>
    <s v="adult"/>
  </r>
  <r>
    <n v="4533"/>
    <n v="15739194"/>
    <n v="548"/>
    <x v="1"/>
    <x v="1"/>
    <n v="38"/>
    <n v="0"/>
    <n v="178056.54"/>
    <n v="2"/>
    <n v="1"/>
    <n v="0"/>
    <n v="38434.730000000003"/>
    <n v="0"/>
    <n v="0"/>
    <n v="5"/>
    <x v="2"/>
    <n v="427"/>
    <s v="adult"/>
  </r>
  <r>
    <n v="4534"/>
    <n v="15607275"/>
    <n v="850"/>
    <x v="1"/>
    <x v="1"/>
    <n v="39"/>
    <n v="6"/>
    <n v="206014.94"/>
    <n v="2"/>
    <n v="0"/>
    <n v="1"/>
    <n v="42774.84"/>
    <n v="1"/>
    <n v="1"/>
    <n v="5"/>
    <x v="3"/>
    <n v="748"/>
    <s v="adult"/>
  </r>
  <r>
    <n v="4535"/>
    <n v="15629475"/>
    <n v="656"/>
    <x v="0"/>
    <x v="1"/>
    <n v="41"/>
    <n v="2"/>
    <n v="0"/>
    <n v="2"/>
    <n v="1"/>
    <n v="0"/>
    <n v="158973.76999999999"/>
    <n v="0"/>
    <n v="0"/>
    <n v="1"/>
    <x v="3"/>
    <n v="902"/>
    <s v="adult"/>
  </r>
  <r>
    <n v="4536"/>
    <n v="15635034"/>
    <n v="727"/>
    <x v="2"/>
    <x v="1"/>
    <n v="37"/>
    <n v="9"/>
    <n v="101191.83"/>
    <n v="1"/>
    <n v="1"/>
    <n v="1"/>
    <n v="34551.35"/>
    <n v="1"/>
    <n v="1"/>
    <n v="2"/>
    <x v="3"/>
    <n v="613"/>
    <s v="adult"/>
  </r>
  <r>
    <n v="4537"/>
    <n v="15756333"/>
    <n v="642"/>
    <x v="0"/>
    <x v="0"/>
    <n v="55"/>
    <n v="7"/>
    <n v="0"/>
    <n v="2"/>
    <n v="1"/>
    <n v="1"/>
    <n v="101515.76"/>
    <n v="0"/>
    <n v="0"/>
    <n v="1"/>
    <x v="3"/>
    <n v="918"/>
    <s v="senior"/>
  </r>
  <r>
    <n v="4538"/>
    <n v="15777436"/>
    <n v="710"/>
    <x v="1"/>
    <x v="0"/>
    <n v="31"/>
    <n v="5"/>
    <n v="0"/>
    <n v="2"/>
    <n v="1"/>
    <n v="0"/>
    <n v="9561.73"/>
    <n v="0"/>
    <n v="0"/>
    <n v="3"/>
    <x v="3"/>
    <n v="877"/>
    <s v="adult"/>
  </r>
  <r>
    <n v="4539"/>
    <n v="15676835"/>
    <n v="710"/>
    <x v="1"/>
    <x v="1"/>
    <n v="33"/>
    <n v="1"/>
    <n v="0"/>
    <n v="2"/>
    <n v="1"/>
    <n v="0"/>
    <n v="168313.17"/>
    <n v="0"/>
    <n v="0"/>
    <n v="2"/>
    <x v="1"/>
    <n v="725"/>
    <s v="adult"/>
  </r>
  <r>
    <n v="4540"/>
    <n v="15574206"/>
    <n v="718"/>
    <x v="0"/>
    <x v="0"/>
    <n v="37"/>
    <n v="7"/>
    <n v="0"/>
    <n v="2"/>
    <n v="1"/>
    <n v="1"/>
    <n v="55100.09"/>
    <n v="0"/>
    <n v="0"/>
    <n v="5"/>
    <x v="3"/>
    <n v="239"/>
    <s v="adult"/>
  </r>
  <r>
    <n v="4541"/>
    <n v="15613017"/>
    <n v="586"/>
    <x v="2"/>
    <x v="1"/>
    <n v="32"/>
    <n v="1"/>
    <n v="149814.54"/>
    <n v="1"/>
    <n v="1"/>
    <n v="0"/>
    <n v="31830.06"/>
    <n v="0"/>
    <n v="0"/>
    <n v="3"/>
    <x v="1"/>
    <n v="507"/>
    <s v="adult"/>
  </r>
  <r>
    <n v="4542"/>
    <n v="15815131"/>
    <n v="617"/>
    <x v="1"/>
    <x v="0"/>
    <n v="36"/>
    <n v="7"/>
    <n v="115617.24"/>
    <n v="1"/>
    <n v="1"/>
    <n v="1"/>
    <n v="71519.399999999994"/>
    <n v="0"/>
    <n v="0"/>
    <n v="4"/>
    <x v="0"/>
    <n v="801"/>
    <s v="adult"/>
  </r>
  <r>
    <n v="4543"/>
    <n v="15585455"/>
    <n v="630"/>
    <x v="0"/>
    <x v="1"/>
    <n v="28"/>
    <n v="9"/>
    <n v="0"/>
    <n v="2"/>
    <n v="0"/>
    <n v="0"/>
    <n v="32599.35"/>
    <n v="0"/>
    <n v="0"/>
    <n v="2"/>
    <x v="2"/>
    <n v="625"/>
    <s v="young"/>
  </r>
  <r>
    <n v="4544"/>
    <n v="15692929"/>
    <n v="791"/>
    <x v="2"/>
    <x v="0"/>
    <n v="42"/>
    <n v="10"/>
    <n v="113657.41"/>
    <n v="2"/>
    <n v="0"/>
    <n v="1"/>
    <n v="139946.68"/>
    <n v="1"/>
    <n v="1"/>
    <n v="1"/>
    <x v="2"/>
    <n v="634"/>
    <s v="adult"/>
  </r>
  <r>
    <n v="4545"/>
    <n v="15758081"/>
    <n v="673"/>
    <x v="1"/>
    <x v="1"/>
    <n v="39"/>
    <n v="8"/>
    <n v="138160"/>
    <n v="1"/>
    <n v="1"/>
    <n v="1"/>
    <n v="110468.51"/>
    <n v="0"/>
    <n v="0"/>
    <n v="3"/>
    <x v="2"/>
    <n v="778"/>
    <s v="adult"/>
  </r>
  <r>
    <n v="4546"/>
    <n v="15667476"/>
    <n v="477"/>
    <x v="2"/>
    <x v="0"/>
    <n v="36"/>
    <n v="3"/>
    <n v="117700.86"/>
    <n v="1"/>
    <n v="0"/>
    <n v="0"/>
    <n v="74042"/>
    <n v="0"/>
    <n v="0"/>
    <n v="3"/>
    <x v="1"/>
    <n v="775"/>
    <s v="adult"/>
  </r>
  <r>
    <n v="4547"/>
    <n v="15738248"/>
    <n v="662"/>
    <x v="0"/>
    <x v="0"/>
    <n v="37"/>
    <n v="5"/>
    <n v="0"/>
    <n v="2"/>
    <n v="1"/>
    <n v="0"/>
    <n v="151871.84"/>
    <n v="0"/>
    <n v="0"/>
    <n v="4"/>
    <x v="1"/>
    <n v="622"/>
    <s v="adult"/>
  </r>
  <r>
    <n v="4548"/>
    <n v="15672152"/>
    <n v="850"/>
    <x v="2"/>
    <x v="1"/>
    <n v="37"/>
    <n v="9"/>
    <n v="122506.38"/>
    <n v="1"/>
    <n v="0"/>
    <n v="1"/>
    <n v="199693.84"/>
    <n v="1"/>
    <n v="1"/>
    <n v="2"/>
    <x v="3"/>
    <n v="229"/>
    <s v="adult"/>
  </r>
  <r>
    <n v="4549"/>
    <n v="15673372"/>
    <n v="635"/>
    <x v="0"/>
    <x v="0"/>
    <n v="58"/>
    <n v="1"/>
    <n v="0"/>
    <n v="1"/>
    <n v="1"/>
    <n v="1"/>
    <n v="58907.08"/>
    <n v="1"/>
    <n v="1"/>
    <n v="1"/>
    <x v="0"/>
    <n v="318"/>
    <s v="senior"/>
  </r>
  <r>
    <n v="4550"/>
    <n v="15587611"/>
    <n v="537"/>
    <x v="0"/>
    <x v="1"/>
    <n v="59"/>
    <n v="9"/>
    <n v="0"/>
    <n v="2"/>
    <n v="0"/>
    <n v="0"/>
    <n v="103799.77"/>
    <n v="1"/>
    <n v="1"/>
    <n v="4"/>
    <x v="1"/>
    <n v="948"/>
    <s v="senior"/>
  </r>
  <r>
    <n v="4551"/>
    <n v="15803415"/>
    <n v="579"/>
    <x v="0"/>
    <x v="0"/>
    <n v="39"/>
    <n v="3"/>
    <n v="166501.17000000001"/>
    <n v="2"/>
    <n v="1"/>
    <n v="0"/>
    <n v="93835.64"/>
    <n v="0"/>
    <n v="0"/>
    <n v="2"/>
    <x v="3"/>
    <n v="340"/>
    <s v="adult"/>
  </r>
  <r>
    <n v="4552"/>
    <n v="15715673"/>
    <n v="651"/>
    <x v="1"/>
    <x v="0"/>
    <n v="46"/>
    <n v="4"/>
    <n v="89743.05"/>
    <n v="1"/>
    <n v="1"/>
    <n v="0"/>
    <n v="156425.57"/>
    <n v="1"/>
    <n v="1"/>
    <n v="5"/>
    <x v="3"/>
    <n v="860"/>
    <s v="adult"/>
  </r>
  <r>
    <n v="4553"/>
    <n v="15655648"/>
    <n v="610"/>
    <x v="0"/>
    <x v="0"/>
    <n v="25"/>
    <n v="2"/>
    <n v="0"/>
    <n v="2"/>
    <n v="1"/>
    <n v="0"/>
    <n v="123723.83"/>
    <n v="0"/>
    <n v="0"/>
    <n v="3"/>
    <x v="2"/>
    <n v="923"/>
    <s v="young"/>
  </r>
  <r>
    <n v="4554"/>
    <n v="15763613"/>
    <n v="581"/>
    <x v="0"/>
    <x v="1"/>
    <n v="30"/>
    <n v="1"/>
    <n v="0"/>
    <n v="2"/>
    <n v="1"/>
    <n v="0"/>
    <n v="199464.08"/>
    <n v="0"/>
    <n v="0"/>
    <n v="4"/>
    <x v="3"/>
    <n v="606"/>
    <s v="young"/>
  </r>
  <r>
    <n v="4555"/>
    <n v="15660385"/>
    <n v="592"/>
    <x v="0"/>
    <x v="1"/>
    <n v="39"/>
    <n v="7"/>
    <n v="0"/>
    <n v="2"/>
    <n v="1"/>
    <n v="0"/>
    <n v="83084.33"/>
    <n v="0"/>
    <n v="0"/>
    <n v="5"/>
    <x v="2"/>
    <n v="563"/>
    <s v="adult"/>
  </r>
  <r>
    <n v="4556"/>
    <n v="15733261"/>
    <n v="688"/>
    <x v="1"/>
    <x v="0"/>
    <n v="35"/>
    <n v="6"/>
    <n v="0"/>
    <n v="1"/>
    <n v="1"/>
    <n v="0"/>
    <n v="25488.43"/>
    <n v="1"/>
    <n v="1"/>
    <n v="1"/>
    <x v="2"/>
    <n v="901"/>
    <s v="adult"/>
  </r>
  <r>
    <n v="4557"/>
    <n v="15796231"/>
    <n v="681"/>
    <x v="0"/>
    <x v="0"/>
    <n v="18"/>
    <n v="1"/>
    <n v="98894.39"/>
    <n v="1"/>
    <n v="1"/>
    <n v="1"/>
    <n v="9596.4"/>
    <n v="0"/>
    <n v="0"/>
    <n v="1"/>
    <x v="1"/>
    <n v="553"/>
    <s v="teen"/>
  </r>
  <r>
    <n v="4558"/>
    <n v="15624866"/>
    <n v="658"/>
    <x v="2"/>
    <x v="1"/>
    <n v="37"/>
    <n v="3"/>
    <n v="168735.74"/>
    <n v="2"/>
    <n v="0"/>
    <n v="0"/>
    <n v="70370.240000000005"/>
    <n v="0"/>
    <n v="0"/>
    <n v="3"/>
    <x v="3"/>
    <n v="226"/>
    <s v="adult"/>
  </r>
  <r>
    <n v="4559"/>
    <n v="15623730"/>
    <n v="792"/>
    <x v="0"/>
    <x v="1"/>
    <n v="34"/>
    <n v="1"/>
    <n v="0"/>
    <n v="1"/>
    <n v="0"/>
    <n v="1"/>
    <n v="86330.32"/>
    <n v="0"/>
    <n v="0"/>
    <n v="4"/>
    <x v="0"/>
    <n v="836"/>
    <s v="adult"/>
  </r>
  <r>
    <n v="4560"/>
    <n v="15668248"/>
    <n v="528"/>
    <x v="2"/>
    <x v="0"/>
    <n v="62"/>
    <n v="7"/>
    <n v="133201.17000000001"/>
    <n v="1"/>
    <n v="0"/>
    <n v="0"/>
    <n v="168507.68"/>
    <n v="1"/>
    <n v="1"/>
    <n v="1"/>
    <x v="0"/>
    <n v="866"/>
    <s v="senior"/>
  </r>
  <r>
    <n v="4561"/>
    <n v="15694518"/>
    <n v="624"/>
    <x v="1"/>
    <x v="0"/>
    <n v="36"/>
    <n v="0"/>
    <n v="0"/>
    <n v="2"/>
    <n v="1"/>
    <n v="0"/>
    <n v="111605.9"/>
    <n v="0"/>
    <n v="0"/>
    <n v="3"/>
    <x v="1"/>
    <n v="353"/>
    <s v="adult"/>
  </r>
  <r>
    <n v="4562"/>
    <n v="15638028"/>
    <n v="562"/>
    <x v="2"/>
    <x v="1"/>
    <n v="31"/>
    <n v="4"/>
    <n v="127237.25"/>
    <n v="2"/>
    <n v="0"/>
    <n v="1"/>
    <n v="143317.42000000001"/>
    <n v="0"/>
    <n v="0"/>
    <n v="4"/>
    <x v="0"/>
    <n v="938"/>
    <s v="adult"/>
  </r>
  <r>
    <n v="4563"/>
    <n v="15795895"/>
    <n v="678"/>
    <x v="2"/>
    <x v="1"/>
    <n v="36"/>
    <n v="1"/>
    <n v="117864.85"/>
    <n v="2"/>
    <n v="1"/>
    <n v="0"/>
    <n v="27619.06"/>
    <n v="0"/>
    <n v="0"/>
    <n v="3"/>
    <x v="2"/>
    <n v="643"/>
    <s v="adult"/>
  </r>
  <r>
    <n v="4564"/>
    <n v="15694376"/>
    <n v="705"/>
    <x v="2"/>
    <x v="0"/>
    <n v="64"/>
    <n v="3"/>
    <n v="153469.26"/>
    <n v="3"/>
    <n v="0"/>
    <n v="0"/>
    <n v="146573.66"/>
    <n v="1"/>
    <n v="1"/>
    <n v="4"/>
    <x v="3"/>
    <n v="875"/>
    <s v="senior"/>
  </r>
  <r>
    <n v="4565"/>
    <n v="15669204"/>
    <n v="650"/>
    <x v="2"/>
    <x v="1"/>
    <n v="23"/>
    <n v="4"/>
    <n v="93911.3"/>
    <n v="2"/>
    <n v="1"/>
    <n v="0"/>
    <n v="69055.45"/>
    <n v="0"/>
    <n v="0"/>
    <n v="5"/>
    <x v="3"/>
    <n v="774"/>
    <s v="young"/>
  </r>
  <r>
    <n v="4566"/>
    <n v="15773779"/>
    <n v="593"/>
    <x v="1"/>
    <x v="0"/>
    <n v="46"/>
    <n v="2"/>
    <n v="76597.789999999994"/>
    <n v="1"/>
    <n v="1"/>
    <n v="1"/>
    <n v="54453.72"/>
    <n v="0"/>
    <n v="0"/>
    <n v="1"/>
    <x v="1"/>
    <n v="520"/>
    <s v="adult"/>
  </r>
  <r>
    <n v="4567"/>
    <n v="15580682"/>
    <n v="652"/>
    <x v="0"/>
    <x v="0"/>
    <n v="40"/>
    <n v="4"/>
    <n v="79927.360000000001"/>
    <n v="2"/>
    <n v="1"/>
    <n v="1"/>
    <n v="33524.6"/>
    <n v="0"/>
    <n v="0"/>
    <n v="5"/>
    <x v="2"/>
    <n v="640"/>
    <s v="adult"/>
  </r>
  <r>
    <n v="4568"/>
    <n v="15768530"/>
    <n v="554"/>
    <x v="1"/>
    <x v="0"/>
    <n v="27"/>
    <n v="4"/>
    <n v="0"/>
    <n v="2"/>
    <n v="1"/>
    <n v="1"/>
    <n v="135083.73000000001"/>
    <n v="0"/>
    <n v="0"/>
    <n v="5"/>
    <x v="2"/>
    <n v="738"/>
    <s v="young"/>
  </r>
  <r>
    <n v="4569"/>
    <n v="15672875"/>
    <n v="584"/>
    <x v="2"/>
    <x v="1"/>
    <n v="32"/>
    <n v="8"/>
    <n v="40172.910000000003"/>
    <n v="1"/>
    <n v="1"/>
    <n v="1"/>
    <n v="137439.34"/>
    <n v="0"/>
    <n v="0"/>
    <n v="5"/>
    <x v="2"/>
    <n v="995"/>
    <s v="adult"/>
  </r>
  <r>
    <n v="4570"/>
    <n v="15617082"/>
    <n v="516"/>
    <x v="0"/>
    <x v="1"/>
    <n v="33"/>
    <n v="7"/>
    <n v="115195.58"/>
    <n v="1"/>
    <n v="1"/>
    <n v="1"/>
    <n v="11205.5"/>
    <n v="0"/>
    <n v="0"/>
    <n v="4"/>
    <x v="0"/>
    <n v="943"/>
    <s v="adult"/>
  </r>
  <r>
    <n v="4571"/>
    <n v="15760514"/>
    <n v="789"/>
    <x v="2"/>
    <x v="0"/>
    <n v="43"/>
    <n v="9"/>
    <n v="116644.29"/>
    <n v="2"/>
    <n v="1"/>
    <n v="1"/>
    <n v="60176.1"/>
    <n v="0"/>
    <n v="0"/>
    <n v="3"/>
    <x v="2"/>
    <n v="642"/>
    <s v="adult"/>
  </r>
  <r>
    <n v="4572"/>
    <n v="15761775"/>
    <n v="598"/>
    <x v="2"/>
    <x v="1"/>
    <n v="20"/>
    <n v="8"/>
    <n v="180293.84"/>
    <n v="2"/>
    <n v="1"/>
    <n v="1"/>
    <n v="29552.7"/>
    <n v="0"/>
    <n v="0"/>
    <n v="1"/>
    <x v="2"/>
    <n v="664"/>
    <s v="young"/>
  </r>
  <r>
    <n v="4573"/>
    <n v="15799964"/>
    <n v="669"/>
    <x v="2"/>
    <x v="0"/>
    <n v="30"/>
    <n v="7"/>
    <n v="139872.81"/>
    <n v="1"/>
    <n v="1"/>
    <n v="0"/>
    <n v="188795.85"/>
    <n v="0"/>
    <n v="0"/>
    <n v="3"/>
    <x v="2"/>
    <n v="302"/>
    <s v="young"/>
  </r>
  <r>
    <n v="4574"/>
    <n v="15693906"/>
    <n v="645"/>
    <x v="0"/>
    <x v="0"/>
    <n v="24"/>
    <n v="3"/>
    <n v="34547.82"/>
    <n v="1"/>
    <n v="1"/>
    <n v="1"/>
    <n v="11638.17"/>
    <n v="0"/>
    <n v="0"/>
    <n v="2"/>
    <x v="2"/>
    <n v="581"/>
    <s v="young"/>
  </r>
  <r>
    <n v="4575"/>
    <n v="15739514"/>
    <n v="659"/>
    <x v="0"/>
    <x v="0"/>
    <n v="32"/>
    <n v="9"/>
    <n v="0"/>
    <n v="2"/>
    <n v="1"/>
    <n v="1"/>
    <n v="93155.75"/>
    <n v="0"/>
    <n v="0"/>
    <n v="1"/>
    <x v="3"/>
    <n v="428"/>
    <s v="adult"/>
  </r>
  <r>
    <n v="4576"/>
    <n v="15756926"/>
    <n v="833"/>
    <x v="2"/>
    <x v="1"/>
    <n v="29"/>
    <n v="1"/>
    <n v="96462.25"/>
    <n v="2"/>
    <n v="0"/>
    <n v="1"/>
    <n v="48986.18"/>
    <n v="0"/>
    <n v="0"/>
    <n v="4"/>
    <x v="3"/>
    <n v="298"/>
    <s v="young"/>
  </r>
  <r>
    <n v="4577"/>
    <n v="15770984"/>
    <n v="697"/>
    <x v="1"/>
    <x v="0"/>
    <n v="40"/>
    <n v="7"/>
    <n v="130334.35"/>
    <n v="2"/>
    <n v="0"/>
    <n v="1"/>
    <n v="116951.1"/>
    <n v="0"/>
    <n v="0"/>
    <n v="4"/>
    <x v="3"/>
    <n v="850"/>
    <s v="adult"/>
  </r>
  <r>
    <n v="4578"/>
    <n v="15703979"/>
    <n v="580"/>
    <x v="2"/>
    <x v="1"/>
    <n v="39"/>
    <n v="3"/>
    <n v="119688.81"/>
    <n v="1"/>
    <n v="1"/>
    <n v="0"/>
    <n v="137041.26"/>
    <n v="0"/>
    <n v="0"/>
    <n v="4"/>
    <x v="0"/>
    <n v="804"/>
    <s v="adult"/>
  </r>
  <r>
    <n v="4579"/>
    <n v="15801821"/>
    <n v="691"/>
    <x v="0"/>
    <x v="1"/>
    <n v="38"/>
    <n v="1"/>
    <n v="0"/>
    <n v="2"/>
    <n v="0"/>
    <n v="0"/>
    <n v="44653.5"/>
    <n v="0"/>
    <n v="0"/>
    <n v="1"/>
    <x v="1"/>
    <n v="885"/>
    <s v="adult"/>
  </r>
  <r>
    <n v="4580"/>
    <n v="15711028"/>
    <n v="534"/>
    <x v="0"/>
    <x v="1"/>
    <n v="52"/>
    <n v="1"/>
    <n v="0"/>
    <n v="3"/>
    <n v="1"/>
    <n v="1"/>
    <n v="104035.41"/>
    <n v="1"/>
    <n v="1"/>
    <n v="5"/>
    <x v="2"/>
    <n v="278"/>
    <s v="senior"/>
  </r>
  <r>
    <n v="4581"/>
    <n v="15791842"/>
    <n v="478"/>
    <x v="0"/>
    <x v="0"/>
    <n v="32"/>
    <n v="6"/>
    <n v="71187.240000000005"/>
    <n v="1"/>
    <n v="1"/>
    <n v="1"/>
    <n v="110593.62"/>
    <n v="0"/>
    <n v="0"/>
    <n v="3"/>
    <x v="1"/>
    <n v="248"/>
    <s v="adult"/>
  </r>
  <r>
    <n v="4582"/>
    <n v="15746127"/>
    <n v="572"/>
    <x v="0"/>
    <x v="0"/>
    <n v="47"/>
    <n v="2"/>
    <n v="0"/>
    <n v="2"/>
    <n v="1"/>
    <n v="0"/>
    <n v="36099.699999999997"/>
    <n v="0"/>
    <n v="0"/>
    <n v="4"/>
    <x v="1"/>
    <n v="991"/>
    <s v="adult"/>
  </r>
  <r>
    <n v="4583"/>
    <n v="15663625"/>
    <n v="501"/>
    <x v="0"/>
    <x v="1"/>
    <n v="37"/>
    <n v="4"/>
    <n v="0"/>
    <n v="2"/>
    <n v="0"/>
    <n v="0"/>
    <n v="12470.3"/>
    <n v="0"/>
    <n v="0"/>
    <n v="4"/>
    <x v="1"/>
    <n v="453"/>
    <s v="adult"/>
  </r>
  <r>
    <n v="4584"/>
    <n v="15604891"/>
    <n v="624"/>
    <x v="1"/>
    <x v="0"/>
    <n v="38"/>
    <n v="8"/>
    <n v="0"/>
    <n v="2"/>
    <n v="1"/>
    <n v="0"/>
    <n v="95403.41"/>
    <n v="0"/>
    <n v="0"/>
    <n v="5"/>
    <x v="3"/>
    <n v="735"/>
    <s v="adult"/>
  </r>
  <r>
    <n v="4585"/>
    <n v="15589666"/>
    <n v="595"/>
    <x v="0"/>
    <x v="0"/>
    <n v="39"/>
    <n v="9"/>
    <n v="136422.41"/>
    <n v="1"/>
    <n v="1"/>
    <n v="1"/>
    <n v="151757.81"/>
    <n v="0"/>
    <n v="0"/>
    <n v="1"/>
    <x v="3"/>
    <n v="379"/>
    <s v="adult"/>
  </r>
  <r>
    <n v="4586"/>
    <n v="15627881"/>
    <n v="603"/>
    <x v="0"/>
    <x v="1"/>
    <n v="30"/>
    <n v="8"/>
    <n v="0"/>
    <n v="2"/>
    <n v="1"/>
    <n v="1"/>
    <n v="47536.46"/>
    <n v="0"/>
    <n v="0"/>
    <n v="5"/>
    <x v="1"/>
    <n v="320"/>
    <s v="young"/>
  </r>
  <r>
    <n v="4587"/>
    <n v="15664895"/>
    <n v="602"/>
    <x v="0"/>
    <x v="0"/>
    <n v="25"/>
    <n v="0"/>
    <n v="0"/>
    <n v="2"/>
    <n v="1"/>
    <n v="1"/>
    <n v="101274.17"/>
    <n v="0"/>
    <n v="0"/>
    <n v="1"/>
    <x v="3"/>
    <n v="502"/>
    <s v="young"/>
  </r>
  <r>
    <n v="4588"/>
    <n v="15676094"/>
    <n v="500"/>
    <x v="0"/>
    <x v="0"/>
    <n v="34"/>
    <n v="6"/>
    <n v="0"/>
    <n v="1"/>
    <n v="1"/>
    <n v="1"/>
    <n v="140268.45000000001"/>
    <n v="0"/>
    <n v="0"/>
    <n v="2"/>
    <x v="3"/>
    <n v="523"/>
    <s v="adult"/>
  </r>
  <r>
    <n v="4589"/>
    <n v="15761720"/>
    <n v="422"/>
    <x v="0"/>
    <x v="1"/>
    <n v="41"/>
    <n v="6"/>
    <n v="153238.88"/>
    <n v="1"/>
    <n v="1"/>
    <n v="0"/>
    <n v="11663.09"/>
    <n v="0"/>
    <n v="0"/>
    <n v="5"/>
    <x v="1"/>
    <n v="741"/>
    <s v="adult"/>
  </r>
  <r>
    <n v="4590"/>
    <n v="15611961"/>
    <n v="615"/>
    <x v="0"/>
    <x v="1"/>
    <n v="35"/>
    <n v="7"/>
    <n v="0"/>
    <n v="2"/>
    <n v="1"/>
    <n v="0"/>
    <n v="150784.29"/>
    <n v="0"/>
    <n v="0"/>
    <n v="1"/>
    <x v="1"/>
    <n v="948"/>
    <s v="adult"/>
  </r>
  <r>
    <n v="4591"/>
    <n v="15680167"/>
    <n v="635"/>
    <x v="0"/>
    <x v="0"/>
    <n v="78"/>
    <n v="6"/>
    <n v="47536.4"/>
    <n v="1"/>
    <n v="1"/>
    <n v="1"/>
    <n v="119400.08"/>
    <n v="0"/>
    <n v="0"/>
    <n v="4"/>
    <x v="1"/>
    <n v="896"/>
    <s v="senior"/>
  </r>
  <r>
    <n v="4592"/>
    <n v="15762543"/>
    <n v="711"/>
    <x v="0"/>
    <x v="0"/>
    <n v="32"/>
    <n v="1"/>
    <n v="0"/>
    <n v="2"/>
    <n v="1"/>
    <n v="0"/>
    <n v="126188.42"/>
    <n v="0"/>
    <n v="0"/>
    <n v="4"/>
    <x v="2"/>
    <n v="296"/>
    <s v="adult"/>
  </r>
  <r>
    <n v="4593"/>
    <n v="15658475"/>
    <n v="834"/>
    <x v="0"/>
    <x v="1"/>
    <n v="36"/>
    <n v="8"/>
    <n v="142882.49"/>
    <n v="1"/>
    <n v="1"/>
    <n v="0"/>
    <n v="89983.02"/>
    <n v="1"/>
    <n v="1"/>
    <n v="3"/>
    <x v="0"/>
    <n v="328"/>
    <s v="adult"/>
  </r>
  <r>
    <n v="4594"/>
    <n v="15779743"/>
    <n v="633"/>
    <x v="0"/>
    <x v="0"/>
    <n v="44"/>
    <n v="7"/>
    <n v="0"/>
    <n v="2"/>
    <n v="1"/>
    <n v="0"/>
    <n v="29761.29"/>
    <n v="0"/>
    <n v="0"/>
    <n v="2"/>
    <x v="2"/>
    <n v="627"/>
    <s v="adult"/>
  </r>
  <r>
    <n v="4595"/>
    <n v="15661532"/>
    <n v="650"/>
    <x v="0"/>
    <x v="0"/>
    <n v="31"/>
    <n v="1"/>
    <n v="160566.10999999999"/>
    <n v="2"/>
    <n v="0"/>
    <n v="0"/>
    <n v="27073.81"/>
    <n v="0"/>
    <n v="0"/>
    <n v="1"/>
    <x v="0"/>
    <n v="404"/>
    <s v="adult"/>
  </r>
  <r>
    <n v="4596"/>
    <n v="15782360"/>
    <n v="743"/>
    <x v="2"/>
    <x v="1"/>
    <n v="65"/>
    <n v="2"/>
    <n v="131935.51"/>
    <n v="1"/>
    <n v="1"/>
    <n v="1"/>
    <n v="96399.67"/>
    <n v="1"/>
    <n v="1"/>
    <n v="3"/>
    <x v="2"/>
    <n v="399"/>
    <s v="senior"/>
  </r>
  <r>
    <n v="4597"/>
    <n v="15767908"/>
    <n v="567"/>
    <x v="0"/>
    <x v="1"/>
    <n v="38"/>
    <n v="6"/>
    <n v="127678.8"/>
    <n v="2"/>
    <n v="0"/>
    <n v="0"/>
    <n v="45422.89"/>
    <n v="0"/>
    <n v="0"/>
    <n v="1"/>
    <x v="1"/>
    <n v="871"/>
    <s v="adult"/>
  </r>
  <r>
    <n v="4598"/>
    <n v="15677105"/>
    <n v="706"/>
    <x v="2"/>
    <x v="0"/>
    <n v="46"/>
    <n v="4"/>
    <n v="105214.58"/>
    <n v="1"/>
    <n v="1"/>
    <n v="0"/>
    <n v="108699.59"/>
    <n v="1"/>
    <n v="1"/>
    <n v="3"/>
    <x v="3"/>
    <n v="635"/>
    <s v="adult"/>
  </r>
  <r>
    <n v="4599"/>
    <n v="15641474"/>
    <n v="638"/>
    <x v="0"/>
    <x v="1"/>
    <n v="46"/>
    <n v="9"/>
    <n v="139859.54"/>
    <n v="1"/>
    <n v="1"/>
    <n v="0"/>
    <n v="38967.29"/>
    <n v="0"/>
    <n v="0"/>
    <n v="4"/>
    <x v="1"/>
    <n v="946"/>
    <s v="adult"/>
  </r>
  <r>
    <n v="4600"/>
    <n v="15624451"/>
    <n v="641"/>
    <x v="0"/>
    <x v="0"/>
    <n v="38"/>
    <n v="3"/>
    <n v="0"/>
    <n v="2"/>
    <n v="1"/>
    <n v="0"/>
    <n v="116466.19"/>
    <n v="0"/>
    <n v="0"/>
    <n v="4"/>
    <x v="0"/>
    <n v="975"/>
    <s v="adult"/>
  </r>
  <r>
    <n v="4601"/>
    <n v="15577985"/>
    <n v="574"/>
    <x v="0"/>
    <x v="0"/>
    <n v="34"/>
    <n v="5"/>
    <n v="112324.45"/>
    <n v="2"/>
    <n v="1"/>
    <n v="1"/>
    <n v="17993.43"/>
    <n v="0"/>
    <n v="0"/>
    <n v="4"/>
    <x v="1"/>
    <n v="674"/>
    <s v="adult"/>
  </r>
  <r>
    <n v="4602"/>
    <n v="15571666"/>
    <n v="642"/>
    <x v="2"/>
    <x v="1"/>
    <n v="30"/>
    <n v="8"/>
    <n v="134497.26999999999"/>
    <n v="1"/>
    <n v="0"/>
    <n v="0"/>
    <n v="43250.54"/>
    <n v="0"/>
    <n v="0"/>
    <n v="3"/>
    <x v="1"/>
    <n v="999"/>
    <s v="young"/>
  </r>
  <r>
    <n v="4603"/>
    <n v="15783691"/>
    <n v="722"/>
    <x v="1"/>
    <x v="0"/>
    <n v="35"/>
    <n v="1"/>
    <n v="120171.58"/>
    <n v="1"/>
    <n v="1"/>
    <n v="0"/>
    <n v="125240.8"/>
    <n v="0"/>
    <n v="0"/>
    <n v="2"/>
    <x v="2"/>
    <n v="324"/>
    <s v="adult"/>
  </r>
  <r>
    <n v="4604"/>
    <n v="15671172"/>
    <n v="623"/>
    <x v="0"/>
    <x v="1"/>
    <n v="23"/>
    <n v="1"/>
    <n v="106012.2"/>
    <n v="2"/>
    <n v="0"/>
    <n v="1"/>
    <n v="191415.94"/>
    <n v="0"/>
    <n v="0"/>
    <n v="2"/>
    <x v="1"/>
    <n v="919"/>
    <s v="young"/>
  </r>
  <r>
    <n v="4605"/>
    <n v="15731760"/>
    <n v="681"/>
    <x v="0"/>
    <x v="1"/>
    <n v="25"/>
    <n v="5"/>
    <n v="0"/>
    <n v="1"/>
    <n v="0"/>
    <n v="1"/>
    <n v="90860.97"/>
    <n v="0"/>
    <n v="0"/>
    <n v="4"/>
    <x v="0"/>
    <n v="875"/>
    <s v="young"/>
  </r>
  <r>
    <n v="4606"/>
    <n v="15585599"/>
    <n v="530"/>
    <x v="0"/>
    <x v="0"/>
    <n v="34"/>
    <n v="8"/>
    <n v="0"/>
    <n v="2"/>
    <n v="0"/>
    <n v="1"/>
    <n v="141872.51999999999"/>
    <n v="0"/>
    <n v="0"/>
    <n v="2"/>
    <x v="1"/>
    <n v="781"/>
    <s v="adult"/>
  </r>
  <r>
    <n v="4607"/>
    <n v="15784958"/>
    <n v="797"/>
    <x v="0"/>
    <x v="0"/>
    <n v="55"/>
    <n v="10"/>
    <n v="0"/>
    <n v="4"/>
    <n v="1"/>
    <n v="1"/>
    <n v="49418.87"/>
    <n v="1"/>
    <n v="1"/>
    <n v="1"/>
    <x v="1"/>
    <n v="248"/>
    <s v="senior"/>
  </r>
  <r>
    <n v="4608"/>
    <n v="15734524"/>
    <n v="653"/>
    <x v="0"/>
    <x v="1"/>
    <n v="51"/>
    <n v="3"/>
    <n v="0"/>
    <n v="1"/>
    <n v="1"/>
    <n v="0"/>
    <n v="170426.65"/>
    <n v="1"/>
    <n v="1"/>
    <n v="3"/>
    <x v="2"/>
    <n v="435"/>
    <s v="senior"/>
  </r>
  <r>
    <n v="4609"/>
    <n v="15614103"/>
    <n v="850"/>
    <x v="2"/>
    <x v="1"/>
    <n v="42"/>
    <n v="8"/>
    <n v="119839.69"/>
    <n v="1"/>
    <n v="0"/>
    <n v="1"/>
    <n v="51016.02"/>
    <n v="1"/>
    <n v="1"/>
    <n v="2"/>
    <x v="1"/>
    <n v="303"/>
    <s v="adult"/>
  </r>
  <r>
    <n v="4610"/>
    <n v="15794895"/>
    <n v="581"/>
    <x v="1"/>
    <x v="1"/>
    <n v="34"/>
    <n v="1"/>
    <n v="0"/>
    <n v="2"/>
    <n v="0"/>
    <n v="1"/>
    <n v="81175.25"/>
    <n v="0"/>
    <n v="0"/>
    <n v="3"/>
    <x v="2"/>
    <n v="602"/>
    <s v="adult"/>
  </r>
  <r>
    <n v="4611"/>
    <n v="15772381"/>
    <n v="589"/>
    <x v="2"/>
    <x v="1"/>
    <n v="38"/>
    <n v="8"/>
    <n v="92219.21"/>
    <n v="1"/>
    <n v="1"/>
    <n v="0"/>
    <n v="99106.97"/>
    <n v="0"/>
    <n v="0"/>
    <n v="2"/>
    <x v="3"/>
    <n v="554"/>
    <s v="adult"/>
  </r>
  <r>
    <n v="4612"/>
    <n v="15710553"/>
    <n v="555"/>
    <x v="2"/>
    <x v="1"/>
    <n v="48"/>
    <n v="3"/>
    <n v="142055.41"/>
    <n v="2"/>
    <n v="0"/>
    <n v="1"/>
    <n v="79134.78"/>
    <n v="0"/>
    <n v="0"/>
    <n v="3"/>
    <x v="2"/>
    <n v="263"/>
    <s v="adult"/>
  </r>
  <r>
    <n v="4613"/>
    <n v="15649292"/>
    <n v="748"/>
    <x v="0"/>
    <x v="0"/>
    <n v="49"/>
    <n v="7"/>
    <n v="29602.080000000002"/>
    <n v="1"/>
    <n v="0"/>
    <n v="0"/>
    <n v="163550.57999999999"/>
    <n v="1"/>
    <n v="1"/>
    <n v="4"/>
    <x v="2"/>
    <n v="699"/>
    <s v="adult"/>
  </r>
  <r>
    <n v="4614"/>
    <n v="15792565"/>
    <n v="745"/>
    <x v="0"/>
    <x v="0"/>
    <n v="46"/>
    <n v="7"/>
    <n v="0"/>
    <n v="2"/>
    <n v="1"/>
    <n v="1"/>
    <n v="67769.94"/>
    <n v="0"/>
    <n v="0"/>
    <n v="4"/>
    <x v="3"/>
    <n v="483"/>
    <s v="adult"/>
  </r>
  <r>
    <n v="4615"/>
    <n v="15718245"/>
    <n v="730"/>
    <x v="0"/>
    <x v="1"/>
    <n v="34"/>
    <n v="1"/>
    <n v="0"/>
    <n v="2"/>
    <n v="1"/>
    <n v="1"/>
    <n v="126592.01"/>
    <n v="0"/>
    <n v="0"/>
    <n v="3"/>
    <x v="0"/>
    <n v="865"/>
    <s v="adult"/>
  </r>
  <r>
    <n v="4616"/>
    <n v="15703117"/>
    <n v="565"/>
    <x v="0"/>
    <x v="0"/>
    <n v="44"/>
    <n v="1"/>
    <n v="0"/>
    <n v="2"/>
    <n v="0"/>
    <n v="1"/>
    <n v="89602.81"/>
    <n v="0"/>
    <n v="0"/>
    <n v="1"/>
    <x v="2"/>
    <n v="691"/>
    <s v="adult"/>
  </r>
  <r>
    <n v="4617"/>
    <n v="15758136"/>
    <n v="778"/>
    <x v="0"/>
    <x v="1"/>
    <n v="37"/>
    <n v="3"/>
    <n v="141803.76999999999"/>
    <n v="1"/>
    <n v="0"/>
    <n v="1"/>
    <n v="179421.84"/>
    <n v="0"/>
    <n v="0"/>
    <n v="3"/>
    <x v="1"/>
    <n v="397"/>
    <s v="adult"/>
  </r>
  <r>
    <n v="4618"/>
    <n v="15799932"/>
    <n v="812"/>
    <x v="0"/>
    <x v="1"/>
    <n v="24"/>
    <n v="10"/>
    <n v="0"/>
    <n v="2"/>
    <n v="1"/>
    <n v="1"/>
    <n v="156906.15"/>
    <n v="0"/>
    <n v="0"/>
    <n v="1"/>
    <x v="3"/>
    <n v="658"/>
    <s v="young"/>
  </r>
  <r>
    <n v="4619"/>
    <n v="15633516"/>
    <n v="526"/>
    <x v="0"/>
    <x v="1"/>
    <n v="42"/>
    <n v="1"/>
    <n v="0"/>
    <n v="1"/>
    <n v="0"/>
    <n v="1"/>
    <n v="168486.02"/>
    <n v="0"/>
    <n v="0"/>
    <n v="1"/>
    <x v="1"/>
    <n v="593"/>
    <s v="adult"/>
  </r>
  <r>
    <n v="4620"/>
    <n v="15622532"/>
    <n v="708"/>
    <x v="0"/>
    <x v="0"/>
    <n v="47"/>
    <n v="0"/>
    <n v="126589.12"/>
    <n v="2"/>
    <n v="0"/>
    <n v="1"/>
    <n v="132730.07"/>
    <n v="1"/>
    <n v="1"/>
    <n v="5"/>
    <x v="1"/>
    <n v="856"/>
    <s v="adult"/>
  </r>
  <r>
    <n v="4621"/>
    <n v="15798960"/>
    <n v="680"/>
    <x v="0"/>
    <x v="1"/>
    <n v="33"/>
    <n v="2"/>
    <n v="108393.35"/>
    <n v="1"/>
    <n v="0"/>
    <n v="1"/>
    <n v="39057.67"/>
    <n v="0"/>
    <n v="0"/>
    <n v="3"/>
    <x v="1"/>
    <n v="425"/>
    <s v="adult"/>
  </r>
  <r>
    <n v="4622"/>
    <n v="15698664"/>
    <n v="567"/>
    <x v="1"/>
    <x v="1"/>
    <n v="43"/>
    <n v="2"/>
    <n v="115643.58"/>
    <n v="2"/>
    <n v="0"/>
    <n v="0"/>
    <n v="174606.35"/>
    <n v="0"/>
    <n v="0"/>
    <n v="2"/>
    <x v="0"/>
    <n v="754"/>
    <s v="adult"/>
  </r>
  <r>
    <n v="4623"/>
    <n v="15703614"/>
    <n v="564"/>
    <x v="1"/>
    <x v="1"/>
    <n v="48"/>
    <n v="5"/>
    <n v="132876.23000000001"/>
    <n v="1"/>
    <n v="1"/>
    <n v="0"/>
    <n v="79259.77"/>
    <n v="0"/>
    <n v="0"/>
    <n v="1"/>
    <x v="0"/>
    <n v="741"/>
    <s v="adult"/>
  </r>
  <r>
    <n v="4624"/>
    <n v="15699195"/>
    <n v="709"/>
    <x v="0"/>
    <x v="0"/>
    <n v="24"/>
    <n v="3"/>
    <n v="110949.41"/>
    <n v="1"/>
    <n v="1"/>
    <n v="1"/>
    <n v="168515.61"/>
    <n v="0"/>
    <n v="0"/>
    <n v="5"/>
    <x v="0"/>
    <n v="234"/>
    <s v="young"/>
  </r>
  <r>
    <n v="4625"/>
    <n v="15710543"/>
    <n v="629"/>
    <x v="0"/>
    <x v="1"/>
    <n v="46"/>
    <n v="1"/>
    <n v="130666.2"/>
    <n v="1"/>
    <n v="1"/>
    <n v="1"/>
    <n v="161125.67000000001"/>
    <n v="1"/>
    <n v="1"/>
    <n v="1"/>
    <x v="2"/>
    <n v="586"/>
    <s v="adult"/>
  </r>
  <r>
    <n v="4626"/>
    <n v="15695499"/>
    <n v="510"/>
    <x v="0"/>
    <x v="0"/>
    <n v="45"/>
    <n v="10"/>
    <n v="103821.47"/>
    <n v="2"/>
    <n v="0"/>
    <n v="1"/>
    <n v="77878.62"/>
    <n v="0"/>
    <n v="0"/>
    <n v="3"/>
    <x v="2"/>
    <n v="413"/>
    <s v="adult"/>
  </r>
  <r>
    <n v="4627"/>
    <n v="15622321"/>
    <n v="506"/>
    <x v="0"/>
    <x v="0"/>
    <n v="32"/>
    <n v="3"/>
    <n v="0"/>
    <n v="1"/>
    <n v="1"/>
    <n v="1"/>
    <n v="80823.02"/>
    <n v="0"/>
    <n v="0"/>
    <n v="3"/>
    <x v="3"/>
    <n v="619"/>
    <s v="adult"/>
  </r>
  <r>
    <n v="4628"/>
    <n v="15715744"/>
    <n v="605"/>
    <x v="0"/>
    <x v="1"/>
    <n v="39"/>
    <n v="7"/>
    <n v="0"/>
    <n v="1"/>
    <n v="0"/>
    <n v="1"/>
    <n v="119348.28"/>
    <n v="0"/>
    <n v="0"/>
    <n v="4"/>
    <x v="0"/>
    <n v="307"/>
    <s v="adult"/>
  </r>
  <r>
    <n v="4629"/>
    <n v="15788151"/>
    <n v="650"/>
    <x v="1"/>
    <x v="1"/>
    <n v="32"/>
    <n v="1"/>
    <n v="132187.73000000001"/>
    <n v="2"/>
    <n v="1"/>
    <n v="1"/>
    <n v="178331.36"/>
    <n v="0"/>
    <n v="0"/>
    <n v="2"/>
    <x v="3"/>
    <n v="960"/>
    <s v="adult"/>
  </r>
  <r>
    <n v="4630"/>
    <n v="15687153"/>
    <n v="850"/>
    <x v="2"/>
    <x v="1"/>
    <n v="49"/>
    <n v="8"/>
    <n v="98649.55"/>
    <n v="1"/>
    <n v="1"/>
    <n v="0"/>
    <n v="119174.88"/>
    <n v="1"/>
    <n v="1"/>
    <n v="5"/>
    <x v="3"/>
    <n v="568"/>
    <s v="adult"/>
  </r>
  <r>
    <n v="4631"/>
    <n v="15684958"/>
    <n v="489"/>
    <x v="2"/>
    <x v="1"/>
    <n v="38"/>
    <n v="2"/>
    <n v="126444.08"/>
    <n v="2"/>
    <n v="1"/>
    <n v="1"/>
    <n v="82662.73"/>
    <n v="0"/>
    <n v="0"/>
    <n v="4"/>
    <x v="2"/>
    <n v="526"/>
    <s v="adult"/>
  </r>
  <r>
    <n v="4632"/>
    <n v="15706116"/>
    <n v="659"/>
    <x v="2"/>
    <x v="0"/>
    <n v="30"/>
    <n v="8"/>
    <n v="154159.51"/>
    <n v="1"/>
    <n v="1"/>
    <n v="0"/>
    <n v="40441.1"/>
    <n v="0"/>
    <n v="0"/>
    <n v="4"/>
    <x v="0"/>
    <n v="426"/>
    <s v="young"/>
  </r>
  <r>
    <n v="4633"/>
    <n v="15740557"/>
    <n v="753"/>
    <x v="0"/>
    <x v="0"/>
    <n v="43"/>
    <n v="5"/>
    <n v="0"/>
    <n v="2"/>
    <n v="1"/>
    <n v="0"/>
    <n v="109881.71"/>
    <n v="0"/>
    <n v="0"/>
    <n v="5"/>
    <x v="2"/>
    <n v="834"/>
    <s v="adult"/>
  </r>
  <r>
    <n v="4634"/>
    <n v="15707291"/>
    <n v="477"/>
    <x v="2"/>
    <x v="1"/>
    <n v="48"/>
    <n v="8"/>
    <n v="129250"/>
    <n v="2"/>
    <n v="1"/>
    <n v="1"/>
    <n v="157937.35"/>
    <n v="0"/>
    <n v="0"/>
    <n v="1"/>
    <x v="3"/>
    <n v="885"/>
    <s v="adult"/>
  </r>
  <r>
    <n v="4635"/>
    <n v="15583353"/>
    <n v="610"/>
    <x v="1"/>
    <x v="0"/>
    <n v="45"/>
    <n v="3"/>
    <n v="0"/>
    <n v="1"/>
    <n v="1"/>
    <n v="0"/>
    <n v="38276.839999999997"/>
    <n v="1"/>
    <n v="1"/>
    <n v="2"/>
    <x v="0"/>
    <n v="589"/>
    <s v="adult"/>
  </r>
  <r>
    <n v="4636"/>
    <n v="15761024"/>
    <n v="619"/>
    <x v="0"/>
    <x v="0"/>
    <n v="33"/>
    <n v="2"/>
    <n v="167733.51"/>
    <n v="2"/>
    <n v="1"/>
    <n v="1"/>
    <n v="65222.48"/>
    <n v="0"/>
    <n v="0"/>
    <n v="1"/>
    <x v="2"/>
    <n v="319"/>
    <s v="adult"/>
  </r>
  <r>
    <n v="4637"/>
    <n v="15630709"/>
    <n v="619"/>
    <x v="2"/>
    <x v="0"/>
    <n v="31"/>
    <n v="2"/>
    <n v="56116.3"/>
    <n v="2"/>
    <n v="0"/>
    <n v="0"/>
    <n v="2181.94"/>
    <n v="0"/>
    <n v="0"/>
    <n v="2"/>
    <x v="1"/>
    <n v="972"/>
    <s v="adult"/>
  </r>
  <r>
    <n v="4638"/>
    <n v="15639590"/>
    <n v="758"/>
    <x v="0"/>
    <x v="0"/>
    <n v="30"/>
    <n v="3"/>
    <n v="141581.07999999999"/>
    <n v="1"/>
    <n v="1"/>
    <n v="0"/>
    <n v="156249.06"/>
    <n v="0"/>
    <n v="0"/>
    <n v="2"/>
    <x v="2"/>
    <n v="797"/>
    <s v="young"/>
  </r>
  <r>
    <n v="4639"/>
    <n v="15659399"/>
    <n v="516"/>
    <x v="2"/>
    <x v="1"/>
    <n v="50"/>
    <n v="7"/>
    <n v="139675.07"/>
    <n v="2"/>
    <n v="1"/>
    <n v="0"/>
    <n v="45591.23"/>
    <n v="0"/>
    <n v="0"/>
    <n v="3"/>
    <x v="1"/>
    <n v="794"/>
    <s v="adult"/>
  </r>
  <r>
    <n v="4640"/>
    <n v="15567078"/>
    <n v="789"/>
    <x v="0"/>
    <x v="0"/>
    <n v="27"/>
    <n v="8"/>
    <n v="66201.960000000006"/>
    <n v="1"/>
    <n v="1"/>
    <n v="1"/>
    <n v="79458.12"/>
    <n v="0"/>
    <n v="0"/>
    <n v="1"/>
    <x v="0"/>
    <n v="332"/>
    <s v="young"/>
  </r>
  <r>
    <n v="4641"/>
    <n v="15696373"/>
    <n v="687"/>
    <x v="0"/>
    <x v="0"/>
    <n v="44"/>
    <n v="9"/>
    <n v="0"/>
    <n v="2"/>
    <n v="0"/>
    <n v="0"/>
    <n v="103042.2"/>
    <n v="1"/>
    <n v="1"/>
    <n v="4"/>
    <x v="0"/>
    <n v="309"/>
    <s v="adult"/>
  </r>
  <r>
    <n v="4642"/>
    <n v="15786617"/>
    <n v="485"/>
    <x v="2"/>
    <x v="1"/>
    <n v="34"/>
    <n v="3"/>
    <n v="133658.23999999999"/>
    <n v="1"/>
    <n v="1"/>
    <n v="0"/>
    <n v="70209.83"/>
    <n v="0"/>
    <n v="0"/>
    <n v="2"/>
    <x v="2"/>
    <n v="456"/>
    <s v="adult"/>
  </r>
  <r>
    <n v="4643"/>
    <n v="15657449"/>
    <n v="446"/>
    <x v="2"/>
    <x v="1"/>
    <n v="25"/>
    <n v="3"/>
    <n v="136202.78"/>
    <n v="1"/>
    <n v="1"/>
    <n v="0"/>
    <n v="176743.51"/>
    <n v="0"/>
    <n v="0"/>
    <n v="4"/>
    <x v="1"/>
    <n v="610"/>
    <s v="young"/>
  </r>
  <r>
    <n v="4644"/>
    <n v="15672594"/>
    <n v="597"/>
    <x v="0"/>
    <x v="0"/>
    <n v="60"/>
    <n v="0"/>
    <n v="131778.07999999999"/>
    <n v="1"/>
    <n v="0"/>
    <n v="0"/>
    <n v="10703.53"/>
    <n v="1"/>
    <n v="1"/>
    <n v="4"/>
    <x v="2"/>
    <n v="762"/>
    <s v="senior"/>
  </r>
  <r>
    <n v="4645"/>
    <n v="15714240"/>
    <n v="712"/>
    <x v="1"/>
    <x v="1"/>
    <n v="74"/>
    <n v="5"/>
    <n v="0"/>
    <n v="2"/>
    <n v="0"/>
    <n v="0"/>
    <n v="151425.82"/>
    <n v="0"/>
    <n v="0"/>
    <n v="2"/>
    <x v="1"/>
    <n v="942"/>
    <s v="senior"/>
  </r>
  <r>
    <n v="4646"/>
    <n v="15782144"/>
    <n v="522"/>
    <x v="0"/>
    <x v="0"/>
    <n v="34"/>
    <n v="3"/>
    <n v="0"/>
    <n v="2"/>
    <n v="1"/>
    <n v="1"/>
    <n v="3894.34"/>
    <n v="0"/>
    <n v="0"/>
    <n v="1"/>
    <x v="3"/>
    <n v="732"/>
    <s v="adult"/>
  </r>
  <r>
    <n v="4647"/>
    <n v="15665008"/>
    <n v="805"/>
    <x v="2"/>
    <x v="0"/>
    <n v="26"/>
    <n v="8"/>
    <n v="42712.87"/>
    <n v="2"/>
    <n v="1"/>
    <n v="1"/>
    <n v="28861.69"/>
    <n v="0"/>
    <n v="0"/>
    <n v="4"/>
    <x v="1"/>
    <n v="796"/>
    <s v="young"/>
  </r>
  <r>
    <n v="4648"/>
    <n v="15581733"/>
    <n v="781"/>
    <x v="0"/>
    <x v="0"/>
    <n v="28"/>
    <n v="4"/>
    <n v="0"/>
    <n v="2"/>
    <n v="1"/>
    <n v="0"/>
    <n v="177703.15"/>
    <n v="0"/>
    <n v="0"/>
    <n v="4"/>
    <x v="2"/>
    <n v="602"/>
    <s v="young"/>
  </r>
  <r>
    <n v="4649"/>
    <n v="15751392"/>
    <n v="689"/>
    <x v="1"/>
    <x v="0"/>
    <n v="57"/>
    <n v="4"/>
    <n v="0"/>
    <n v="2"/>
    <n v="1"/>
    <n v="0"/>
    <n v="136649.79999999999"/>
    <n v="1"/>
    <n v="1"/>
    <n v="2"/>
    <x v="1"/>
    <n v="909"/>
    <s v="senior"/>
  </r>
  <r>
    <n v="4650"/>
    <n v="15785815"/>
    <n v="670"/>
    <x v="2"/>
    <x v="1"/>
    <n v="31"/>
    <n v="1"/>
    <n v="142631.54"/>
    <n v="2"/>
    <n v="1"/>
    <n v="1"/>
    <n v="175894.24"/>
    <n v="0"/>
    <n v="0"/>
    <n v="1"/>
    <x v="2"/>
    <n v="804"/>
    <s v="adult"/>
  </r>
  <r>
    <n v="4651"/>
    <n v="15664214"/>
    <n v="670"/>
    <x v="0"/>
    <x v="1"/>
    <n v="33"/>
    <n v="2"/>
    <n v="141204.65"/>
    <n v="2"/>
    <n v="1"/>
    <n v="0"/>
    <n v="76257.460000000006"/>
    <n v="0"/>
    <n v="0"/>
    <n v="5"/>
    <x v="1"/>
    <n v="814"/>
    <s v="adult"/>
  </r>
  <r>
    <n v="4652"/>
    <n v="15579996"/>
    <n v="524"/>
    <x v="2"/>
    <x v="0"/>
    <n v="25"/>
    <n v="7"/>
    <n v="131402.21"/>
    <n v="1"/>
    <n v="0"/>
    <n v="0"/>
    <n v="193668.49"/>
    <n v="0"/>
    <n v="0"/>
    <n v="4"/>
    <x v="3"/>
    <n v="997"/>
    <s v="young"/>
  </r>
  <r>
    <n v="4653"/>
    <n v="15675252"/>
    <n v="734"/>
    <x v="1"/>
    <x v="0"/>
    <n v="39"/>
    <n v="3"/>
    <n v="92636.96"/>
    <n v="2"/>
    <n v="1"/>
    <n v="1"/>
    <n v="125671.29"/>
    <n v="0"/>
    <n v="0"/>
    <n v="2"/>
    <x v="2"/>
    <n v="659"/>
    <s v="adult"/>
  </r>
  <r>
    <n v="4654"/>
    <n v="15579617"/>
    <n v="489"/>
    <x v="0"/>
    <x v="0"/>
    <n v="51"/>
    <n v="3"/>
    <n v="0"/>
    <n v="2"/>
    <n v="0"/>
    <n v="1"/>
    <n v="174098.28"/>
    <n v="1"/>
    <n v="1"/>
    <n v="3"/>
    <x v="1"/>
    <n v="683"/>
    <s v="senior"/>
  </r>
  <r>
    <n v="4655"/>
    <n v="15593976"/>
    <n v="578"/>
    <x v="2"/>
    <x v="0"/>
    <n v="31"/>
    <n v="5"/>
    <n v="102088.68"/>
    <n v="4"/>
    <n v="0"/>
    <n v="0"/>
    <n v="187866.21"/>
    <n v="1"/>
    <n v="1"/>
    <n v="4"/>
    <x v="2"/>
    <n v="645"/>
    <s v="adult"/>
  </r>
  <r>
    <n v="4656"/>
    <n v="15716041"/>
    <n v="622"/>
    <x v="1"/>
    <x v="1"/>
    <n v="39"/>
    <n v="9"/>
    <n v="0"/>
    <n v="2"/>
    <n v="0"/>
    <n v="1"/>
    <n v="100862.36"/>
    <n v="0"/>
    <n v="0"/>
    <n v="2"/>
    <x v="3"/>
    <n v="814"/>
    <s v="adult"/>
  </r>
  <r>
    <n v="4657"/>
    <n v="15654489"/>
    <n v="843"/>
    <x v="0"/>
    <x v="0"/>
    <n v="38"/>
    <n v="8"/>
    <n v="134887.53"/>
    <n v="1"/>
    <n v="1"/>
    <n v="1"/>
    <n v="10804.04"/>
    <n v="0"/>
    <n v="0"/>
    <n v="1"/>
    <x v="0"/>
    <n v="923"/>
    <s v="adult"/>
  </r>
  <r>
    <n v="4658"/>
    <n v="15736302"/>
    <n v="687"/>
    <x v="0"/>
    <x v="1"/>
    <n v="48"/>
    <n v="4"/>
    <n v="0"/>
    <n v="2"/>
    <n v="1"/>
    <n v="1"/>
    <n v="170893.85"/>
    <n v="0"/>
    <n v="0"/>
    <n v="5"/>
    <x v="2"/>
    <n v="510"/>
    <s v="adult"/>
  </r>
  <r>
    <n v="4659"/>
    <n v="15805909"/>
    <n v="700"/>
    <x v="1"/>
    <x v="1"/>
    <n v="28"/>
    <n v="8"/>
    <n v="159900.38"/>
    <n v="1"/>
    <n v="0"/>
    <n v="0"/>
    <n v="22698.560000000001"/>
    <n v="0"/>
    <n v="0"/>
    <n v="1"/>
    <x v="1"/>
    <n v="227"/>
    <s v="young"/>
  </r>
  <r>
    <n v="4660"/>
    <n v="15572762"/>
    <n v="410"/>
    <x v="2"/>
    <x v="0"/>
    <n v="50"/>
    <n v="2"/>
    <n v="102278.79"/>
    <n v="2"/>
    <n v="1"/>
    <n v="0"/>
    <n v="89822.48"/>
    <n v="0"/>
    <n v="0"/>
    <n v="5"/>
    <x v="3"/>
    <n v="749"/>
    <s v="adult"/>
  </r>
  <r>
    <n v="4661"/>
    <n v="15724632"/>
    <n v="537"/>
    <x v="0"/>
    <x v="0"/>
    <n v="41"/>
    <n v="0"/>
    <n v="0"/>
    <n v="2"/>
    <n v="0"/>
    <n v="1"/>
    <n v="175262.49"/>
    <n v="0"/>
    <n v="0"/>
    <n v="5"/>
    <x v="2"/>
    <n v="866"/>
    <s v="adult"/>
  </r>
  <r>
    <n v="4662"/>
    <n v="15670416"/>
    <n v="780"/>
    <x v="0"/>
    <x v="0"/>
    <n v="43"/>
    <n v="0"/>
    <n v="0"/>
    <n v="1"/>
    <n v="0"/>
    <n v="1"/>
    <n v="15705.27"/>
    <n v="0"/>
    <n v="0"/>
    <n v="1"/>
    <x v="0"/>
    <n v="245"/>
    <s v="adult"/>
  </r>
  <r>
    <n v="4663"/>
    <n v="15749528"/>
    <n v="652"/>
    <x v="1"/>
    <x v="1"/>
    <n v="58"/>
    <n v="6"/>
    <n v="0"/>
    <n v="2"/>
    <n v="0"/>
    <n v="1"/>
    <n v="170025.43"/>
    <n v="0"/>
    <n v="0"/>
    <n v="2"/>
    <x v="0"/>
    <n v="596"/>
    <s v="senior"/>
  </r>
  <r>
    <n v="4664"/>
    <n v="15578783"/>
    <n v="620"/>
    <x v="2"/>
    <x v="1"/>
    <n v="35"/>
    <n v="0"/>
    <n v="76989.97"/>
    <n v="1"/>
    <n v="1"/>
    <n v="1"/>
    <n v="17242.79"/>
    <n v="0"/>
    <n v="0"/>
    <n v="4"/>
    <x v="3"/>
    <n v="739"/>
    <s v="adult"/>
  </r>
  <r>
    <n v="4665"/>
    <n v="15580719"/>
    <n v="697"/>
    <x v="0"/>
    <x v="0"/>
    <n v="23"/>
    <n v="10"/>
    <n v="0"/>
    <n v="2"/>
    <n v="1"/>
    <n v="1"/>
    <n v="79734.23"/>
    <n v="0"/>
    <n v="0"/>
    <n v="3"/>
    <x v="2"/>
    <n v="968"/>
    <s v="young"/>
  </r>
  <r>
    <n v="4666"/>
    <n v="15656293"/>
    <n v="786"/>
    <x v="0"/>
    <x v="1"/>
    <n v="35"/>
    <n v="3"/>
    <n v="0"/>
    <n v="2"/>
    <n v="1"/>
    <n v="0"/>
    <n v="92712.97"/>
    <n v="0"/>
    <n v="0"/>
    <n v="3"/>
    <x v="3"/>
    <n v="529"/>
    <s v="adult"/>
  </r>
  <r>
    <n v="4667"/>
    <n v="15691875"/>
    <n v="850"/>
    <x v="2"/>
    <x v="0"/>
    <n v="39"/>
    <n v="5"/>
    <n v="114491.82"/>
    <n v="1"/>
    <n v="1"/>
    <n v="0"/>
    <n v="99689.48"/>
    <n v="0"/>
    <n v="0"/>
    <n v="2"/>
    <x v="3"/>
    <n v="949"/>
    <s v="adult"/>
  </r>
  <r>
    <n v="4668"/>
    <n v="15596870"/>
    <n v="749"/>
    <x v="2"/>
    <x v="1"/>
    <n v="54"/>
    <n v="3"/>
    <n v="144768.94"/>
    <n v="1"/>
    <n v="1"/>
    <n v="0"/>
    <n v="93336.3"/>
    <n v="1"/>
    <n v="1"/>
    <n v="1"/>
    <x v="2"/>
    <n v="378"/>
    <s v="senior"/>
  </r>
  <r>
    <n v="4669"/>
    <n v="15780770"/>
    <n v="445"/>
    <x v="0"/>
    <x v="1"/>
    <n v="31"/>
    <n v="7"/>
    <n v="145056.59"/>
    <n v="1"/>
    <n v="1"/>
    <n v="1"/>
    <n v="175893.53"/>
    <n v="0"/>
    <n v="0"/>
    <n v="4"/>
    <x v="3"/>
    <n v="946"/>
    <s v="adult"/>
  </r>
  <r>
    <n v="4670"/>
    <n v="15751491"/>
    <n v="443"/>
    <x v="2"/>
    <x v="1"/>
    <n v="50"/>
    <n v="3"/>
    <n v="117206.3"/>
    <n v="1"/>
    <n v="1"/>
    <n v="0"/>
    <n v="42840.18"/>
    <n v="1"/>
    <n v="1"/>
    <n v="1"/>
    <x v="3"/>
    <n v="792"/>
    <s v="adult"/>
  </r>
  <r>
    <n v="4671"/>
    <n v="15706200"/>
    <n v="637"/>
    <x v="2"/>
    <x v="1"/>
    <n v="41"/>
    <n v="2"/>
    <n v="138014.39999999999"/>
    <n v="2"/>
    <n v="1"/>
    <n v="0"/>
    <n v="140298.23999999999"/>
    <n v="0"/>
    <n v="0"/>
    <n v="1"/>
    <x v="1"/>
    <n v="823"/>
    <s v="adult"/>
  </r>
  <r>
    <n v="4672"/>
    <n v="15808674"/>
    <n v="616"/>
    <x v="2"/>
    <x v="0"/>
    <n v="45"/>
    <n v="6"/>
    <n v="128352.59"/>
    <n v="3"/>
    <n v="1"/>
    <n v="1"/>
    <n v="144000.59"/>
    <n v="1"/>
    <n v="1"/>
    <n v="5"/>
    <x v="0"/>
    <n v="584"/>
    <s v="adult"/>
  </r>
  <r>
    <n v="4673"/>
    <n v="15641411"/>
    <n v="756"/>
    <x v="0"/>
    <x v="0"/>
    <n v="23"/>
    <n v="1"/>
    <n v="112568.31"/>
    <n v="1"/>
    <n v="1"/>
    <n v="1"/>
    <n v="113408.11"/>
    <n v="0"/>
    <n v="0"/>
    <n v="5"/>
    <x v="0"/>
    <n v="965"/>
    <s v="young"/>
  </r>
  <r>
    <n v="4674"/>
    <n v="15764661"/>
    <n v="644"/>
    <x v="0"/>
    <x v="1"/>
    <n v="33"/>
    <n v="2"/>
    <n v="0"/>
    <n v="1"/>
    <n v="1"/>
    <n v="0"/>
    <n v="96420.58"/>
    <n v="0"/>
    <n v="0"/>
    <n v="1"/>
    <x v="0"/>
    <n v="482"/>
    <s v="adult"/>
  </r>
  <r>
    <n v="4675"/>
    <n v="15689492"/>
    <n v="850"/>
    <x v="2"/>
    <x v="1"/>
    <n v="41"/>
    <n v="1"/>
    <n v="176958.46"/>
    <n v="2"/>
    <n v="0"/>
    <n v="1"/>
    <n v="125806.3"/>
    <n v="0"/>
    <n v="0"/>
    <n v="2"/>
    <x v="1"/>
    <n v="751"/>
    <s v="adult"/>
  </r>
  <r>
    <n v="4676"/>
    <n v="15602405"/>
    <n v="703"/>
    <x v="2"/>
    <x v="0"/>
    <n v="38"/>
    <n v="9"/>
    <n v="99167.54"/>
    <n v="1"/>
    <n v="1"/>
    <n v="0"/>
    <n v="65720.92"/>
    <n v="0"/>
    <n v="0"/>
    <n v="4"/>
    <x v="1"/>
    <n v="786"/>
    <s v="adult"/>
  </r>
  <r>
    <n v="4677"/>
    <n v="15610271"/>
    <n v="684"/>
    <x v="1"/>
    <x v="0"/>
    <n v="42"/>
    <n v="3"/>
    <n v="103210.27"/>
    <n v="1"/>
    <n v="1"/>
    <n v="0"/>
    <n v="31002.03"/>
    <n v="0"/>
    <n v="0"/>
    <n v="4"/>
    <x v="3"/>
    <n v="521"/>
    <s v="adult"/>
  </r>
  <r>
    <n v="4678"/>
    <n v="15791780"/>
    <n v="706"/>
    <x v="2"/>
    <x v="0"/>
    <n v="48"/>
    <n v="10"/>
    <n v="104478.12"/>
    <n v="3"/>
    <n v="0"/>
    <n v="1"/>
    <n v="158248.71"/>
    <n v="1"/>
    <n v="1"/>
    <n v="1"/>
    <x v="1"/>
    <n v="574"/>
    <s v="adult"/>
  </r>
  <r>
    <n v="4679"/>
    <n v="15589147"/>
    <n v="580"/>
    <x v="1"/>
    <x v="1"/>
    <n v="61"/>
    <n v="8"/>
    <n v="125921.37"/>
    <n v="1"/>
    <n v="1"/>
    <n v="1"/>
    <n v="94677.83"/>
    <n v="0"/>
    <n v="0"/>
    <n v="5"/>
    <x v="0"/>
    <n v="700"/>
    <s v="senior"/>
  </r>
  <r>
    <n v="4680"/>
    <n v="15756975"/>
    <n v="777"/>
    <x v="1"/>
    <x v="0"/>
    <n v="35"/>
    <n v="3"/>
    <n v="0"/>
    <n v="2"/>
    <n v="1"/>
    <n v="1"/>
    <n v="17257.72"/>
    <n v="0"/>
    <n v="0"/>
    <n v="2"/>
    <x v="1"/>
    <n v="616"/>
    <s v="adult"/>
  </r>
  <r>
    <n v="4681"/>
    <n v="15729582"/>
    <n v="676"/>
    <x v="2"/>
    <x v="1"/>
    <n v="48"/>
    <n v="3"/>
    <n v="80697.440000000002"/>
    <n v="1"/>
    <n v="0"/>
    <n v="0"/>
    <n v="101397.86"/>
    <n v="0"/>
    <n v="0"/>
    <n v="3"/>
    <x v="2"/>
    <n v="856"/>
    <s v="adult"/>
  </r>
  <r>
    <n v="4682"/>
    <n v="15742971"/>
    <n v="708"/>
    <x v="0"/>
    <x v="0"/>
    <n v="44"/>
    <n v="2"/>
    <n v="161887.81"/>
    <n v="2"/>
    <n v="1"/>
    <n v="0"/>
    <n v="84870.23"/>
    <n v="0"/>
    <n v="0"/>
    <n v="3"/>
    <x v="0"/>
    <n v="602"/>
    <s v="adult"/>
  </r>
  <r>
    <n v="4683"/>
    <n v="15568046"/>
    <n v="809"/>
    <x v="0"/>
    <x v="1"/>
    <n v="24"/>
    <n v="7"/>
    <n v="109558.36"/>
    <n v="1"/>
    <n v="1"/>
    <n v="0"/>
    <n v="183515.13"/>
    <n v="0"/>
    <n v="0"/>
    <n v="5"/>
    <x v="1"/>
    <n v="483"/>
    <s v="young"/>
  </r>
  <r>
    <n v="4684"/>
    <n v="15694890"/>
    <n v="588"/>
    <x v="0"/>
    <x v="1"/>
    <n v="38"/>
    <n v="1"/>
    <n v="124271.26"/>
    <n v="1"/>
    <n v="1"/>
    <n v="0"/>
    <n v="75969.19"/>
    <n v="0"/>
    <n v="0"/>
    <n v="3"/>
    <x v="0"/>
    <n v="922"/>
    <s v="adult"/>
  </r>
  <r>
    <n v="4685"/>
    <n v="15736963"/>
    <n v="623"/>
    <x v="0"/>
    <x v="1"/>
    <n v="43"/>
    <n v="1"/>
    <n v="0"/>
    <n v="2"/>
    <n v="1"/>
    <n v="1"/>
    <n v="146379.29999999999"/>
    <n v="0"/>
    <n v="0"/>
    <n v="2"/>
    <x v="2"/>
    <n v="508"/>
    <s v="adult"/>
  </r>
  <r>
    <n v="4686"/>
    <n v="15646490"/>
    <n v="537"/>
    <x v="1"/>
    <x v="1"/>
    <n v="42"/>
    <n v="1"/>
    <n v="190569.23"/>
    <n v="1"/>
    <n v="0"/>
    <n v="1"/>
    <n v="127154.8"/>
    <n v="0"/>
    <n v="0"/>
    <n v="2"/>
    <x v="0"/>
    <n v="341"/>
    <s v="adult"/>
  </r>
  <r>
    <n v="4687"/>
    <n v="15607314"/>
    <n v="536"/>
    <x v="1"/>
    <x v="1"/>
    <n v="53"/>
    <n v="2"/>
    <n v="143923.96"/>
    <n v="1"/>
    <n v="1"/>
    <n v="0"/>
    <n v="2019.78"/>
    <n v="1"/>
    <n v="1"/>
    <n v="1"/>
    <x v="0"/>
    <n v="572"/>
    <s v="senior"/>
  </r>
  <r>
    <n v="4688"/>
    <n v="15576745"/>
    <n v="769"/>
    <x v="0"/>
    <x v="1"/>
    <n v="48"/>
    <n v="2"/>
    <n v="96542.16"/>
    <n v="2"/>
    <n v="0"/>
    <n v="1"/>
    <n v="197885.72"/>
    <n v="0"/>
    <n v="0"/>
    <n v="3"/>
    <x v="0"/>
    <n v="827"/>
    <s v="adult"/>
  </r>
  <r>
    <n v="4689"/>
    <n v="15669606"/>
    <n v="690"/>
    <x v="0"/>
    <x v="1"/>
    <n v="33"/>
    <n v="5"/>
    <n v="0"/>
    <n v="2"/>
    <n v="1"/>
    <n v="0"/>
    <n v="138017.68"/>
    <n v="0"/>
    <n v="0"/>
    <n v="3"/>
    <x v="3"/>
    <n v="787"/>
    <s v="adult"/>
  </r>
  <r>
    <n v="4690"/>
    <n v="15737832"/>
    <n v="771"/>
    <x v="1"/>
    <x v="1"/>
    <n v="45"/>
    <n v="0"/>
    <n v="139825.56"/>
    <n v="1"/>
    <n v="0"/>
    <n v="0"/>
    <n v="170984.97"/>
    <n v="1"/>
    <n v="1"/>
    <n v="5"/>
    <x v="1"/>
    <n v="727"/>
    <s v="adult"/>
  </r>
  <r>
    <n v="4691"/>
    <n v="15681990"/>
    <n v="497"/>
    <x v="2"/>
    <x v="1"/>
    <n v="24"/>
    <n v="6"/>
    <n v="111769.14"/>
    <n v="2"/>
    <n v="1"/>
    <n v="0"/>
    <n v="55859.27"/>
    <n v="0"/>
    <n v="0"/>
    <n v="4"/>
    <x v="0"/>
    <n v="711"/>
    <s v="young"/>
  </r>
  <r>
    <n v="4692"/>
    <n v="15758050"/>
    <n v="622"/>
    <x v="1"/>
    <x v="1"/>
    <n v="37"/>
    <n v="4"/>
    <n v="0"/>
    <n v="2"/>
    <n v="1"/>
    <n v="0"/>
    <n v="4459.5"/>
    <n v="0"/>
    <n v="0"/>
    <n v="3"/>
    <x v="3"/>
    <n v="882"/>
    <s v="adult"/>
  </r>
  <r>
    <n v="4693"/>
    <n v="15787848"/>
    <n v="602"/>
    <x v="1"/>
    <x v="1"/>
    <n v="30"/>
    <n v="9"/>
    <n v="113672.18"/>
    <n v="2"/>
    <n v="0"/>
    <n v="0"/>
    <n v="102135.92"/>
    <n v="0"/>
    <n v="0"/>
    <n v="4"/>
    <x v="2"/>
    <n v="653"/>
    <s v="young"/>
  </r>
  <r>
    <n v="4694"/>
    <n v="15713594"/>
    <n v="543"/>
    <x v="0"/>
    <x v="0"/>
    <n v="32"/>
    <n v="7"/>
    <n v="147256.85999999999"/>
    <n v="1"/>
    <n v="1"/>
    <n v="0"/>
    <n v="112771.95"/>
    <n v="0"/>
    <n v="0"/>
    <n v="3"/>
    <x v="0"/>
    <n v="932"/>
    <s v="adult"/>
  </r>
  <r>
    <n v="4695"/>
    <n v="15588186"/>
    <n v="520"/>
    <x v="1"/>
    <x v="1"/>
    <n v="45"/>
    <n v="7"/>
    <n v="107023.03"/>
    <n v="1"/>
    <n v="1"/>
    <n v="0"/>
    <n v="32903.93"/>
    <n v="0"/>
    <n v="0"/>
    <n v="3"/>
    <x v="1"/>
    <n v="469"/>
    <s v="adult"/>
  </r>
  <r>
    <n v="4696"/>
    <n v="15786739"/>
    <n v="669"/>
    <x v="0"/>
    <x v="1"/>
    <n v="37"/>
    <n v="1"/>
    <n v="125529.55"/>
    <n v="1"/>
    <n v="1"/>
    <n v="1"/>
    <n v="162260.93"/>
    <n v="0"/>
    <n v="0"/>
    <n v="5"/>
    <x v="3"/>
    <n v="720"/>
    <s v="adult"/>
  </r>
  <r>
    <n v="4697"/>
    <n v="15699467"/>
    <n v="631"/>
    <x v="1"/>
    <x v="0"/>
    <n v="41"/>
    <n v="0"/>
    <n v="0"/>
    <n v="1"/>
    <n v="0"/>
    <n v="0"/>
    <n v="87959.83"/>
    <n v="0"/>
    <n v="0"/>
    <n v="2"/>
    <x v="3"/>
    <n v="557"/>
    <s v="adult"/>
  </r>
  <r>
    <n v="4698"/>
    <n v="15680706"/>
    <n v="537"/>
    <x v="2"/>
    <x v="1"/>
    <n v="48"/>
    <n v="4"/>
    <n v="131834.79999999999"/>
    <n v="1"/>
    <n v="1"/>
    <n v="0"/>
    <n v="166476.95000000001"/>
    <n v="1"/>
    <n v="1"/>
    <n v="3"/>
    <x v="0"/>
    <n v="925"/>
    <s v="adult"/>
  </r>
  <r>
    <n v="4699"/>
    <n v="15645717"/>
    <n v="732"/>
    <x v="0"/>
    <x v="1"/>
    <n v="62"/>
    <n v="2"/>
    <n v="0"/>
    <n v="2"/>
    <n v="1"/>
    <n v="1"/>
    <n v="25438.87"/>
    <n v="0"/>
    <n v="0"/>
    <n v="3"/>
    <x v="3"/>
    <n v="780"/>
    <s v="senior"/>
  </r>
  <r>
    <n v="4700"/>
    <n v="15748597"/>
    <n v="844"/>
    <x v="1"/>
    <x v="1"/>
    <n v="56"/>
    <n v="5"/>
    <n v="99529.7"/>
    <n v="1"/>
    <n v="0"/>
    <n v="1"/>
    <n v="157230.06"/>
    <n v="1"/>
    <n v="1"/>
    <n v="1"/>
    <x v="3"/>
    <n v="293"/>
    <s v="senior"/>
  </r>
  <r>
    <n v="4701"/>
    <n v="15773709"/>
    <n v="838"/>
    <x v="1"/>
    <x v="1"/>
    <n v="35"/>
    <n v="0"/>
    <n v="0"/>
    <n v="2"/>
    <n v="0"/>
    <n v="1"/>
    <n v="197305.91"/>
    <n v="0"/>
    <n v="0"/>
    <n v="1"/>
    <x v="2"/>
    <n v="502"/>
    <s v="adult"/>
  </r>
  <r>
    <n v="4702"/>
    <n v="15629787"/>
    <n v="652"/>
    <x v="0"/>
    <x v="1"/>
    <n v="27"/>
    <n v="10"/>
    <n v="107303.72"/>
    <n v="2"/>
    <n v="0"/>
    <n v="0"/>
    <n v="44435.76"/>
    <n v="0"/>
    <n v="0"/>
    <n v="2"/>
    <x v="1"/>
    <n v="986"/>
    <s v="young"/>
  </r>
  <r>
    <n v="4703"/>
    <n v="15661007"/>
    <n v="660"/>
    <x v="0"/>
    <x v="1"/>
    <n v="33"/>
    <n v="0"/>
    <n v="72783.42"/>
    <n v="1"/>
    <n v="0"/>
    <n v="0"/>
    <n v="181051.99"/>
    <n v="0"/>
    <n v="0"/>
    <n v="1"/>
    <x v="3"/>
    <n v="553"/>
    <s v="adult"/>
  </r>
  <r>
    <n v="4704"/>
    <n v="15686812"/>
    <n v="692"/>
    <x v="1"/>
    <x v="0"/>
    <n v="44"/>
    <n v="8"/>
    <n v="0"/>
    <n v="1"/>
    <n v="0"/>
    <n v="1"/>
    <n v="159069.37"/>
    <n v="0"/>
    <n v="0"/>
    <n v="4"/>
    <x v="3"/>
    <n v="706"/>
    <s v="adult"/>
  </r>
  <r>
    <n v="4705"/>
    <n v="15754113"/>
    <n v="588"/>
    <x v="0"/>
    <x v="0"/>
    <n v="35"/>
    <n v="0"/>
    <n v="0"/>
    <n v="2"/>
    <n v="1"/>
    <n v="1"/>
    <n v="155485.24"/>
    <n v="0"/>
    <n v="0"/>
    <n v="3"/>
    <x v="3"/>
    <n v="496"/>
    <s v="adult"/>
  </r>
  <r>
    <n v="4706"/>
    <n v="15749489"/>
    <n v="533"/>
    <x v="2"/>
    <x v="0"/>
    <n v="22"/>
    <n v="10"/>
    <n v="115743.6"/>
    <n v="1"/>
    <n v="0"/>
    <n v="0"/>
    <n v="43852.05"/>
    <n v="0"/>
    <n v="0"/>
    <n v="3"/>
    <x v="1"/>
    <n v="706"/>
    <s v="young"/>
  </r>
  <r>
    <n v="4707"/>
    <n v="15574352"/>
    <n v="850"/>
    <x v="0"/>
    <x v="1"/>
    <n v="43"/>
    <n v="4"/>
    <n v="161256.53"/>
    <n v="1"/>
    <n v="1"/>
    <n v="1"/>
    <n v="140071.57"/>
    <n v="0"/>
    <n v="0"/>
    <n v="5"/>
    <x v="2"/>
    <n v="791"/>
    <s v="adult"/>
  </r>
  <r>
    <n v="4708"/>
    <n v="15701281"/>
    <n v="511"/>
    <x v="0"/>
    <x v="1"/>
    <n v="27"/>
    <n v="8"/>
    <n v="0"/>
    <n v="2"/>
    <n v="1"/>
    <n v="1"/>
    <n v="49089.36"/>
    <n v="0"/>
    <n v="0"/>
    <n v="2"/>
    <x v="2"/>
    <n v="865"/>
    <s v="young"/>
  </r>
  <r>
    <n v="4709"/>
    <n v="15811985"/>
    <n v="530"/>
    <x v="1"/>
    <x v="1"/>
    <n v="44"/>
    <n v="6"/>
    <n v="0"/>
    <n v="2"/>
    <n v="0"/>
    <n v="0"/>
    <n v="55893.37"/>
    <n v="0"/>
    <n v="0"/>
    <n v="5"/>
    <x v="2"/>
    <n v="333"/>
    <s v="adult"/>
  </r>
  <r>
    <n v="4710"/>
    <n v="15713505"/>
    <n v="554"/>
    <x v="0"/>
    <x v="1"/>
    <n v="31"/>
    <n v="1"/>
    <n v="0"/>
    <n v="2"/>
    <n v="0"/>
    <n v="1"/>
    <n v="192660.55"/>
    <n v="0"/>
    <n v="0"/>
    <n v="2"/>
    <x v="3"/>
    <n v="759"/>
    <s v="adult"/>
  </r>
  <r>
    <n v="4711"/>
    <n v="15685653"/>
    <n v="585"/>
    <x v="2"/>
    <x v="0"/>
    <n v="40"/>
    <n v="3"/>
    <n v="162261.01"/>
    <n v="2"/>
    <n v="1"/>
    <n v="0"/>
    <n v="137028.51"/>
    <n v="0"/>
    <n v="0"/>
    <n v="3"/>
    <x v="3"/>
    <n v="846"/>
    <s v="adult"/>
  </r>
  <r>
    <n v="4712"/>
    <n v="15758831"/>
    <n v="754"/>
    <x v="0"/>
    <x v="1"/>
    <n v="39"/>
    <n v="3"/>
    <n v="74896.33"/>
    <n v="1"/>
    <n v="0"/>
    <n v="0"/>
    <n v="34430.160000000003"/>
    <n v="0"/>
    <n v="0"/>
    <n v="1"/>
    <x v="3"/>
    <n v="787"/>
    <s v="adult"/>
  </r>
  <r>
    <n v="4713"/>
    <n v="15618774"/>
    <n v="474"/>
    <x v="0"/>
    <x v="1"/>
    <n v="54"/>
    <n v="3"/>
    <n v="0"/>
    <n v="1"/>
    <n v="1"/>
    <n v="0"/>
    <n v="108409.17"/>
    <n v="1"/>
    <n v="1"/>
    <n v="2"/>
    <x v="3"/>
    <n v="427"/>
    <s v="senior"/>
  </r>
  <r>
    <n v="4714"/>
    <n v="15764448"/>
    <n v="837"/>
    <x v="2"/>
    <x v="1"/>
    <n v="35"/>
    <n v="0"/>
    <n v="144037.6"/>
    <n v="1"/>
    <n v="1"/>
    <n v="0"/>
    <n v="145325.32"/>
    <n v="0"/>
    <n v="0"/>
    <n v="5"/>
    <x v="0"/>
    <n v="860"/>
    <s v="adult"/>
  </r>
  <r>
    <n v="4715"/>
    <n v="15611024"/>
    <n v="567"/>
    <x v="0"/>
    <x v="0"/>
    <n v="23"/>
    <n v="9"/>
    <n v="93522.2"/>
    <n v="1"/>
    <n v="0"/>
    <n v="1"/>
    <n v="81425.61"/>
    <n v="0"/>
    <n v="0"/>
    <n v="5"/>
    <x v="2"/>
    <n v="327"/>
    <s v="young"/>
  </r>
  <r>
    <n v="4716"/>
    <n v="15738220"/>
    <n v="800"/>
    <x v="1"/>
    <x v="1"/>
    <n v="38"/>
    <n v="1"/>
    <n v="0"/>
    <n v="2"/>
    <n v="1"/>
    <n v="0"/>
    <n v="51553.43"/>
    <n v="0"/>
    <n v="0"/>
    <n v="5"/>
    <x v="0"/>
    <n v="959"/>
    <s v="adult"/>
  </r>
  <r>
    <n v="4717"/>
    <n v="15805764"/>
    <n v="646"/>
    <x v="0"/>
    <x v="1"/>
    <n v="18"/>
    <n v="10"/>
    <n v="0"/>
    <n v="2"/>
    <n v="0"/>
    <n v="1"/>
    <n v="52795.15"/>
    <n v="0"/>
    <n v="0"/>
    <n v="5"/>
    <x v="1"/>
    <n v="938"/>
    <s v="teen"/>
  </r>
  <r>
    <n v="4718"/>
    <n v="15580487"/>
    <n v="627"/>
    <x v="2"/>
    <x v="1"/>
    <n v="38"/>
    <n v="8"/>
    <n v="106922.92"/>
    <n v="2"/>
    <n v="0"/>
    <n v="1"/>
    <n v="84270.09"/>
    <n v="0"/>
    <n v="0"/>
    <n v="5"/>
    <x v="1"/>
    <n v="305"/>
    <s v="adult"/>
  </r>
  <r>
    <n v="4719"/>
    <n v="15675787"/>
    <n v="505"/>
    <x v="0"/>
    <x v="1"/>
    <n v="26"/>
    <n v="8"/>
    <n v="112972.57"/>
    <n v="1"/>
    <n v="1"/>
    <n v="0"/>
    <n v="145011.62"/>
    <n v="0"/>
    <n v="0"/>
    <n v="2"/>
    <x v="3"/>
    <n v="591"/>
    <s v="young"/>
  </r>
  <r>
    <n v="4720"/>
    <n v="15583580"/>
    <n v="566"/>
    <x v="2"/>
    <x v="0"/>
    <n v="35"/>
    <n v="1"/>
    <n v="123042"/>
    <n v="1"/>
    <n v="1"/>
    <n v="0"/>
    <n v="66245.440000000002"/>
    <n v="1"/>
    <n v="1"/>
    <n v="1"/>
    <x v="0"/>
    <n v="704"/>
    <s v="adult"/>
  </r>
  <r>
    <n v="4721"/>
    <n v="15780654"/>
    <n v="619"/>
    <x v="2"/>
    <x v="0"/>
    <n v="33"/>
    <n v="3"/>
    <n v="100488.92"/>
    <n v="2"/>
    <n v="0"/>
    <n v="1"/>
    <n v="36446.74"/>
    <n v="0"/>
    <n v="0"/>
    <n v="4"/>
    <x v="3"/>
    <n v="522"/>
    <s v="adult"/>
  </r>
  <r>
    <n v="4722"/>
    <n v="15695034"/>
    <n v="757"/>
    <x v="0"/>
    <x v="0"/>
    <n v="44"/>
    <n v="4"/>
    <n v="123322.15"/>
    <n v="1"/>
    <n v="1"/>
    <n v="0"/>
    <n v="137136.29"/>
    <n v="0"/>
    <n v="0"/>
    <n v="2"/>
    <x v="1"/>
    <n v="521"/>
    <s v="adult"/>
  </r>
  <r>
    <n v="4723"/>
    <n v="15805671"/>
    <n v="648"/>
    <x v="0"/>
    <x v="1"/>
    <n v="32"/>
    <n v="0"/>
    <n v="0"/>
    <n v="1"/>
    <n v="0"/>
    <n v="1"/>
    <n v="117323.31"/>
    <n v="0"/>
    <n v="0"/>
    <n v="4"/>
    <x v="2"/>
    <n v="674"/>
    <s v="adult"/>
  </r>
  <r>
    <n v="4724"/>
    <n v="15790658"/>
    <n v="621"/>
    <x v="1"/>
    <x v="1"/>
    <n v="42"/>
    <n v="8"/>
    <n v="68683.679999999993"/>
    <n v="1"/>
    <n v="1"/>
    <n v="1"/>
    <n v="74157.710000000006"/>
    <n v="0"/>
    <n v="0"/>
    <n v="4"/>
    <x v="2"/>
    <n v="642"/>
    <s v="adult"/>
  </r>
  <r>
    <n v="4725"/>
    <n v="15578648"/>
    <n v="543"/>
    <x v="2"/>
    <x v="1"/>
    <n v="49"/>
    <n v="6"/>
    <n v="59532.18"/>
    <n v="1"/>
    <n v="1"/>
    <n v="0"/>
    <n v="104253.56"/>
    <n v="0"/>
    <n v="0"/>
    <n v="3"/>
    <x v="2"/>
    <n v="301"/>
    <s v="adult"/>
  </r>
  <r>
    <n v="4726"/>
    <n v="15734987"/>
    <n v="658"/>
    <x v="0"/>
    <x v="0"/>
    <n v="43"/>
    <n v="7"/>
    <n v="140260.35999999999"/>
    <n v="2"/>
    <n v="1"/>
    <n v="0"/>
    <n v="2748.72"/>
    <n v="0"/>
    <n v="0"/>
    <n v="4"/>
    <x v="0"/>
    <n v="643"/>
    <s v="adult"/>
  </r>
  <r>
    <n v="4727"/>
    <n v="15721740"/>
    <n v="633"/>
    <x v="2"/>
    <x v="1"/>
    <n v="50"/>
    <n v="7"/>
    <n v="88302.65"/>
    <n v="1"/>
    <n v="1"/>
    <n v="1"/>
    <n v="195937.16"/>
    <n v="0"/>
    <n v="0"/>
    <n v="4"/>
    <x v="0"/>
    <n v="382"/>
    <s v="adult"/>
  </r>
  <r>
    <n v="4728"/>
    <n v="15641822"/>
    <n v="648"/>
    <x v="0"/>
    <x v="0"/>
    <n v="19"/>
    <n v="1"/>
    <n v="0"/>
    <n v="2"/>
    <n v="0"/>
    <n v="1"/>
    <n v="22101.86"/>
    <n v="0"/>
    <n v="0"/>
    <n v="4"/>
    <x v="1"/>
    <n v="303"/>
    <s v="teen"/>
  </r>
  <r>
    <n v="4729"/>
    <n v="15765650"/>
    <n v="501"/>
    <x v="2"/>
    <x v="1"/>
    <n v="40"/>
    <n v="5"/>
    <n v="114655.58"/>
    <n v="1"/>
    <n v="0"/>
    <n v="0"/>
    <n v="126535.92"/>
    <n v="0"/>
    <n v="0"/>
    <n v="4"/>
    <x v="1"/>
    <n v="844"/>
    <s v="adult"/>
  </r>
  <r>
    <n v="4730"/>
    <n v="15788556"/>
    <n v="683"/>
    <x v="0"/>
    <x v="0"/>
    <n v="42"/>
    <n v="4"/>
    <n v="148283.94"/>
    <n v="1"/>
    <n v="1"/>
    <n v="1"/>
    <n v="44692.63"/>
    <n v="1"/>
    <n v="1"/>
    <n v="4"/>
    <x v="2"/>
    <n v="268"/>
    <s v="adult"/>
  </r>
  <r>
    <n v="4731"/>
    <n v="15576550"/>
    <n v="619"/>
    <x v="1"/>
    <x v="0"/>
    <n v="38"/>
    <n v="1"/>
    <n v="0"/>
    <n v="1"/>
    <n v="1"/>
    <n v="0"/>
    <n v="112442.63"/>
    <n v="1"/>
    <n v="1"/>
    <n v="4"/>
    <x v="3"/>
    <n v="989"/>
    <s v="adult"/>
  </r>
  <r>
    <n v="4732"/>
    <n v="15622230"/>
    <n v="705"/>
    <x v="0"/>
    <x v="0"/>
    <n v="35"/>
    <n v="3"/>
    <n v="0"/>
    <n v="2"/>
    <n v="0"/>
    <n v="1"/>
    <n v="66331.009999999995"/>
    <n v="0"/>
    <n v="0"/>
    <n v="3"/>
    <x v="1"/>
    <n v="547"/>
    <s v="adult"/>
  </r>
  <r>
    <n v="4733"/>
    <n v="15653937"/>
    <n v="638"/>
    <x v="2"/>
    <x v="0"/>
    <n v="53"/>
    <n v="1"/>
    <n v="123916.67"/>
    <n v="1"/>
    <n v="1"/>
    <n v="0"/>
    <n v="16657.68"/>
    <n v="1"/>
    <n v="1"/>
    <n v="3"/>
    <x v="0"/>
    <n v="639"/>
    <s v="senior"/>
  </r>
  <r>
    <n v="4734"/>
    <n v="15743538"/>
    <n v="710"/>
    <x v="0"/>
    <x v="0"/>
    <n v="31"/>
    <n v="1"/>
    <n v="0"/>
    <n v="2"/>
    <n v="1"/>
    <n v="0"/>
    <n v="20081.3"/>
    <n v="0"/>
    <n v="0"/>
    <n v="3"/>
    <x v="3"/>
    <n v="572"/>
    <s v="adult"/>
  </r>
  <r>
    <n v="4735"/>
    <n v="15591740"/>
    <n v="590"/>
    <x v="0"/>
    <x v="0"/>
    <n v="54"/>
    <n v="4"/>
    <n v="0"/>
    <n v="2"/>
    <n v="1"/>
    <n v="1"/>
    <n v="93820.49"/>
    <n v="1"/>
    <n v="1"/>
    <n v="4"/>
    <x v="3"/>
    <n v="723"/>
    <s v="senior"/>
  </r>
  <r>
    <n v="4736"/>
    <n v="15650086"/>
    <n v="725"/>
    <x v="0"/>
    <x v="1"/>
    <n v="43"/>
    <n v="2"/>
    <n v="165896"/>
    <n v="2"/>
    <n v="1"/>
    <n v="0"/>
    <n v="130795.52"/>
    <n v="0"/>
    <n v="0"/>
    <n v="2"/>
    <x v="2"/>
    <n v="527"/>
    <s v="adult"/>
  </r>
  <r>
    <n v="4737"/>
    <n v="15718773"/>
    <n v="638"/>
    <x v="0"/>
    <x v="0"/>
    <n v="32"/>
    <n v="0"/>
    <n v="0"/>
    <n v="2"/>
    <n v="1"/>
    <n v="0"/>
    <n v="160129.99"/>
    <n v="0"/>
    <n v="0"/>
    <n v="2"/>
    <x v="2"/>
    <n v="530"/>
    <s v="adult"/>
  </r>
  <r>
    <n v="4738"/>
    <n v="15615140"/>
    <n v="791"/>
    <x v="0"/>
    <x v="1"/>
    <n v="36"/>
    <n v="6"/>
    <n v="111168.97"/>
    <n v="1"/>
    <n v="1"/>
    <n v="1"/>
    <n v="189969.91"/>
    <n v="0"/>
    <n v="0"/>
    <n v="1"/>
    <x v="0"/>
    <n v="741"/>
    <s v="adult"/>
  </r>
  <r>
    <n v="4739"/>
    <n v="15644361"/>
    <n v="702"/>
    <x v="0"/>
    <x v="0"/>
    <n v="40"/>
    <n v="1"/>
    <n v="103549.24"/>
    <n v="1"/>
    <n v="0"/>
    <n v="0"/>
    <n v="9712.52"/>
    <n v="1"/>
    <n v="1"/>
    <n v="3"/>
    <x v="0"/>
    <n v="804"/>
    <s v="adult"/>
  </r>
  <r>
    <n v="4740"/>
    <n v="15774536"/>
    <n v="607"/>
    <x v="0"/>
    <x v="0"/>
    <n v="32"/>
    <n v="6"/>
    <n v="0"/>
    <n v="2"/>
    <n v="0"/>
    <n v="0"/>
    <n v="196062.01"/>
    <n v="0"/>
    <n v="0"/>
    <n v="2"/>
    <x v="2"/>
    <n v="952"/>
    <s v="adult"/>
  </r>
  <r>
    <n v="4741"/>
    <n v="15618661"/>
    <n v="535"/>
    <x v="0"/>
    <x v="1"/>
    <n v="30"/>
    <n v="6"/>
    <n v="103804.97"/>
    <n v="1"/>
    <n v="1"/>
    <n v="1"/>
    <n v="125710.53"/>
    <n v="0"/>
    <n v="0"/>
    <n v="3"/>
    <x v="3"/>
    <n v="553"/>
    <s v="young"/>
  </r>
  <r>
    <n v="4742"/>
    <n v="15605020"/>
    <n v="651"/>
    <x v="0"/>
    <x v="1"/>
    <n v="45"/>
    <n v="2"/>
    <n v="165901.59"/>
    <n v="2"/>
    <n v="1"/>
    <n v="0"/>
    <n v="23054.51"/>
    <n v="1"/>
    <n v="1"/>
    <n v="1"/>
    <x v="0"/>
    <n v="834"/>
    <s v="adult"/>
  </r>
  <r>
    <n v="4743"/>
    <n v="15762134"/>
    <n v="506"/>
    <x v="2"/>
    <x v="1"/>
    <n v="59"/>
    <n v="8"/>
    <n v="119152.1"/>
    <n v="2"/>
    <n v="1"/>
    <n v="1"/>
    <n v="170679.74"/>
    <n v="0"/>
    <n v="0"/>
    <n v="2"/>
    <x v="2"/>
    <n v="979"/>
    <s v="senior"/>
  </r>
  <r>
    <n v="4744"/>
    <n v="15685279"/>
    <n v="511"/>
    <x v="1"/>
    <x v="0"/>
    <n v="57"/>
    <n v="8"/>
    <n v="122950.31"/>
    <n v="1"/>
    <n v="1"/>
    <n v="1"/>
    <n v="181258.76"/>
    <n v="0"/>
    <n v="0"/>
    <n v="2"/>
    <x v="1"/>
    <n v="757"/>
    <s v="senior"/>
  </r>
  <r>
    <n v="4745"/>
    <n v="15582849"/>
    <n v="757"/>
    <x v="0"/>
    <x v="0"/>
    <n v="51"/>
    <n v="1"/>
    <n v="0"/>
    <n v="1"/>
    <n v="1"/>
    <n v="1"/>
    <n v="22835.13"/>
    <n v="1"/>
    <n v="1"/>
    <n v="2"/>
    <x v="2"/>
    <n v="740"/>
    <s v="senior"/>
  </r>
  <r>
    <n v="4746"/>
    <n v="15655410"/>
    <n v="768"/>
    <x v="2"/>
    <x v="1"/>
    <n v="49"/>
    <n v="1"/>
    <n v="133384.66"/>
    <n v="1"/>
    <n v="1"/>
    <n v="0"/>
    <n v="102397.22"/>
    <n v="1"/>
    <n v="1"/>
    <n v="2"/>
    <x v="3"/>
    <n v="684"/>
    <s v="adult"/>
  </r>
  <r>
    <n v="4747"/>
    <n v="15649129"/>
    <n v="757"/>
    <x v="0"/>
    <x v="1"/>
    <n v="32"/>
    <n v="9"/>
    <n v="0"/>
    <n v="2"/>
    <n v="1"/>
    <n v="0"/>
    <n v="115950.96"/>
    <n v="0"/>
    <n v="0"/>
    <n v="5"/>
    <x v="0"/>
    <n v="335"/>
    <s v="adult"/>
  </r>
  <r>
    <n v="4748"/>
    <n v="15702380"/>
    <n v="663"/>
    <x v="1"/>
    <x v="1"/>
    <n v="64"/>
    <n v="6"/>
    <n v="0"/>
    <n v="2"/>
    <n v="0"/>
    <n v="1"/>
    <n v="15876.52"/>
    <n v="0"/>
    <n v="0"/>
    <n v="5"/>
    <x v="0"/>
    <n v="653"/>
    <s v="senior"/>
  </r>
  <r>
    <n v="4749"/>
    <n v="15759067"/>
    <n v="537"/>
    <x v="2"/>
    <x v="0"/>
    <n v="37"/>
    <n v="7"/>
    <n v="158411.95000000001"/>
    <n v="4"/>
    <n v="1"/>
    <n v="1"/>
    <n v="117690.58"/>
    <n v="1"/>
    <n v="1"/>
    <n v="3"/>
    <x v="0"/>
    <n v="888"/>
    <s v="adult"/>
  </r>
  <r>
    <n v="4750"/>
    <n v="15683027"/>
    <n v="570"/>
    <x v="2"/>
    <x v="1"/>
    <n v="29"/>
    <n v="4"/>
    <n v="122028.65"/>
    <n v="2"/>
    <n v="1"/>
    <n v="1"/>
    <n v="173792.77"/>
    <n v="0"/>
    <n v="0"/>
    <n v="3"/>
    <x v="1"/>
    <n v="456"/>
    <s v="young"/>
  </r>
  <r>
    <n v="4751"/>
    <n v="15597487"/>
    <n v="850"/>
    <x v="0"/>
    <x v="0"/>
    <n v="35"/>
    <n v="5"/>
    <n v="0"/>
    <n v="1"/>
    <n v="1"/>
    <n v="1"/>
    <n v="80992.800000000003"/>
    <n v="0"/>
    <n v="0"/>
    <n v="5"/>
    <x v="3"/>
    <n v="838"/>
    <s v="adult"/>
  </r>
  <r>
    <n v="4752"/>
    <n v="15763256"/>
    <n v="661"/>
    <x v="2"/>
    <x v="0"/>
    <n v="64"/>
    <n v="8"/>
    <n v="128751.65"/>
    <n v="2"/>
    <n v="1"/>
    <n v="0"/>
    <n v="189398.18"/>
    <n v="1"/>
    <n v="1"/>
    <n v="3"/>
    <x v="1"/>
    <n v="254"/>
    <s v="senior"/>
  </r>
  <r>
    <n v="4753"/>
    <n v="15620111"/>
    <n v="659"/>
    <x v="0"/>
    <x v="1"/>
    <n v="54"/>
    <n v="8"/>
    <n v="133436.51999999999"/>
    <n v="1"/>
    <n v="1"/>
    <n v="0"/>
    <n v="56787.8"/>
    <n v="0"/>
    <n v="0"/>
    <n v="4"/>
    <x v="0"/>
    <n v="344"/>
    <s v="senior"/>
  </r>
  <r>
    <n v="4754"/>
    <n v="15623053"/>
    <n v="454"/>
    <x v="1"/>
    <x v="1"/>
    <n v="40"/>
    <n v="2"/>
    <n v="123177.01"/>
    <n v="1"/>
    <n v="1"/>
    <n v="0"/>
    <n v="148309.98000000001"/>
    <n v="0"/>
    <n v="0"/>
    <n v="1"/>
    <x v="2"/>
    <n v="247"/>
    <s v="adult"/>
  </r>
  <r>
    <n v="4755"/>
    <n v="15595592"/>
    <n v="708"/>
    <x v="0"/>
    <x v="0"/>
    <n v="59"/>
    <n v="2"/>
    <n v="0"/>
    <n v="1"/>
    <n v="1"/>
    <n v="0"/>
    <n v="179673.11"/>
    <n v="1"/>
    <n v="1"/>
    <n v="4"/>
    <x v="2"/>
    <n v="421"/>
    <s v="senior"/>
  </r>
  <r>
    <n v="4756"/>
    <n v="15740072"/>
    <n v="720"/>
    <x v="0"/>
    <x v="0"/>
    <n v="37"/>
    <n v="2"/>
    <n v="120328.88"/>
    <n v="2"/>
    <n v="1"/>
    <n v="1"/>
    <n v="138470.21"/>
    <n v="0"/>
    <n v="0"/>
    <n v="1"/>
    <x v="0"/>
    <n v="302"/>
    <s v="adult"/>
  </r>
  <r>
    <n v="4757"/>
    <n v="15778005"/>
    <n v="785"/>
    <x v="0"/>
    <x v="0"/>
    <n v="39"/>
    <n v="1"/>
    <n v="130147.98"/>
    <n v="1"/>
    <n v="1"/>
    <n v="0"/>
    <n v="163798.41"/>
    <n v="1"/>
    <n v="1"/>
    <n v="1"/>
    <x v="2"/>
    <n v="526"/>
    <s v="adult"/>
  </r>
  <r>
    <n v="4758"/>
    <n v="15583278"/>
    <n v="743"/>
    <x v="1"/>
    <x v="0"/>
    <n v="36"/>
    <n v="8"/>
    <n v="92716.96"/>
    <n v="1"/>
    <n v="1"/>
    <n v="1"/>
    <n v="33693.78"/>
    <n v="0"/>
    <n v="0"/>
    <n v="5"/>
    <x v="2"/>
    <n v="338"/>
    <s v="adult"/>
  </r>
  <r>
    <n v="4759"/>
    <n v="15601263"/>
    <n v="493"/>
    <x v="1"/>
    <x v="0"/>
    <n v="48"/>
    <n v="7"/>
    <n v="0"/>
    <n v="2"/>
    <n v="1"/>
    <n v="0"/>
    <n v="48545.1"/>
    <n v="0"/>
    <n v="0"/>
    <n v="3"/>
    <x v="2"/>
    <n v="592"/>
    <s v="adult"/>
  </r>
  <r>
    <n v="4760"/>
    <n v="15709222"/>
    <n v="557"/>
    <x v="1"/>
    <x v="1"/>
    <n v="34"/>
    <n v="3"/>
    <n v="0"/>
    <n v="1"/>
    <n v="0"/>
    <n v="1"/>
    <n v="123427.98"/>
    <n v="0"/>
    <n v="0"/>
    <n v="4"/>
    <x v="1"/>
    <n v="489"/>
    <s v="adult"/>
  </r>
  <r>
    <n v="4761"/>
    <n v="15713949"/>
    <n v="850"/>
    <x v="0"/>
    <x v="1"/>
    <n v="40"/>
    <n v="1"/>
    <n v="76914.210000000006"/>
    <n v="1"/>
    <n v="1"/>
    <n v="0"/>
    <n v="174183.44"/>
    <n v="0"/>
    <n v="0"/>
    <n v="2"/>
    <x v="0"/>
    <n v="810"/>
    <s v="adult"/>
  </r>
  <r>
    <n v="4762"/>
    <n v="15717706"/>
    <n v="799"/>
    <x v="0"/>
    <x v="0"/>
    <n v="32"/>
    <n v="3"/>
    <n v="106045.92"/>
    <n v="2"/>
    <n v="1"/>
    <n v="1"/>
    <n v="17938"/>
    <n v="0"/>
    <n v="0"/>
    <n v="2"/>
    <x v="2"/>
    <n v="535"/>
    <s v="adult"/>
  </r>
  <r>
    <n v="4763"/>
    <n v="15756071"/>
    <n v="756"/>
    <x v="0"/>
    <x v="1"/>
    <n v="34"/>
    <n v="1"/>
    <n v="103133.26"/>
    <n v="1"/>
    <n v="1"/>
    <n v="1"/>
    <n v="90059.04"/>
    <n v="0"/>
    <n v="0"/>
    <n v="4"/>
    <x v="2"/>
    <n v="527"/>
    <s v="adult"/>
  </r>
  <r>
    <n v="4764"/>
    <n v="15696564"/>
    <n v="752"/>
    <x v="0"/>
    <x v="1"/>
    <n v="38"/>
    <n v="0"/>
    <n v="145974.79"/>
    <n v="2"/>
    <n v="1"/>
    <n v="1"/>
    <n v="137694.23000000001"/>
    <n v="0"/>
    <n v="0"/>
    <n v="5"/>
    <x v="3"/>
    <n v="884"/>
    <s v="adult"/>
  </r>
  <r>
    <n v="4765"/>
    <n v="15657637"/>
    <n v="696"/>
    <x v="1"/>
    <x v="0"/>
    <n v="36"/>
    <n v="3"/>
    <n v="0"/>
    <n v="3"/>
    <n v="1"/>
    <n v="0"/>
    <n v="65039.9"/>
    <n v="0"/>
    <n v="0"/>
    <n v="1"/>
    <x v="3"/>
    <n v="349"/>
    <s v="adult"/>
  </r>
  <r>
    <n v="4766"/>
    <n v="15755863"/>
    <n v="630"/>
    <x v="1"/>
    <x v="0"/>
    <n v="49"/>
    <n v="1"/>
    <n v="0"/>
    <n v="2"/>
    <n v="0"/>
    <n v="1"/>
    <n v="162858.29"/>
    <n v="0"/>
    <n v="0"/>
    <n v="3"/>
    <x v="1"/>
    <n v="998"/>
    <s v="adult"/>
  </r>
  <r>
    <n v="4767"/>
    <n v="15719858"/>
    <n v="659"/>
    <x v="1"/>
    <x v="0"/>
    <n v="38"/>
    <n v="9"/>
    <n v="0"/>
    <n v="2"/>
    <n v="1"/>
    <n v="1"/>
    <n v="35701.06"/>
    <n v="0"/>
    <n v="0"/>
    <n v="3"/>
    <x v="1"/>
    <n v="609"/>
    <s v="adult"/>
  </r>
  <r>
    <n v="4768"/>
    <n v="15688876"/>
    <n v="685"/>
    <x v="1"/>
    <x v="1"/>
    <n v="39"/>
    <n v="9"/>
    <n v="0"/>
    <n v="2"/>
    <n v="1"/>
    <n v="1"/>
    <n v="18826.060000000001"/>
    <n v="0"/>
    <n v="0"/>
    <n v="3"/>
    <x v="1"/>
    <n v="632"/>
    <s v="adult"/>
  </r>
  <r>
    <n v="4769"/>
    <n v="15698528"/>
    <n v="599"/>
    <x v="1"/>
    <x v="0"/>
    <n v="31"/>
    <n v="3"/>
    <n v="0"/>
    <n v="1"/>
    <n v="1"/>
    <n v="1"/>
    <n v="130086.47"/>
    <n v="1"/>
    <n v="1"/>
    <n v="4"/>
    <x v="1"/>
    <n v="936"/>
    <s v="adult"/>
  </r>
  <r>
    <n v="4770"/>
    <n v="15770345"/>
    <n v="559"/>
    <x v="1"/>
    <x v="0"/>
    <n v="31"/>
    <n v="1"/>
    <n v="139183.06"/>
    <n v="1"/>
    <n v="0"/>
    <n v="1"/>
    <n v="143360.56"/>
    <n v="0"/>
    <n v="0"/>
    <n v="1"/>
    <x v="0"/>
    <n v="529"/>
    <s v="adult"/>
  </r>
  <r>
    <n v="4771"/>
    <n v="15761506"/>
    <n v="615"/>
    <x v="1"/>
    <x v="1"/>
    <n v="19"/>
    <n v="5"/>
    <n v="0"/>
    <n v="2"/>
    <n v="1"/>
    <n v="0"/>
    <n v="159920.92000000001"/>
    <n v="0"/>
    <n v="0"/>
    <n v="3"/>
    <x v="0"/>
    <n v="594"/>
    <s v="teen"/>
  </r>
  <r>
    <n v="4772"/>
    <n v="15716619"/>
    <n v="580"/>
    <x v="2"/>
    <x v="0"/>
    <n v="36"/>
    <n v="3"/>
    <n v="74974.89"/>
    <n v="1"/>
    <n v="1"/>
    <n v="1"/>
    <n v="12099.67"/>
    <n v="0"/>
    <n v="0"/>
    <n v="3"/>
    <x v="2"/>
    <n v="649"/>
    <s v="adult"/>
  </r>
  <r>
    <n v="4773"/>
    <n v="15788367"/>
    <n v="487"/>
    <x v="1"/>
    <x v="1"/>
    <n v="44"/>
    <n v="6"/>
    <n v="61691.45"/>
    <n v="1"/>
    <n v="1"/>
    <n v="1"/>
    <n v="53087.98"/>
    <n v="0"/>
    <n v="0"/>
    <n v="1"/>
    <x v="2"/>
    <n v="936"/>
    <s v="adult"/>
  </r>
  <r>
    <n v="4774"/>
    <n v="15709451"/>
    <n v="646"/>
    <x v="2"/>
    <x v="0"/>
    <n v="35"/>
    <n v="1"/>
    <n v="121952.75"/>
    <n v="2"/>
    <n v="1"/>
    <n v="1"/>
    <n v="142839.82"/>
    <n v="0"/>
    <n v="0"/>
    <n v="4"/>
    <x v="3"/>
    <n v="316"/>
    <s v="adult"/>
  </r>
  <r>
    <n v="4775"/>
    <n v="15640421"/>
    <n v="811"/>
    <x v="0"/>
    <x v="0"/>
    <n v="35"/>
    <n v="7"/>
    <n v="0"/>
    <n v="1"/>
    <n v="1"/>
    <n v="1"/>
    <n v="178.19"/>
    <n v="0"/>
    <n v="0"/>
    <n v="5"/>
    <x v="2"/>
    <n v="997"/>
    <s v="adult"/>
  </r>
  <r>
    <n v="4776"/>
    <n v="15580068"/>
    <n v="526"/>
    <x v="1"/>
    <x v="1"/>
    <n v="35"/>
    <n v="5"/>
    <n v="0"/>
    <n v="2"/>
    <n v="1"/>
    <n v="1"/>
    <n v="105618.14"/>
    <n v="0"/>
    <n v="0"/>
    <n v="3"/>
    <x v="3"/>
    <n v="557"/>
    <s v="adult"/>
  </r>
  <r>
    <n v="4777"/>
    <n v="15677123"/>
    <n v="767"/>
    <x v="1"/>
    <x v="1"/>
    <n v="37"/>
    <n v="7"/>
    <n v="0"/>
    <n v="2"/>
    <n v="1"/>
    <n v="1"/>
    <n v="24734.25"/>
    <n v="0"/>
    <n v="0"/>
    <n v="4"/>
    <x v="1"/>
    <n v="234"/>
    <s v="adult"/>
  </r>
  <r>
    <n v="4778"/>
    <n v="15619801"/>
    <n v="548"/>
    <x v="0"/>
    <x v="0"/>
    <n v="33"/>
    <n v="1"/>
    <n v="80107.83"/>
    <n v="2"/>
    <n v="0"/>
    <n v="1"/>
    <n v="82245.67"/>
    <n v="0"/>
    <n v="0"/>
    <n v="3"/>
    <x v="1"/>
    <n v="524"/>
    <s v="adult"/>
  </r>
  <r>
    <n v="4779"/>
    <n v="15582246"/>
    <n v="737"/>
    <x v="1"/>
    <x v="0"/>
    <n v="45"/>
    <n v="2"/>
    <n v="0"/>
    <n v="2"/>
    <n v="0"/>
    <n v="1"/>
    <n v="177695.67"/>
    <n v="0"/>
    <n v="0"/>
    <n v="2"/>
    <x v="1"/>
    <n v="614"/>
    <s v="adult"/>
  </r>
  <r>
    <n v="4780"/>
    <n v="15711843"/>
    <n v="613"/>
    <x v="2"/>
    <x v="1"/>
    <n v="40"/>
    <n v="1"/>
    <n v="147856.82"/>
    <n v="3"/>
    <n v="0"/>
    <n v="0"/>
    <n v="107961.11"/>
    <n v="1"/>
    <n v="1"/>
    <n v="2"/>
    <x v="2"/>
    <n v="249"/>
    <s v="adult"/>
  </r>
  <r>
    <n v="4781"/>
    <n v="15680046"/>
    <n v="711"/>
    <x v="1"/>
    <x v="1"/>
    <n v="36"/>
    <n v="8"/>
    <n v="0"/>
    <n v="2"/>
    <n v="1"/>
    <n v="0"/>
    <n v="55207.41"/>
    <n v="0"/>
    <n v="0"/>
    <n v="3"/>
    <x v="1"/>
    <n v="410"/>
    <s v="adult"/>
  </r>
  <r>
    <n v="4782"/>
    <n v="15804131"/>
    <n v="850"/>
    <x v="1"/>
    <x v="0"/>
    <n v="53"/>
    <n v="7"/>
    <n v="65407.16"/>
    <n v="2"/>
    <n v="0"/>
    <n v="0"/>
    <n v="182633.63"/>
    <n v="1"/>
    <n v="1"/>
    <n v="1"/>
    <x v="3"/>
    <n v="480"/>
    <s v="senior"/>
  </r>
  <r>
    <n v="4783"/>
    <n v="15722611"/>
    <n v="752"/>
    <x v="0"/>
    <x v="0"/>
    <n v="53"/>
    <n v="8"/>
    <n v="114233.18"/>
    <n v="1"/>
    <n v="1"/>
    <n v="1"/>
    <n v="51587.040000000001"/>
    <n v="0"/>
    <n v="0"/>
    <n v="4"/>
    <x v="3"/>
    <n v="347"/>
    <s v="senior"/>
  </r>
  <r>
    <n v="4784"/>
    <n v="15729224"/>
    <n v="710"/>
    <x v="0"/>
    <x v="0"/>
    <n v="37"/>
    <n v="5"/>
    <n v="0"/>
    <n v="2"/>
    <n v="1"/>
    <n v="0"/>
    <n v="115403.31"/>
    <n v="0"/>
    <n v="0"/>
    <n v="1"/>
    <x v="2"/>
    <n v="875"/>
    <s v="adult"/>
  </r>
  <r>
    <n v="4785"/>
    <n v="15811588"/>
    <n v="664"/>
    <x v="1"/>
    <x v="0"/>
    <n v="53"/>
    <n v="7"/>
    <n v="187602.18"/>
    <n v="1"/>
    <n v="1"/>
    <n v="0"/>
    <n v="186392.99"/>
    <n v="1"/>
    <n v="1"/>
    <n v="2"/>
    <x v="2"/>
    <n v="712"/>
    <s v="senior"/>
  </r>
  <r>
    <n v="4786"/>
    <n v="15702138"/>
    <n v="510"/>
    <x v="0"/>
    <x v="0"/>
    <n v="22"/>
    <n v="3"/>
    <n v="156834.34"/>
    <n v="1"/>
    <n v="0"/>
    <n v="0"/>
    <n v="44374.44"/>
    <n v="0"/>
    <n v="0"/>
    <n v="2"/>
    <x v="0"/>
    <n v="821"/>
    <s v="young"/>
  </r>
  <r>
    <n v="4787"/>
    <n v="15749799"/>
    <n v="577"/>
    <x v="0"/>
    <x v="0"/>
    <n v="34"/>
    <n v="2"/>
    <n v="0"/>
    <n v="2"/>
    <n v="1"/>
    <n v="1"/>
    <n v="84033.35"/>
    <n v="0"/>
    <n v="0"/>
    <n v="5"/>
    <x v="3"/>
    <n v="309"/>
    <s v="adult"/>
  </r>
  <r>
    <n v="4788"/>
    <n v="15752885"/>
    <n v="529"/>
    <x v="0"/>
    <x v="1"/>
    <n v="42"/>
    <n v="1"/>
    <n v="157498.9"/>
    <n v="1"/>
    <n v="1"/>
    <n v="1"/>
    <n v="82276.62"/>
    <n v="0"/>
    <n v="0"/>
    <n v="5"/>
    <x v="2"/>
    <n v="639"/>
    <s v="adult"/>
  </r>
  <r>
    <n v="4789"/>
    <n v="15674932"/>
    <n v="757"/>
    <x v="1"/>
    <x v="0"/>
    <n v="44"/>
    <n v="9"/>
    <n v="0"/>
    <n v="2"/>
    <n v="1"/>
    <n v="0"/>
    <n v="177528.92"/>
    <n v="0"/>
    <n v="0"/>
    <n v="3"/>
    <x v="1"/>
    <n v="579"/>
    <s v="adult"/>
  </r>
  <r>
    <n v="4790"/>
    <n v="15743828"/>
    <n v="691"/>
    <x v="0"/>
    <x v="1"/>
    <n v="41"/>
    <n v="2"/>
    <n v="0"/>
    <n v="1"/>
    <n v="1"/>
    <n v="1"/>
    <n v="56850.92"/>
    <n v="1"/>
    <n v="1"/>
    <n v="2"/>
    <x v="2"/>
    <n v="896"/>
    <s v="adult"/>
  </r>
  <r>
    <n v="4791"/>
    <n v="15642022"/>
    <n v="621"/>
    <x v="1"/>
    <x v="1"/>
    <n v="34"/>
    <n v="8"/>
    <n v="0"/>
    <n v="1"/>
    <n v="0"/>
    <n v="0"/>
    <n v="47972.65"/>
    <n v="0"/>
    <n v="0"/>
    <n v="3"/>
    <x v="0"/>
    <n v="309"/>
    <s v="adult"/>
  </r>
  <r>
    <n v="4792"/>
    <n v="15746461"/>
    <n v="709"/>
    <x v="1"/>
    <x v="1"/>
    <n v="35"/>
    <n v="2"/>
    <n v="0"/>
    <n v="2"/>
    <n v="1"/>
    <n v="0"/>
    <n v="104982.39"/>
    <n v="0"/>
    <n v="0"/>
    <n v="2"/>
    <x v="1"/>
    <n v="422"/>
    <s v="adult"/>
  </r>
  <r>
    <n v="4793"/>
    <n v="15809991"/>
    <n v="756"/>
    <x v="1"/>
    <x v="1"/>
    <n v="19"/>
    <n v="4"/>
    <n v="130274.22"/>
    <n v="1"/>
    <n v="1"/>
    <n v="1"/>
    <n v="133535.29"/>
    <n v="0"/>
    <n v="0"/>
    <n v="4"/>
    <x v="2"/>
    <n v="546"/>
    <s v="teen"/>
  </r>
  <r>
    <n v="4794"/>
    <n v="15787322"/>
    <n v="788"/>
    <x v="0"/>
    <x v="0"/>
    <n v="41"/>
    <n v="6"/>
    <n v="0"/>
    <n v="1"/>
    <n v="1"/>
    <n v="1"/>
    <n v="25571.37"/>
    <n v="0"/>
    <n v="0"/>
    <n v="2"/>
    <x v="2"/>
    <n v="718"/>
    <s v="adult"/>
  </r>
  <r>
    <n v="4795"/>
    <n v="15575498"/>
    <n v="705"/>
    <x v="0"/>
    <x v="0"/>
    <n v="39"/>
    <n v="5"/>
    <n v="149379.66"/>
    <n v="2"/>
    <n v="1"/>
    <n v="0"/>
    <n v="96075.55"/>
    <n v="0"/>
    <n v="0"/>
    <n v="2"/>
    <x v="3"/>
    <n v="444"/>
    <s v="adult"/>
  </r>
  <r>
    <n v="4796"/>
    <n v="15691387"/>
    <n v="483"/>
    <x v="0"/>
    <x v="1"/>
    <n v="29"/>
    <n v="9"/>
    <n v="0"/>
    <n v="1"/>
    <n v="1"/>
    <n v="1"/>
    <n v="81634.45"/>
    <n v="0"/>
    <n v="0"/>
    <n v="5"/>
    <x v="1"/>
    <n v="239"/>
    <s v="young"/>
  </r>
  <r>
    <n v="4797"/>
    <n v="15765457"/>
    <n v="719"/>
    <x v="1"/>
    <x v="1"/>
    <n v="35"/>
    <n v="1"/>
    <n v="100829.94"/>
    <n v="1"/>
    <n v="1"/>
    <n v="1"/>
    <n v="165008.97"/>
    <n v="0"/>
    <n v="0"/>
    <n v="3"/>
    <x v="1"/>
    <n v="657"/>
    <s v="adult"/>
  </r>
  <r>
    <n v="4798"/>
    <n v="15666173"/>
    <n v="793"/>
    <x v="2"/>
    <x v="0"/>
    <n v="32"/>
    <n v="1"/>
    <n v="96408.98"/>
    <n v="1"/>
    <n v="1"/>
    <n v="1"/>
    <n v="138191.81"/>
    <n v="0"/>
    <n v="0"/>
    <n v="5"/>
    <x v="0"/>
    <n v="338"/>
    <s v="adult"/>
  </r>
  <r>
    <n v="4799"/>
    <n v="15627377"/>
    <n v="593"/>
    <x v="0"/>
    <x v="1"/>
    <n v="41"/>
    <n v="6"/>
    <n v="0"/>
    <n v="2"/>
    <n v="1"/>
    <n v="1"/>
    <n v="99136.49"/>
    <n v="0"/>
    <n v="0"/>
    <n v="4"/>
    <x v="2"/>
    <n v="313"/>
    <s v="adult"/>
  </r>
  <r>
    <n v="4800"/>
    <n v="15656683"/>
    <n v="551"/>
    <x v="0"/>
    <x v="1"/>
    <n v="52"/>
    <n v="1"/>
    <n v="0"/>
    <n v="1"/>
    <n v="0"/>
    <n v="0"/>
    <n v="63584.55"/>
    <n v="1"/>
    <n v="1"/>
    <n v="1"/>
    <x v="3"/>
    <n v="605"/>
    <s v="senior"/>
  </r>
  <r>
    <n v="4801"/>
    <n v="15679810"/>
    <n v="690"/>
    <x v="0"/>
    <x v="1"/>
    <n v="39"/>
    <n v="6"/>
    <n v="0"/>
    <n v="2"/>
    <n v="1"/>
    <n v="0"/>
    <n v="160532.88"/>
    <n v="0"/>
    <n v="0"/>
    <n v="1"/>
    <x v="3"/>
    <n v="517"/>
    <s v="adult"/>
  </r>
  <r>
    <n v="4802"/>
    <n v="15606310"/>
    <n v="823"/>
    <x v="0"/>
    <x v="1"/>
    <n v="71"/>
    <n v="5"/>
    <n v="149105.07999999999"/>
    <n v="1"/>
    <n v="0"/>
    <n v="1"/>
    <n v="162683.06"/>
    <n v="0"/>
    <n v="0"/>
    <n v="5"/>
    <x v="3"/>
    <n v="915"/>
    <s v="senior"/>
  </r>
  <r>
    <n v="4803"/>
    <n v="15756871"/>
    <n v="512"/>
    <x v="1"/>
    <x v="1"/>
    <n v="39"/>
    <n v="3"/>
    <n v="0"/>
    <n v="1"/>
    <n v="1"/>
    <n v="0"/>
    <n v="134878.19"/>
    <n v="0"/>
    <n v="0"/>
    <n v="3"/>
    <x v="2"/>
    <n v="397"/>
    <s v="adult"/>
  </r>
  <r>
    <n v="4804"/>
    <n v="15610002"/>
    <n v="802"/>
    <x v="1"/>
    <x v="1"/>
    <n v="41"/>
    <n v="5"/>
    <n v="0"/>
    <n v="2"/>
    <n v="1"/>
    <n v="1"/>
    <n v="134626.29999999999"/>
    <n v="0"/>
    <n v="0"/>
    <n v="2"/>
    <x v="3"/>
    <n v="349"/>
    <s v="adult"/>
  </r>
  <r>
    <n v="4805"/>
    <n v="15567802"/>
    <n v="450"/>
    <x v="1"/>
    <x v="0"/>
    <n v="34"/>
    <n v="2"/>
    <n v="0"/>
    <n v="2"/>
    <n v="1"/>
    <n v="0"/>
    <n v="175480.93"/>
    <n v="0"/>
    <n v="0"/>
    <n v="1"/>
    <x v="2"/>
    <n v="920"/>
    <s v="adult"/>
  </r>
  <r>
    <n v="4806"/>
    <n v="15745452"/>
    <n v="651"/>
    <x v="2"/>
    <x v="1"/>
    <n v="41"/>
    <n v="1"/>
    <n v="90218.11"/>
    <n v="1"/>
    <n v="1"/>
    <n v="0"/>
    <n v="174337.68"/>
    <n v="0"/>
    <n v="0"/>
    <n v="5"/>
    <x v="3"/>
    <n v="343"/>
    <s v="adult"/>
  </r>
  <r>
    <n v="4807"/>
    <n v="15617252"/>
    <n v="697"/>
    <x v="0"/>
    <x v="0"/>
    <n v="33"/>
    <n v="1"/>
    <n v="87347.7"/>
    <n v="1"/>
    <n v="1"/>
    <n v="0"/>
    <n v="172524.51"/>
    <n v="0"/>
    <n v="0"/>
    <n v="5"/>
    <x v="3"/>
    <n v="942"/>
    <s v="adult"/>
  </r>
  <r>
    <n v="4808"/>
    <n v="15753248"/>
    <n v="611"/>
    <x v="0"/>
    <x v="1"/>
    <n v="28"/>
    <n v="2"/>
    <n v="0"/>
    <n v="2"/>
    <n v="0"/>
    <n v="0"/>
    <n v="25395.83"/>
    <n v="0"/>
    <n v="0"/>
    <n v="4"/>
    <x v="2"/>
    <n v="300"/>
    <s v="young"/>
  </r>
  <r>
    <n v="4809"/>
    <n v="15610755"/>
    <n v="643"/>
    <x v="0"/>
    <x v="0"/>
    <n v="33"/>
    <n v="0"/>
    <n v="137811.75"/>
    <n v="1"/>
    <n v="1"/>
    <n v="1"/>
    <n v="184856.89"/>
    <n v="0"/>
    <n v="0"/>
    <n v="3"/>
    <x v="1"/>
    <n v="262"/>
    <s v="adult"/>
  </r>
  <r>
    <n v="4810"/>
    <n v="15662238"/>
    <n v="822"/>
    <x v="0"/>
    <x v="1"/>
    <n v="37"/>
    <n v="3"/>
    <n v="105563"/>
    <n v="1"/>
    <n v="1"/>
    <n v="0"/>
    <n v="182624.93"/>
    <n v="0"/>
    <n v="0"/>
    <n v="5"/>
    <x v="0"/>
    <n v="463"/>
    <s v="adult"/>
  </r>
  <r>
    <n v="4811"/>
    <n v="15799186"/>
    <n v="632"/>
    <x v="0"/>
    <x v="1"/>
    <n v="38"/>
    <n v="4"/>
    <n v="0"/>
    <n v="2"/>
    <n v="0"/>
    <n v="0"/>
    <n v="192505.62"/>
    <n v="0"/>
    <n v="0"/>
    <n v="5"/>
    <x v="0"/>
    <n v="694"/>
    <s v="adult"/>
  </r>
  <r>
    <n v="4812"/>
    <n v="15686941"/>
    <n v="575"/>
    <x v="1"/>
    <x v="0"/>
    <n v="26"/>
    <n v="7"/>
    <n v="0"/>
    <n v="2"/>
    <n v="1"/>
    <n v="0"/>
    <n v="112507.63"/>
    <n v="0"/>
    <n v="0"/>
    <n v="2"/>
    <x v="3"/>
    <n v="346"/>
    <s v="young"/>
  </r>
  <r>
    <n v="4813"/>
    <n v="15601172"/>
    <n v="672"/>
    <x v="0"/>
    <x v="1"/>
    <n v="31"/>
    <n v="6"/>
    <n v="91125.75"/>
    <n v="1"/>
    <n v="1"/>
    <n v="0"/>
    <n v="177295.92"/>
    <n v="0"/>
    <n v="0"/>
    <n v="4"/>
    <x v="0"/>
    <n v="597"/>
    <s v="adult"/>
  </r>
  <r>
    <n v="4814"/>
    <n v="15723858"/>
    <n v="517"/>
    <x v="1"/>
    <x v="1"/>
    <n v="39"/>
    <n v="3"/>
    <n v="0"/>
    <n v="2"/>
    <n v="0"/>
    <n v="1"/>
    <n v="12465.51"/>
    <n v="0"/>
    <n v="0"/>
    <n v="5"/>
    <x v="3"/>
    <n v="805"/>
    <s v="adult"/>
  </r>
  <r>
    <n v="4815"/>
    <n v="15615896"/>
    <n v="621"/>
    <x v="1"/>
    <x v="1"/>
    <n v="39"/>
    <n v="8"/>
    <n v="0"/>
    <n v="2"/>
    <n v="1"/>
    <n v="0"/>
    <n v="36122.959999999999"/>
    <n v="0"/>
    <n v="0"/>
    <n v="2"/>
    <x v="3"/>
    <n v="399"/>
    <s v="adult"/>
  </r>
  <r>
    <n v="4816"/>
    <n v="15737647"/>
    <n v="775"/>
    <x v="2"/>
    <x v="0"/>
    <n v="77"/>
    <n v="6"/>
    <n v="135120.56"/>
    <n v="1"/>
    <n v="1"/>
    <n v="0"/>
    <n v="37836.639999999999"/>
    <n v="0"/>
    <n v="0"/>
    <n v="1"/>
    <x v="1"/>
    <n v="538"/>
    <s v="senior"/>
  </r>
  <r>
    <n v="4817"/>
    <n v="15582841"/>
    <n v="600"/>
    <x v="0"/>
    <x v="1"/>
    <n v="29"/>
    <n v="8"/>
    <n v="0"/>
    <n v="2"/>
    <n v="0"/>
    <n v="1"/>
    <n v="34747.43"/>
    <n v="0"/>
    <n v="0"/>
    <n v="4"/>
    <x v="2"/>
    <n v="738"/>
    <s v="young"/>
  </r>
  <r>
    <n v="4818"/>
    <n v="15760090"/>
    <n v="640"/>
    <x v="0"/>
    <x v="1"/>
    <n v="28"/>
    <n v="7"/>
    <n v="0"/>
    <n v="2"/>
    <n v="1"/>
    <n v="1"/>
    <n v="131097.9"/>
    <n v="0"/>
    <n v="0"/>
    <n v="5"/>
    <x v="0"/>
    <n v="611"/>
    <s v="young"/>
  </r>
  <r>
    <n v="4819"/>
    <n v="15588587"/>
    <n v="752"/>
    <x v="0"/>
    <x v="0"/>
    <n v="36"/>
    <n v="1"/>
    <n v="86837.95"/>
    <n v="1"/>
    <n v="1"/>
    <n v="1"/>
    <n v="105280.55"/>
    <n v="0"/>
    <n v="0"/>
    <n v="5"/>
    <x v="2"/>
    <n v="615"/>
    <s v="adult"/>
  </r>
  <r>
    <n v="4820"/>
    <n v="15683157"/>
    <n v="613"/>
    <x v="0"/>
    <x v="1"/>
    <n v="26"/>
    <n v="4"/>
    <n v="100446.57"/>
    <n v="1"/>
    <n v="0"/>
    <n v="1"/>
    <n v="149653.81"/>
    <n v="0"/>
    <n v="0"/>
    <n v="1"/>
    <x v="0"/>
    <n v="292"/>
    <s v="young"/>
  </r>
  <r>
    <n v="4821"/>
    <n v="15694209"/>
    <n v="484"/>
    <x v="0"/>
    <x v="0"/>
    <n v="32"/>
    <n v="3"/>
    <n v="0"/>
    <n v="2"/>
    <n v="1"/>
    <n v="1"/>
    <n v="139390.99"/>
    <n v="0"/>
    <n v="0"/>
    <n v="4"/>
    <x v="0"/>
    <n v="644"/>
    <s v="adult"/>
  </r>
  <r>
    <n v="4822"/>
    <n v="15655875"/>
    <n v="511"/>
    <x v="0"/>
    <x v="0"/>
    <n v="33"/>
    <n v="3"/>
    <n v="0"/>
    <n v="2"/>
    <n v="1"/>
    <n v="0"/>
    <n v="132436.71"/>
    <n v="0"/>
    <n v="0"/>
    <n v="1"/>
    <x v="0"/>
    <n v="982"/>
    <s v="adult"/>
  </r>
  <r>
    <n v="4823"/>
    <n v="15805704"/>
    <n v="745"/>
    <x v="0"/>
    <x v="0"/>
    <n v="32"/>
    <n v="2"/>
    <n v="0"/>
    <n v="4"/>
    <n v="0"/>
    <n v="1"/>
    <n v="179705.13"/>
    <n v="1"/>
    <n v="1"/>
    <n v="3"/>
    <x v="3"/>
    <n v="467"/>
    <s v="adult"/>
  </r>
  <r>
    <n v="4824"/>
    <n v="15744789"/>
    <n v="786"/>
    <x v="1"/>
    <x v="0"/>
    <n v="32"/>
    <n v="6"/>
    <n v="114512.59"/>
    <n v="1"/>
    <n v="1"/>
    <n v="0"/>
    <n v="15796.66"/>
    <n v="0"/>
    <n v="0"/>
    <n v="3"/>
    <x v="0"/>
    <n v="229"/>
    <s v="adult"/>
  </r>
  <r>
    <n v="4825"/>
    <n v="15799357"/>
    <n v="727"/>
    <x v="0"/>
    <x v="1"/>
    <n v="35"/>
    <n v="5"/>
    <n v="136364.46"/>
    <n v="1"/>
    <n v="0"/>
    <n v="0"/>
    <n v="142754.71"/>
    <n v="0"/>
    <n v="0"/>
    <n v="1"/>
    <x v="3"/>
    <n v="549"/>
    <s v="adult"/>
  </r>
  <r>
    <n v="4826"/>
    <n v="15726153"/>
    <n v="622"/>
    <x v="0"/>
    <x v="1"/>
    <n v="31"/>
    <n v="5"/>
    <n v="106260.67"/>
    <n v="1"/>
    <n v="1"/>
    <n v="1"/>
    <n v="2578.4299999999998"/>
    <n v="0"/>
    <n v="0"/>
    <n v="4"/>
    <x v="2"/>
    <n v="660"/>
    <s v="adult"/>
  </r>
  <r>
    <n v="4827"/>
    <n v="15713346"/>
    <n v="794"/>
    <x v="0"/>
    <x v="1"/>
    <n v="24"/>
    <n v="10"/>
    <n v="146126.75"/>
    <n v="1"/>
    <n v="1"/>
    <n v="1"/>
    <n v="88992.05"/>
    <n v="0"/>
    <n v="0"/>
    <n v="1"/>
    <x v="1"/>
    <n v="431"/>
    <s v="young"/>
  </r>
  <r>
    <n v="4828"/>
    <n v="15665053"/>
    <n v="636"/>
    <x v="1"/>
    <x v="1"/>
    <n v="52"/>
    <n v="4"/>
    <n v="111284.53"/>
    <n v="1"/>
    <n v="0"/>
    <n v="1"/>
    <n v="32936.44"/>
    <n v="1"/>
    <n v="1"/>
    <n v="2"/>
    <x v="3"/>
    <n v="858"/>
    <s v="senior"/>
  </r>
  <r>
    <n v="4829"/>
    <n v="15592379"/>
    <n v="741"/>
    <x v="1"/>
    <x v="0"/>
    <n v="42"/>
    <n v="9"/>
    <n v="121056.63"/>
    <n v="2"/>
    <n v="1"/>
    <n v="0"/>
    <n v="39122.58"/>
    <n v="0"/>
    <n v="0"/>
    <n v="4"/>
    <x v="3"/>
    <n v="872"/>
    <s v="adult"/>
  </r>
  <r>
    <n v="4830"/>
    <n v="15692599"/>
    <n v="687"/>
    <x v="0"/>
    <x v="1"/>
    <n v="34"/>
    <n v="5"/>
    <n v="128270.56"/>
    <n v="1"/>
    <n v="1"/>
    <n v="0"/>
    <n v="191092.62"/>
    <n v="0"/>
    <n v="0"/>
    <n v="3"/>
    <x v="1"/>
    <n v="908"/>
    <s v="adult"/>
  </r>
  <r>
    <n v="4831"/>
    <n v="15620758"/>
    <n v="660"/>
    <x v="1"/>
    <x v="1"/>
    <n v="30"/>
    <n v="4"/>
    <n v="0"/>
    <n v="2"/>
    <n v="1"/>
    <n v="0"/>
    <n v="129149.06"/>
    <n v="0"/>
    <n v="0"/>
    <n v="3"/>
    <x v="0"/>
    <n v="309"/>
    <s v="young"/>
  </r>
  <r>
    <n v="4832"/>
    <n v="15637428"/>
    <n v="660"/>
    <x v="0"/>
    <x v="1"/>
    <n v="35"/>
    <n v="7"/>
    <n v="0"/>
    <n v="2"/>
    <n v="1"/>
    <n v="0"/>
    <n v="13218.6"/>
    <n v="0"/>
    <n v="0"/>
    <n v="5"/>
    <x v="1"/>
    <n v="759"/>
    <s v="adult"/>
  </r>
  <r>
    <n v="4833"/>
    <n v="15808389"/>
    <n v="617"/>
    <x v="0"/>
    <x v="0"/>
    <n v="79"/>
    <n v="7"/>
    <n v="0"/>
    <n v="1"/>
    <n v="1"/>
    <n v="1"/>
    <n v="160589.18"/>
    <n v="0"/>
    <n v="0"/>
    <n v="3"/>
    <x v="2"/>
    <n v="424"/>
    <s v="senior"/>
  </r>
  <r>
    <n v="4834"/>
    <n v="15807003"/>
    <n v="762"/>
    <x v="0"/>
    <x v="1"/>
    <n v="32"/>
    <n v="10"/>
    <n v="191775.65"/>
    <n v="1"/>
    <n v="1"/>
    <n v="0"/>
    <n v="179657.83"/>
    <n v="0"/>
    <n v="0"/>
    <n v="2"/>
    <x v="0"/>
    <n v="914"/>
    <s v="adult"/>
  </r>
  <r>
    <n v="4835"/>
    <n v="15702912"/>
    <n v="752"/>
    <x v="1"/>
    <x v="0"/>
    <n v="35"/>
    <n v="2"/>
    <n v="0"/>
    <n v="1"/>
    <n v="1"/>
    <n v="0"/>
    <n v="44335.54"/>
    <n v="1"/>
    <n v="1"/>
    <n v="4"/>
    <x v="3"/>
    <n v="309"/>
    <s v="adult"/>
  </r>
  <r>
    <n v="4836"/>
    <n v="15590623"/>
    <n v="561"/>
    <x v="1"/>
    <x v="1"/>
    <n v="34"/>
    <n v="4"/>
    <n v="85141.79"/>
    <n v="2"/>
    <n v="1"/>
    <n v="1"/>
    <n v="29217.37"/>
    <n v="0"/>
    <n v="0"/>
    <n v="1"/>
    <x v="2"/>
    <n v="866"/>
    <s v="adult"/>
  </r>
  <r>
    <n v="4837"/>
    <n v="15728078"/>
    <n v="609"/>
    <x v="0"/>
    <x v="1"/>
    <n v="26"/>
    <n v="10"/>
    <n v="126392.18"/>
    <n v="1"/>
    <n v="0"/>
    <n v="1"/>
    <n v="43651.49"/>
    <n v="0"/>
    <n v="0"/>
    <n v="1"/>
    <x v="1"/>
    <n v="494"/>
    <s v="young"/>
  </r>
  <r>
    <n v="4838"/>
    <n v="15708256"/>
    <n v="803"/>
    <x v="0"/>
    <x v="1"/>
    <n v="28"/>
    <n v="3"/>
    <n v="0"/>
    <n v="2"/>
    <n v="1"/>
    <n v="0"/>
    <n v="159654"/>
    <n v="0"/>
    <n v="0"/>
    <n v="5"/>
    <x v="0"/>
    <n v="570"/>
    <s v="young"/>
  </r>
  <r>
    <n v="4839"/>
    <n v="15582335"/>
    <n v="556"/>
    <x v="0"/>
    <x v="0"/>
    <n v="40"/>
    <n v="9"/>
    <n v="129860.37"/>
    <n v="1"/>
    <n v="0"/>
    <n v="0"/>
    <n v="17992.939999999999"/>
    <n v="0"/>
    <n v="0"/>
    <n v="4"/>
    <x v="0"/>
    <n v="332"/>
    <s v="adult"/>
  </r>
  <r>
    <n v="4840"/>
    <n v="15649150"/>
    <n v="531"/>
    <x v="0"/>
    <x v="0"/>
    <n v="53"/>
    <n v="5"/>
    <n v="127642.44"/>
    <n v="1"/>
    <n v="1"/>
    <n v="0"/>
    <n v="141501.45000000001"/>
    <n v="1"/>
    <n v="1"/>
    <n v="3"/>
    <x v="2"/>
    <n v="341"/>
    <s v="senior"/>
  </r>
  <r>
    <n v="4841"/>
    <n v="15691647"/>
    <n v="411"/>
    <x v="0"/>
    <x v="0"/>
    <n v="35"/>
    <n v="2"/>
    <n v="0"/>
    <n v="2"/>
    <n v="1"/>
    <n v="1"/>
    <n v="93825.78"/>
    <n v="0"/>
    <n v="0"/>
    <n v="3"/>
    <x v="3"/>
    <n v="639"/>
    <s v="adult"/>
  </r>
  <r>
    <n v="4842"/>
    <n v="15668270"/>
    <n v="587"/>
    <x v="2"/>
    <x v="0"/>
    <n v="44"/>
    <n v="5"/>
    <n v="125584.17"/>
    <n v="2"/>
    <n v="1"/>
    <n v="1"/>
    <n v="41852.239999999998"/>
    <n v="1"/>
    <n v="1"/>
    <n v="5"/>
    <x v="2"/>
    <n v="228"/>
    <s v="adult"/>
  </r>
  <r>
    <n v="4843"/>
    <n v="15624820"/>
    <n v="683"/>
    <x v="1"/>
    <x v="1"/>
    <n v="56"/>
    <n v="7"/>
    <n v="50911.21"/>
    <n v="3"/>
    <n v="0"/>
    <n v="0"/>
    <n v="97629.31"/>
    <n v="1"/>
    <n v="1"/>
    <n v="2"/>
    <x v="0"/>
    <n v="655"/>
    <s v="senior"/>
  </r>
  <r>
    <n v="4844"/>
    <n v="15736254"/>
    <n v="654"/>
    <x v="0"/>
    <x v="1"/>
    <n v="29"/>
    <n v="2"/>
    <n v="91955.61"/>
    <n v="1"/>
    <n v="1"/>
    <n v="0"/>
    <n v="37065.660000000003"/>
    <n v="0"/>
    <n v="0"/>
    <n v="2"/>
    <x v="0"/>
    <n v="375"/>
    <s v="young"/>
  </r>
  <r>
    <n v="4845"/>
    <n v="15720814"/>
    <n v="670"/>
    <x v="2"/>
    <x v="0"/>
    <n v="36"/>
    <n v="2"/>
    <n v="84266.44"/>
    <n v="2"/>
    <n v="0"/>
    <n v="0"/>
    <n v="38614.69"/>
    <n v="0"/>
    <n v="0"/>
    <n v="5"/>
    <x v="2"/>
    <n v="508"/>
    <s v="adult"/>
  </r>
  <r>
    <n v="4846"/>
    <n v="15642997"/>
    <n v="655"/>
    <x v="0"/>
    <x v="0"/>
    <n v="36"/>
    <n v="2"/>
    <n v="147149.59"/>
    <n v="1"/>
    <n v="1"/>
    <n v="1"/>
    <n v="87816.86"/>
    <n v="0"/>
    <n v="0"/>
    <n v="5"/>
    <x v="1"/>
    <n v="680"/>
    <s v="adult"/>
  </r>
  <r>
    <n v="4847"/>
    <n v="15693200"/>
    <n v="752"/>
    <x v="0"/>
    <x v="0"/>
    <n v="36"/>
    <n v="7"/>
    <n v="0"/>
    <n v="2"/>
    <n v="1"/>
    <n v="0"/>
    <n v="184866.86"/>
    <n v="0"/>
    <n v="0"/>
    <n v="1"/>
    <x v="3"/>
    <n v="777"/>
    <s v="adult"/>
  </r>
  <r>
    <n v="4848"/>
    <n v="15624596"/>
    <n v="534"/>
    <x v="0"/>
    <x v="0"/>
    <n v="23"/>
    <n v="5"/>
    <n v="104822.45"/>
    <n v="1"/>
    <n v="0"/>
    <n v="1"/>
    <n v="160176.47"/>
    <n v="0"/>
    <n v="0"/>
    <n v="5"/>
    <x v="2"/>
    <n v="915"/>
    <s v="young"/>
  </r>
  <r>
    <n v="4849"/>
    <n v="15807167"/>
    <n v="635"/>
    <x v="0"/>
    <x v="1"/>
    <n v="42"/>
    <n v="1"/>
    <n v="146766.72"/>
    <n v="2"/>
    <n v="0"/>
    <n v="1"/>
    <n v="164357.1"/>
    <n v="0"/>
    <n v="0"/>
    <n v="1"/>
    <x v="2"/>
    <n v="843"/>
    <s v="adult"/>
  </r>
  <r>
    <n v="4850"/>
    <n v="15660301"/>
    <n v="491"/>
    <x v="2"/>
    <x v="1"/>
    <n v="70"/>
    <n v="6"/>
    <n v="148745.92000000001"/>
    <n v="2"/>
    <n v="1"/>
    <n v="1"/>
    <n v="17818.330000000002"/>
    <n v="0"/>
    <n v="0"/>
    <n v="2"/>
    <x v="3"/>
    <n v="743"/>
    <s v="senior"/>
  </r>
  <r>
    <n v="4851"/>
    <n v="15593094"/>
    <n v="516"/>
    <x v="0"/>
    <x v="1"/>
    <n v="27"/>
    <n v="9"/>
    <n v="0"/>
    <n v="1"/>
    <n v="1"/>
    <n v="0"/>
    <n v="142680.64000000001"/>
    <n v="1"/>
    <n v="1"/>
    <n v="2"/>
    <x v="1"/>
    <n v="445"/>
    <s v="young"/>
  </r>
  <r>
    <n v="4852"/>
    <n v="15618239"/>
    <n v="530"/>
    <x v="0"/>
    <x v="0"/>
    <n v="48"/>
    <n v="0"/>
    <n v="0"/>
    <n v="1"/>
    <n v="1"/>
    <n v="0"/>
    <n v="85081.09"/>
    <n v="0"/>
    <n v="0"/>
    <n v="2"/>
    <x v="3"/>
    <n v="737"/>
    <s v="adult"/>
  </r>
  <r>
    <n v="4853"/>
    <n v="15574137"/>
    <n v="687"/>
    <x v="1"/>
    <x v="1"/>
    <n v="35"/>
    <n v="3"/>
    <n v="0"/>
    <n v="2"/>
    <n v="1"/>
    <n v="1"/>
    <n v="176450.19"/>
    <n v="0"/>
    <n v="0"/>
    <n v="2"/>
    <x v="2"/>
    <n v="508"/>
    <s v="adult"/>
  </r>
  <r>
    <n v="4854"/>
    <n v="15614740"/>
    <n v="684"/>
    <x v="0"/>
    <x v="0"/>
    <n v="41"/>
    <n v="6"/>
    <n v="135203.81"/>
    <n v="2"/>
    <n v="1"/>
    <n v="1"/>
    <n v="121967.88"/>
    <n v="0"/>
    <n v="0"/>
    <n v="3"/>
    <x v="0"/>
    <n v="682"/>
    <s v="adult"/>
  </r>
  <r>
    <n v="4855"/>
    <n v="15574071"/>
    <n v="706"/>
    <x v="2"/>
    <x v="1"/>
    <n v="23"/>
    <n v="2"/>
    <n v="93301.97"/>
    <n v="2"/>
    <n v="0"/>
    <n v="1"/>
    <n v="127187.04"/>
    <n v="0"/>
    <n v="0"/>
    <n v="5"/>
    <x v="3"/>
    <n v="963"/>
    <s v="young"/>
  </r>
  <r>
    <n v="4856"/>
    <n v="15671148"/>
    <n v="490"/>
    <x v="2"/>
    <x v="1"/>
    <n v="33"/>
    <n v="5"/>
    <n v="96341"/>
    <n v="2"/>
    <n v="0"/>
    <n v="0"/>
    <n v="108313.34"/>
    <n v="0"/>
    <n v="0"/>
    <n v="1"/>
    <x v="0"/>
    <n v="707"/>
    <s v="adult"/>
  </r>
  <r>
    <n v="4857"/>
    <n v="15721921"/>
    <n v="796"/>
    <x v="0"/>
    <x v="1"/>
    <n v="44"/>
    <n v="8"/>
    <n v="165326.20000000001"/>
    <n v="1"/>
    <n v="1"/>
    <n v="1"/>
    <n v="57205.55"/>
    <n v="0"/>
    <n v="0"/>
    <n v="2"/>
    <x v="0"/>
    <n v="582"/>
    <s v="adult"/>
  </r>
  <r>
    <n v="4858"/>
    <n v="15717995"/>
    <n v="849"/>
    <x v="0"/>
    <x v="1"/>
    <n v="27"/>
    <n v="0"/>
    <n v="0"/>
    <n v="2"/>
    <n v="0"/>
    <n v="1"/>
    <n v="157891.85999999999"/>
    <n v="0"/>
    <n v="0"/>
    <n v="1"/>
    <x v="2"/>
    <n v="626"/>
    <s v="young"/>
  </r>
  <r>
    <n v="4859"/>
    <n v="15632050"/>
    <n v="779"/>
    <x v="0"/>
    <x v="0"/>
    <n v="41"/>
    <n v="10"/>
    <n v="99786.2"/>
    <n v="1"/>
    <n v="1"/>
    <n v="0"/>
    <n v="86927.53"/>
    <n v="0"/>
    <n v="0"/>
    <n v="4"/>
    <x v="0"/>
    <n v="341"/>
    <s v="adult"/>
  </r>
  <r>
    <n v="4860"/>
    <n v="15647111"/>
    <n v="794"/>
    <x v="1"/>
    <x v="0"/>
    <n v="22"/>
    <n v="4"/>
    <n v="114440.24"/>
    <n v="1"/>
    <n v="1"/>
    <n v="1"/>
    <n v="107753.07"/>
    <n v="0"/>
    <n v="0"/>
    <n v="4"/>
    <x v="2"/>
    <n v="226"/>
    <s v="young"/>
  </r>
  <r>
    <n v="4861"/>
    <n v="15759991"/>
    <n v="748"/>
    <x v="1"/>
    <x v="1"/>
    <n v="36"/>
    <n v="4"/>
    <n v="141573.54999999999"/>
    <n v="1"/>
    <n v="1"/>
    <n v="0"/>
    <n v="82158.14"/>
    <n v="0"/>
    <n v="0"/>
    <n v="3"/>
    <x v="2"/>
    <n v="499"/>
    <s v="adult"/>
  </r>
  <r>
    <n v="4862"/>
    <n v="15790204"/>
    <n v="663"/>
    <x v="1"/>
    <x v="0"/>
    <n v="22"/>
    <n v="9"/>
    <n v="0"/>
    <n v="1"/>
    <n v="1"/>
    <n v="0"/>
    <n v="29135.89"/>
    <n v="1"/>
    <n v="1"/>
    <n v="5"/>
    <x v="0"/>
    <n v="590"/>
    <s v="young"/>
  </r>
  <r>
    <n v="4863"/>
    <n v="15686780"/>
    <n v="645"/>
    <x v="1"/>
    <x v="0"/>
    <n v="55"/>
    <n v="1"/>
    <n v="133676.65"/>
    <n v="1"/>
    <n v="0"/>
    <n v="1"/>
    <n v="17095.490000000002"/>
    <n v="0"/>
    <n v="0"/>
    <n v="5"/>
    <x v="2"/>
    <n v="557"/>
    <s v="senior"/>
  </r>
  <r>
    <n v="4864"/>
    <n v="15640491"/>
    <n v="464"/>
    <x v="0"/>
    <x v="0"/>
    <n v="33"/>
    <n v="10"/>
    <n v="147493.70000000001"/>
    <n v="2"/>
    <n v="1"/>
    <n v="0"/>
    <n v="100447.53"/>
    <n v="0"/>
    <n v="0"/>
    <n v="4"/>
    <x v="0"/>
    <n v="801"/>
    <s v="adult"/>
  </r>
  <r>
    <n v="4865"/>
    <n v="15783225"/>
    <n v="737"/>
    <x v="0"/>
    <x v="1"/>
    <n v="54"/>
    <n v="9"/>
    <n v="0"/>
    <n v="1"/>
    <n v="1"/>
    <n v="0"/>
    <n v="83470.399999999994"/>
    <n v="1"/>
    <n v="1"/>
    <n v="5"/>
    <x v="3"/>
    <n v="987"/>
    <s v="senior"/>
  </r>
  <r>
    <n v="4866"/>
    <n v="15734438"/>
    <n v="590"/>
    <x v="0"/>
    <x v="0"/>
    <n v="29"/>
    <n v="4"/>
    <n v="0"/>
    <n v="2"/>
    <n v="1"/>
    <n v="0"/>
    <n v="121846.81"/>
    <n v="0"/>
    <n v="0"/>
    <n v="1"/>
    <x v="2"/>
    <n v="339"/>
    <s v="young"/>
  </r>
  <r>
    <n v="4867"/>
    <n v="15688760"/>
    <n v="522"/>
    <x v="2"/>
    <x v="0"/>
    <n v="37"/>
    <n v="3"/>
    <n v="95022.57"/>
    <n v="1"/>
    <n v="1"/>
    <n v="1"/>
    <n v="129107.59"/>
    <n v="0"/>
    <n v="0"/>
    <n v="3"/>
    <x v="2"/>
    <n v="534"/>
    <s v="adult"/>
  </r>
  <r>
    <n v="4868"/>
    <n v="15768124"/>
    <n v="648"/>
    <x v="0"/>
    <x v="0"/>
    <n v="34"/>
    <n v="3"/>
    <n v="0"/>
    <n v="1"/>
    <n v="1"/>
    <n v="0"/>
    <n v="54726.43"/>
    <n v="0"/>
    <n v="0"/>
    <n v="1"/>
    <x v="3"/>
    <n v="525"/>
    <s v="adult"/>
  </r>
  <r>
    <n v="4869"/>
    <n v="15661330"/>
    <n v="754"/>
    <x v="0"/>
    <x v="1"/>
    <n v="37"/>
    <n v="6"/>
    <n v="0"/>
    <n v="1"/>
    <n v="1"/>
    <n v="1"/>
    <n v="116141.72"/>
    <n v="0"/>
    <n v="0"/>
    <n v="5"/>
    <x v="2"/>
    <n v="495"/>
    <s v="adult"/>
  </r>
  <r>
    <n v="4870"/>
    <n v="15781272"/>
    <n v="669"/>
    <x v="0"/>
    <x v="1"/>
    <n v="50"/>
    <n v="4"/>
    <n v="149713.60999999999"/>
    <n v="3"/>
    <n v="1"/>
    <n v="1"/>
    <n v="124872.42"/>
    <n v="1"/>
    <n v="1"/>
    <n v="4"/>
    <x v="3"/>
    <n v="329"/>
    <s v="adult"/>
  </r>
  <r>
    <n v="4871"/>
    <n v="15573888"/>
    <n v="648"/>
    <x v="2"/>
    <x v="0"/>
    <n v="43"/>
    <n v="1"/>
    <n v="107963.38"/>
    <n v="1"/>
    <n v="0"/>
    <n v="0"/>
    <n v="186438.86"/>
    <n v="1"/>
    <n v="1"/>
    <n v="2"/>
    <x v="3"/>
    <n v="463"/>
    <s v="adult"/>
  </r>
  <r>
    <n v="4872"/>
    <n v="15575858"/>
    <n v="763"/>
    <x v="0"/>
    <x v="1"/>
    <n v="40"/>
    <n v="3"/>
    <n v="0"/>
    <n v="2"/>
    <n v="1"/>
    <n v="0"/>
    <n v="134281.10999999999"/>
    <n v="0"/>
    <n v="0"/>
    <n v="3"/>
    <x v="1"/>
    <n v="525"/>
    <s v="adult"/>
  </r>
  <r>
    <n v="4873"/>
    <n v="15645937"/>
    <n v="790"/>
    <x v="1"/>
    <x v="1"/>
    <n v="32"/>
    <n v="3"/>
    <n v="0"/>
    <n v="1"/>
    <n v="1"/>
    <n v="0"/>
    <n v="91044.47"/>
    <n v="0"/>
    <n v="0"/>
    <n v="5"/>
    <x v="1"/>
    <n v="730"/>
    <s v="adult"/>
  </r>
  <r>
    <n v="4874"/>
    <n v="15702337"/>
    <n v="581"/>
    <x v="0"/>
    <x v="1"/>
    <n v="37"/>
    <n v="7"/>
    <n v="0"/>
    <n v="2"/>
    <n v="1"/>
    <n v="1"/>
    <n v="74320.75"/>
    <n v="0"/>
    <n v="0"/>
    <n v="1"/>
    <x v="2"/>
    <n v="754"/>
    <s v="adult"/>
  </r>
  <r>
    <n v="4875"/>
    <n v="15764537"/>
    <n v="703"/>
    <x v="0"/>
    <x v="1"/>
    <n v="43"/>
    <n v="8"/>
    <n v="0"/>
    <n v="2"/>
    <n v="1"/>
    <n v="0"/>
    <n v="9704.66"/>
    <n v="0"/>
    <n v="0"/>
    <n v="3"/>
    <x v="3"/>
    <n v="880"/>
    <s v="adult"/>
  </r>
  <r>
    <n v="4876"/>
    <n v="15619616"/>
    <n v="571"/>
    <x v="0"/>
    <x v="0"/>
    <n v="33"/>
    <n v="9"/>
    <n v="102017.25"/>
    <n v="2"/>
    <n v="0"/>
    <n v="0"/>
    <n v="128600.49"/>
    <n v="0"/>
    <n v="0"/>
    <n v="4"/>
    <x v="1"/>
    <n v="798"/>
    <s v="adult"/>
  </r>
  <r>
    <n v="4877"/>
    <n v="15585133"/>
    <n v="657"/>
    <x v="1"/>
    <x v="0"/>
    <n v="27"/>
    <n v="8"/>
    <n v="0"/>
    <n v="2"/>
    <n v="0"/>
    <n v="0"/>
    <n v="6468.24"/>
    <n v="0"/>
    <n v="0"/>
    <n v="2"/>
    <x v="1"/>
    <n v="354"/>
    <s v="young"/>
  </r>
  <r>
    <n v="4878"/>
    <n v="15573971"/>
    <n v="737"/>
    <x v="0"/>
    <x v="1"/>
    <n v="44"/>
    <n v="7"/>
    <n v="0"/>
    <n v="2"/>
    <n v="0"/>
    <n v="0"/>
    <n v="57898.58"/>
    <n v="0"/>
    <n v="0"/>
    <n v="2"/>
    <x v="3"/>
    <n v="315"/>
    <s v="adult"/>
  </r>
  <r>
    <n v="4879"/>
    <n v="15579433"/>
    <n v="793"/>
    <x v="1"/>
    <x v="1"/>
    <n v="29"/>
    <n v="8"/>
    <n v="96674.55"/>
    <n v="2"/>
    <n v="0"/>
    <n v="0"/>
    <n v="192120.66"/>
    <n v="0"/>
    <n v="0"/>
    <n v="4"/>
    <x v="0"/>
    <n v="558"/>
    <s v="young"/>
  </r>
  <r>
    <n v="4880"/>
    <n v="15777045"/>
    <n v="783"/>
    <x v="1"/>
    <x v="0"/>
    <n v="44"/>
    <n v="3"/>
    <n v="81811.710000000006"/>
    <n v="1"/>
    <n v="1"/>
    <n v="0"/>
    <n v="164213.53"/>
    <n v="1"/>
    <n v="1"/>
    <n v="5"/>
    <x v="0"/>
    <n v="611"/>
    <s v="adult"/>
  </r>
  <r>
    <n v="4881"/>
    <n v="15611580"/>
    <n v="751"/>
    <x v="1"/>
    <x v="1"/>
    <n v="33"/>
    <n v="4"/>
    <n v="79281.61"/>
    <n v="1"/>
    <n v="1"/>
    <n v="0"/>
    <n v="117547.76"/>
    <n v="0"/>
    <n v="0"/>
    <n v="4"/>
    <x v="1"/>
    <n v="599"/>
    <s v="adult"/>
  </r>
  <r>
    <n v="4882"/>
    <n v="15614778"/>
    <n v="579"/>
    <x v="0"/>
    <x v="1"/>
    <n v="31"/>
    <n v="6"/>
    <n v="0"/>
    <n v="2"/>
    <n v="1"/>
    <n v="0"/>
    <n v="26149.25"/>
    <n v="0"/>
    <n v="0"/>
    <n v="4"/>
    <x v="3"/>
    <n v="604"/>
    <s v="adult"/>
  </r>
  <r>
    <n v="4883"/>
    <n v="15771750"/>
    <n v="655"/>
    <x v="2"/>
    <x v="0"/>
    <n v="36"/>
    <n v="10"/>
    <n v="122314.39"/>
    <n v="1"/>
    <n v="1"/>
    <n v="0"/>
    <n v="9181.66"/>
    <n v="0"/>
    <n v="0"/>
    <n v="4"/>
    <x v="3"/>
    <n v="517"/>
    <s v="adult"/>
  </r>
  <r>
    <n v="4884"/>
    <n v="15593280"/>
    <n v="614"/>
    <x v="2"/>
    <x v="1"/>
    <n v="43"/>
    <n v="8"/>
    <n v="140733.74"/>
    <n v="1"/>
    <n v="1"/>
    <n v="1"/>
    <n v="166588.76"/>
    <n v="0"/>
    <n v="0"/>
    <n v="2"/>
    <x v="0"/>
    <n v="912"/>
    <s v="adult"/>
  </r>
  <r>
    <n v="4885"/>
    <n v="15569274"/>
    <n v="678"/>
    <x v="2"/>
    <x v="1"/>
    <n v="49"/>
    <n v="2"/>
    <n v="116933.11"/>
    <n v="1"/>
    <n v="1"/>
    <n v="0"/>
    <n v="195053.58"/>
    <n v="1"/>
    <n v="1"/>
    <n v="5"/>
    <x v="2"/>
    <n v="267"/>
    <s v="adult"/>
  </r>
  <r>
    <n v="4886"/>
    <n v="15654408"/>
    <n v="562"/>
    <x v="1"/>
    <x v="1"/>
    <n v="41"/>
    <n v="5"/>
    <n v="165445.04"/>
    <n v="2"/>
    <n v="1"/>
    <n v="0"/>
    <n v="85787.31"/>
    <n v="0"/>
    <n v="0"/>
    <n v="4"/>
    <x v="1"/>
    <n v="766"/>
    <s v="adult"/>
  </r>
  <r>
    <n v="4887"/>
    <n v="15657468"/>
    <n v="711"/>
    <x v="2"/>
    <x v="0"/>
    <n v="53"/>
    <n v="5"/>
    <n v="123805.03"/>
    <n v="1"/>
    <n v="1"/>
    <n v="0"/>
    <n v="102428.51"/>
    <n v="0"/>
    <n v="0"/>
    <n v="5"/>
    <x v="1"/>
    <n v="806"/>
    <s v="senior"/>
  </r>
  <r>
    <n v="4888"/>
    <n v="15614213"/>
    <n v="620"/>
    <x v="0"/>
    <x v="1"/>
    <n v="37"/>
    <n v="0"/>
    <n v="107548.94"/>
    <n v="1"/>
    <n v="1"/>
    <n v="0"/>
    <n v="71175.94"/>
    <n v="0"/>
    <n v="0"/>
    <n v="5"/>
    <x v="1"/>
    <n v="319"/>
    <s v="adult"/>
  </r>
  <r>
    <n v="4889"/>
    <n v="15589869"/>
    <n v="437"/>
    <x v="0"/>
    <x v="1"/>
    <n v="49"/>
    <n v="9"/>
    <n v="111634.29"/>
    <n v="2"/>
    <n v="0"/>
    <n v="1"/>
    <n v="166440.32000000001"/>
    <n v="0"/>
    <n v="0"/>
    <n v="3"/>
    <x v="0"/>
    <n v="805"/>
    <s v="adult"/>
  </r>
  <r>
    <n v="4890"/>
    <n v="15693205"/>
    <n v="691"/>
    <x v="2"/>
    <x v="0"/>
    <n v="41"/>
    <n v="8"/>
    <n v="109153.96"/>
    <n v="3"/>
    <n v="1"/>
    <n v="1"/>
    <n v="148848.76"/>
    <n v="1"/>
    <n v="1"/>
    <n v="1"/>
    <x v="0"/>
    <n v="736"/>
    <s v="adult"/>
  </r>
  <r>
    <n v="4891"/>
    <n v="15797113"/>
    <n v="552"/>
    <x v="1"/>
    <x v="0"/>
    <n v="34"/>
    <n v="4"/>
    <n v="0"/>
    <n v="2"/>
    <n v="1"/>
    <n v="0"/>
    <n v="140286.69"/>
    <n v="0"/>
    <n v="0"/>
    <n v="4"/>
    <x v="1"/>
    <n v="878"/>
    <s v="adult"/>
  </r>
  <r>
    <n v="4892"/>
    <n v="15676958"/>
    <n v="765"/>
    <x v="2"/>
    <x v="1"/>
    <n v="34"/>
    <n v="5"/>
    <n v="86055.17"/>
    <n v="2"/>
    <n v="1"/>
    <n v="1"/>
    <n v="104220.5"/>
    <n v="0"/>
    <n v="0"/>
    <n v="3"/>
    <x v="2"/>
    <n v="921"/>
    <s v="adult"/>
  </r>
  <r>
    <n v="4893"/>
    <n v="15739592"/>
    <n v="707"/>
    <x v="2"/>
    <x v="0"/>
    <n v="51"/>
    <n v="10"/>
    <n v="98438.23"/>
    <n v="1"/>
    <n v="0"/>
    <n v="0"/>
    <n v="70778.63"/>
    <n v="1"/>
    <n v="1"/>
    <n v="5"/>
    <x v="1"/>
    <n v="303"/>
    <s v="senior"/>
  </r>
  <r>
    <n v="4894"/>
    <n v="15656263"/>
    <n v="764"/>
    <x v="1"/>
    <x v="1"/>
    <n v="29"/>
    <n v="5"/>
    <n v="0"/>
    <n v="2"/>
    <n v="1"/>
    <n v="0"/>
    <n v="65868.28"/>
    <n v="0"/>
    <n v="0"/>
    <n v="4"/>
    <x v="0"/>
    <n v="275"/>
    <s v="young"/>
  </r>
  <r>
    <n v="4895"/>
    <n v="15636872"/>
    <n v="585"/>
    <x v="0"/>
    <x v="0"/>
    <n v="32"/>
    <n v="8"/>
    <n v="144705.87"/>
    <n v="2"/>
    <n v="0"/>
    <n v="0"/>
    <n v="171482.56"/>
    <n v="0"/>
    <n v="0"/>
    <n v="1"/>
    <x v="3"/>
    <n v="767"/>
    <s v="adult"/>
  </r>
  <r>
    <n v="4896"/>
    <n v="15589435"/>
    <n v="784"/>
    <x v="0"/>
    <x v="1"/>
    <n v="31"/>
    <n v="7"/>
    <n v="0"/>
    <n v="2"/>
    <n v="1"/>
    <n v="1"/>
    <n v="143204.41"/>
    <n v="0"/>
    <n v="0"/>
    <n v="1"/>
    <x v="1"/>
    <n v="674"/>
    <s v="adult"/>
  </r>
  <r>
    <n v="4897"/>
    <n v="15640464"/>
    <n v="605"/>
    <x v="0"/>
    <x v="1"/>
    <n v="41"/>
    <n v="5"/>
    <n v="91612.91"/>
    <n v="1"/>
    <n v="1"/>
    <n v="1"/>
    <n v="28427.84"/>
    <n v="0"/>
    <n v="0"/>
    <n v="5"/>
    <x v="2"/>
    <n v="529"/>
    <s v="adult"/>
  </r>
  <r>
    <n v="4898"/>
    <n v="15723851"/>
    <n v="699"/>
    <x v="1"/>
    <x v="1"/>
    <n v="40"/>
    <n v="2"/>
    <n v="0"/>
    <n v="1"/>
    <n v="1"/>
    <n v="0"/>
    <n v="78387.320000000007"/>
    <n v="0"/>
    <n v="0"/>
    <n v="2"/>
    <x v="0"/>
    <n v="231"/>
    <s v="adult"/>
  </r>
  <r>
    <n v="4899"/>
    <n v="15722122"/>
    <n v="544"/>
    <x v="0"/>
    <x v="0"/>
    <n v="40"/>
    <n v="7"/>
    <n v="0"/>
    <n v="1"/>
    <n v="0"/>
    <n v="1"/>
    <n v="161076.92000000001"/>
    <n v="0"/>
    <n v="0"/>
    <n v="5"/>
    <x v="1"/>
    <n v="265"/>
    <s v="adult"/>
  </r>
  <r>
    <n v="4900"/>
    <n v="15696852"/>
    <n v="803"/>
    <x v="0"/>
    <x v="0"/>
    <n v="32"/>
    <n v="9"/>
    <n v="192122.84"/>
    <n v="1"/>
    <n v="1"/>
    <n v="1"/>
    <n v="54277.45"/>
    <n v="1"/>
    <n v="1"/>
    <n v="1"/>
    <x v="2"/>
    <n v="521"/>
    <s v="adult"/>
  </r>
  <r>
    <n v="4901"/>
    <n v="15634936"/>
    <n v="735"/>
    <x v="0"/>
    <x v="1"/>
    <n v="41"/>
    <n v="7"/>
    <n v="179904"/>
    <n v="1"/>
    <n v="1"/>
    <n v="1"/>
    <n v="137180.95000000001"/>
    <n v="0"/>
    <n v="0"/>
    <n v="1"/>
    <x v="2"/>
    <n v="505"/>
    <s v="adult"/>
  </r>
  <r>
    <n v="4902"/>
    <n v="15575935"/>
    <n v="673"/>
    <x v="0"/>
    <x v="1"/>
    <n v="59"/>
    <n v="0"/>
    <n v="178058.06"/>
    <n v="2"/>
    <n v="0"/>
    <n v="1"/>
    <n v="21063.71"/>
    <n v="1"/>
    <n v="1"/>
    <n v="3"/>
    <x v="0"/>
    <n v="328"/>
    <s v="senior"/>
  </r>
  <r>
    <n v="4903"/>
    <n v="15634491"/>
    <n v="652"/>
    <x v="0"/>
    <x v="1"/>
    <n v="30"/>
    <n v="2"/>
    <n v="176166.56"/>
    <n v="2"/>
    <n v="1"/>
    <n v="1"/>
    <n v="152210.81"/>
    <n v="0"/>
    <n v="0"/>
    <n v="1"/>
    <x v="2"/>
    <n v="643"/>
    <s v="young"/>
  </r>
  <r>
    <n v="4904"/>
    <n v="15628530"/>
    <n v="694"/>
    <x v="0"/>
    <x v="1"/>
    <n v="42"/>
    <n v="3"/>
    <n v="156864.20000000001"/>
    <n v="2"/>
    <n v="0"/>
    <n v="0"/>
    <n v="88890.75"/>
    <n v="0"/>
    <n v="0"/>
    <n v="3"/>
    <x v="3"/>
    <n v="314"/>
    <s v="adult"/>
  </r>
  <r>
    <n v="4905"/>
    <n v="15678720"/>
    <n v="741"/>
    <x v="0"/>
    <x v="0"/>
    <n v="44"/>
    <n v="7"/>
    <n v="0"/>
    <n v="2"/>
    <n v="1"/>
    <n v="1"/>
    <n v="190534.76"/>
    <n v="0"/>
    <n v="0"/>
    <n v="4"/>
    <x v="3"/>
    <n v="843"/>
    <s v="adult"/>
  </r>
  <r>
    <n v="4906"/>
    <n v="15627999"/>
    <n v="590"/>
    <x v="1"/>
    <x v="1"/>
    <n v="30"/>
    <n v="3"/>
    <n v="0"/>
    <n v="2"/>
    <n v="1"/>
    <n v="0"/>
    <n v="83090.350000000006"/>
    <n v="0"/>
    <n v="0"/>
    <n v="4"/>
    <x v="3"/>
    <n v="332"/>
    <s v="young"/>
  </r>
  <r>
    <n v="4907"/>
    <n v="15571244"/>
    <n v="809"/>
    <x v="1"/>
    <x v="0"/>
    <n v="33"/>
    <n v="3"/>
    <n v="0"/>
    <n v="2"/>
    <n v="0"/>
    <n v="1"/>
    <n v="141426.78"/>
    <n v="0"/>
    <n v="0"/>
    <n v="5"/>
    <x v="1"/>
    <n v="627"/>
    <s v="adult"/>
  </r>
  <r>
    <n v="4908"/>
    <n v="15739931"/>
    <n v="523"/>
    <x v="0"/>
    <x v="1"/>
    <n v="34"/>
    <n v="2"/>
    <n v="161588.89000000001"/>
    <n v="1"/>
    <n v="1"/>
    <n v="1"/>
    <n v="51358.66"/>
    <n v="0"/>
    <n v="0"/>
    <n v="3"/>
    <x v="3"/>
    <n v="940"/>
    <s v="adult"/>
  </r>
  <r>
    <n v="4909"/>
    <n v="15806256"/>
    <n v="540"/>
    <x v="0"/>
    <x v="1"/>
    <n v="48"/>
    <n v="2"/>
    <n v="109349.29"/>
    <n v="1"/>
    <n v="1"/>
    <n v="0"/>
    <n v="88703.039999999994"/>
    <n v="1"/>
    <n v="1"/>
    <n v="5"/>
    <x v="0"/>
    <n v="521"/>
    <s v="adult"/>
  </r>
  <r>
    <n v="4910"/>
    <n v="15787258"/>
    <n v="596"/>
    <x v="1"/>
    <x v="0"/>
    <n v="29"/>
    <n v="6"/>
    <n v="0"/>
    <n v="2"/>
    <n v="1"/>
    <n v="0"/>
    <n v="116696.77"/>
    <n v="0"/>
    <n v="0"/>
    <n v="2"/>
    <x v="2"/>
    <n v="447"/>
    <s v="young"/>
  </r>
  <r>
    <n v="4911"/>
    <n v="15706463"/>
    <n v="597"/>
    <x v="0"/>
    <x v="0"/>
    <n v="36"/>
    <n v="9"/>
    <n v="0"/>
    <n v="2"/>
    <n v="1"/>
    <n v="1"/>
    <n v="7156.09"/>
    <n v="0"/>
    <n v="0"/>
    <n v="2"/>
    <x v="2"/>
    <n v="323"/>
    <s v="adult"/>
  </r>
  <r>
    <n v="4912"/>
    <n v="15691004"/>
    <n v="407"/>
    <x v="1"/>
    <x v="1"/>
    <n v="37"/>
    <n v="1"/>
    <n v="0"/>
    <n v="1"/>
    <n v="1"/>
    <n v="1"/>
    <n v="49161.120000000003"/>
    <n v="1"/>
    <n v="1"/>
    <n v="1"/>
    <x v="1"/>
    <n v="900"/>
    <s v="adult"/>
  </r>
  <r>
    <n v="4913"/>
    <n v="15792228"/>
    <n v="748"/>
    <x v="0"/>
    <x v="1"/>
    <n v="60"/>
    <n v="0"/>
    <n v="152335.70000000001"/>
    <n v="1"/>
    <n v="1"/>
    <n v="0"/>
    <n v="126743.33"/>
    <n v="1"/>
    <n v="1"/>
    <n v="5"/>
    <x v="2"/>
    <n v="468"/>
    <s v="senior"/>
  </r>
  <r>
    <n v="4914"/>
    <n v="15733447"/>
    <n v="562"/>
    <x v="0"/>
    <x v="0"/>
    <n v="51"/>
    <n v="1"/>
    <n v="124662.54"/>
    <n v="1"/>
    <n v="1"/>
    <n v="1"/>
    <n v="65390.46"/>
    <n v="1"/>
    <n v="1"/>
    <n v="5"/>
    <x v="3"/>
    <n v="446"/>
    <s v="senior"/>
  </r>
  <r>
    <n v="4915"/>
    <n v="15679062"/>
    <n v="734"/>
    <x v="2"/>
    <x v="0"/>
    <n v="47"/>
    <n v="10"/>
    <n v="91522.04"/>
    <n v="2"/>
    <n v="1"/>
    <n v="1"/>
    <n v="138835.91"/>
    <n v="0"/>
    <n v="0"/>
    <n v="4"/>
    <x v="2"/>
    <n v="993"/>
    <s v="adult"/>
  </r>
  <r>
    <n v="4916"/>
    <n v="15594409"/>
    <n v="710"/>
    <x v="0"/>
    <x v="1"/>
    <n v="45"/>
    <n v="1"/>
    <n v="0"/>
    <n v="2"/>
    <n v="1"/>
    <n v="1"/>
    <n v="36154.660000000003"/>
    <n v="0"/>
    <n v="0"/>
    <n v="2"/>
    <x v="2"/>
    <n v="829"/>
    <s v="adult"/>
  </r>
  <r>
    <n v="4917"/>
    <n v="15613816"/>
    <n v="539"/>
    <x v="1"/>
    <x v="0"/>
    <n v="39"/>
    <n v="6"/>
    <n v="62052.28"/>
    <n v="1"/>
    <n v="0"/>
    <n v="1"/>
    <n v="59755.14"/>
    <n v="0"/>
    <n v="0"/>
    <n v="4"/>
    <x v="1"/>
    <n v="693"/>
    <s v="adult"/>
  </r>
  <r>
    <n v="4918"/>
    <n v="15681991"/>
    <n v="542"/>
    <x v="0"/>
    <x v="1"/>
    <n v="32"/>
    <n v="7"/>
    <n v="107871.72"/>
    <n v="1"/>
    <n v="1"/>
    <n v="0"/>
    <n v="125302.64"/>
    <n v="0"/>
    <n v="0"/>
    <n v="2"/>
    <x v="0"/>
    <n v="668"/>
    <s v="adult"/>
  </r>
  <r>
    <n v="4919"/>
    <n v="15796074"/>
    <n v="717"/>
    <x v="0"/>
    <x v="0"/>
    <n v="36"/>
    <n v="2"/>
    <n v="99472.76"/>
    <n v="2"/>
    <n v="1"/>
    <n v="0"/>
    <n v="94274.72"/>
    <n v="1"/>
    <n v="1"/>
    <n v="4"/>
    <x v="0"/>
    <n v="472"/>
    <s v="adult"/>
  </r>
  <r>
    <n v="4920"/>
    <n v="15625941"/>
    <n v="682"/>
    <x v="1"/>
    <x v="0"/>
    <n v="50"/>
    <n v="10"/>
    <n v="128039.01"/>
    <n v="1"/>
    <n v="1"/>
    <n v="1"/>
    <n v="102260.16"/>
    <n v="0"/>
    <n v="0"/>
    <n v="4"/>
    <x v="2"/>
    <n v="947"/>
    <s v="adult"/>
  </r>
  <r>
    <n v="4921"/>
    <n v="15615016"/>
    <n v="515"/>
    <x v="0"/>
    <x v="1"/>
    <n v="33"/>
    <n v="2"/>
    <n v="0"/>
    <n v="2"/>
    <n v="1"/>
    <n v="1"/>
    <n v="136028.97"/>
    <n v="0"/>
    <n v="0"/>
    <n v="4"/>
    <x v="3"/>
    <n v="625"/>
    <s v="adult"/>
  </r>
  <r>
    <n v="4922"/>
    <n v="15748414"/>
    <n v="526"/>
    <x v="1"/>
    <x v="0"/>
    <n v="33"/>
    <n v="8"/>
    <n v="114634.63"/>
    <n v="2"/>
    <n v="1"/>
    <n v="0"/>
    <n v="110114.38"/>
    <n v="1"/>
    <n v="1"/>
    <n v="2"/>
    <x v="2"/>
    <n v="624"/>
    <s v="adult"/>
  </r>
  <r>
    <n v="4923"/>
    <n v="15751203"/>
    <n v="702"/>
    <x v="0"/>
    <x v="1"/>
    <n v="26"/>
    <n v="5"/>
    <n v="56738.47"/>
    <n v="2"/>
    <n v="1"/>
    <n v="1"/>
    <n v="100442.22"/>
    <n v="1"/>
    <n v="1"/>
    <n v="3"/>
    <x v="2"/>
    <n v="374"/>
    <s v="young"/>
  </r>
  <r>
    <n v="4924"/>
    <n v="15662658"/>
    <n v="651"/>
    <x v="2"/>
    <x v="1"/>
    <n v="34"/>
    <n v="2"/>
    <n v="90355.12"/>
    <n v="2"/>
    <n v="0"/>
    <n v="0"/>
    <n v="193597.94"/>
    <n v="0"/>
    <n v="0"/>
    <n v="3"/>
    <x v="1"/>
    <n v="576"/>
    <s v="adult"/>
  </r>
  <r>
    <n v="4925"/>
    <n v="15574868"/>
    <n v="792"/>
    <x v="2"/>
    <x v="1"/>
    <n v="36"/>
    <n v="5"/>
    <n v="115725.24"/>
    <n v="2"/>
    <n v="0"/>
    <n v="0"/>
    <n v="1871.25"/>
    <n v="0"/>
    <n v="0"/>
    <n v="5"/>
    <x v="0"/>
    <n v="515"/>
    <s v="adult"/>
  </r>
  <r>
    <n v="4926"/>
    <n v="15790282"/>
    <n v="817"/>
    <x v="2"/>
    <x v="1"/>
    <n v="58"/>
    <n v="3"/>
    <n v="114327.59"/>
    <n v="2"/>
    <n v="1"/>
    <n v="1"/>
    <n v="42831.11"/>
    <n v="0"/>
    <n v="0"/>
    <n v="3"/>
    <x v="0"/>
    <n v="262"/>
    <s v="senior"/>
  </r>
  <r>
    <n v="4927"/>
    <n v="15762927"/>
    <n v="674"/>
    <x v="2"/>
    <x v="0"/>
    <n v="36"/>
    <n v="6"/>
    <n v="100762.64"/>
    <n v="1"/>
    <n v="1"/>
    <n v="0"/>
    <n v="182156.86"/>
    <n v="0"/>
    <n v="0"/>
    <n v="3"/>
    <x v="3"/>
    <n v="397"/>
    <s v="adult"/>
  </r>
  <r>
    <n v="4928"/>
    <n v="15803456"/>
    <n v="641"/>
    <x v="0"/>
    <x v="0"/>
    <n v="40"/>
    <n v="9"/>
    <n v="0"/>
    <n v="1"/>
    <n v="0"/>
    <n v="0"/>
    <n v="151648.66"/>
    <n v="1"/>
    <n v="1"/>
    <n v="5"/>
    <x v="1"/>
    <n v="832"/>
    <s v="adult"/>
  </r>
  <r>
    <n v="4929"/>
    <n v="15771857"/>
    <n v="513"/>
    <x v="1"/>
    <x v="1"/>
    <n v="39"/>
    <n v="7"/>
    <n v="89039.9"/>
    <n v="2"/>
    <n v="1"/>
    <n v="1"/>
    <n v="146738.82999999999"/>
    <n v="0"/>
    <n v="0"/>
    <n v="1"/>
    <x v="0"/>
    <n v="675"/>
    <s v="adult"/>
  </r>
  <r>
    <n v="4930"/>
    <n v="15700601"/>
    <n v="561"/>
    <x v="0"/>
    <x v="1"/>
    <n v="34"/>
    <n v="1"/>
    <n v="78829.53"/>
    <n v="1"/>
    <n v="1"/>
    <n v="1"/>
    <n v="12148.2"/>
    <n v="0"/>
    <n v="0"/>
    <n v="4"/>
    <x v="1"/>
    <n v="773"/>
    <s v="adult"/>
  </r>
  <r>
    <n v="4931"/>
    <n v="15569670"/>
    <n v="627"/>
    <x v="2"/>
    <x v="1"/>
    <n v="30"/>
    <n v="6"/>
    <n v="112372.96"/>
    <n v="1"/>
    <n v="1"/>
    <n v="1"/>
    <n v="118029.09"/>
    <n v="0"/>
    <n v="0"/>
    <n v="3"/>
    <x v="1"/>
    <n v="345"/>
    <s v="young"/>
  </r>
  <r>
    <n v="4932"/>
    <n v="15772341"/>
    <n v="682"/>
    <x v="2"/>
    <x v="1"/>
    <n v="81"/>
    <n v="6"/>
    <n v="122029.15"/>
    <n v="1"/>
    <n v="1"/>
    <n v="1"/>
    <n v="50783.88"/>
    <n v="0"/>
    <n v="0"/>
    <n v="4"/>
    <x v="3"/>
    <n v="526"/>
    <s v="senior"/>
  </r>
  <r>
    <n v="4933"/>
    <n v="15661548"/>
    <n v="683"/>
    <x v="0"/>
    <x v="0"/>
    <n v="29"/>
    <n v="0"/>
    <n v="157829.12"/>
    <n v="1"/>
    <n v="0"/>
    <n v="0"/>
    <n v="129891.66"/>
    <n v="0"/>
    <n v="0"/>
    <n v="1"/>
    <x v="3"/>
    <n v="984"/>
    <s v="young"/>
  </r>
  <r>
    <n v="4934"/>
    <n v="15787597"/>
    <n v="420"/>
    <x v="2"/>
    <x v="0"/>
    <n v="31"/>
    <n v="1"/>
    <n v="108377.75"/>
    <n v="2"/>
    <n v="1"/>
    <n v="1"/>
    <n v="9904.6299999999992"/>
    <n v="0"/>
    <n v="0"/>
    <n v="2"/>
    <x v="0"/>
    <n v="593"/>
    <s v="adult"/>
  </r>
  <r>
    <n v="4935"/>
    <n v="15806913"/>
    <n v="670"/>
    <x v="0"/>
    <x v="0"/>
    <n v="54"/>
    <n v="2"/>
    <n v="95507.12"/>
    <n v="1"/>
    <n v="1"/>
    <n v="1"/>
    <n v="63213.31"/>
    <n v="0"/>
    <n v="0"/>
    <n v="2"/>
    <x v="2"/>
    <n v="638"/>
    <s v="senior"/>
  </r>
  <r>
    <n v="4936"/>
    <n v="15804862"/>
    <n v="505"/>
    <x v="2"/>
    <x v="1"/>
    <n v="43"/>
    <n v="6"/>
    <n v="127146.68"/>
    <n v="1"/>
    <n v="0"/>
    <n v="0"/>
    <n v="137565.87"/>
    <n v="0"/>
    <n v="0"/>
    <n v="5"/>
    <x v="1"/>
    <n v="903"/>
    <s v="adult"/>
  </r>
  <r>
    <n v="4937"/>
    <n v="15792986"/>
    <n v="580"/>
    <x v="2"/>
    <x v="1"/>
    <n v="24"/>
    <n v="1"/>
    <n v="133811.78"/>
    <n v="1"/>
    <n v="1"/>
    <n v="0"/>
    <n v="17185.95"/>
    <n v="1"/>
    <n v="1"/>
    <n v="2"/>
    <x v="0"/>
    <n v="500"/>
    <s v="young"/>
  </r>
  <r>
    <n v="4938"/>
    <n v="15625632"/>
    <n v="577"/>
    <x v="0"/>
    <x v="1"/>
    <n v="36"/>
    <n v="3"/>
    <n v="121092.47"/>
    <n v="2"/>
    <n v="0"/>
    <n v="1"/>
    <n v="143783.46"/>
    <n v="0"/>
    <n v="0"/>
    <n v="4"/>
    <x v="3"/>
    <n v="702"/>
    <s v="adult"/>
  </r>
  <r>
    <n v="4939"/>
    <n v="15727703"/>
    <n v="773"/>
    <x v="2"/>
    <x v="1"/>
    <n v="34"/>
    <n v="10"/>
    <n v="126979.75"/>
    <n v="1"/>
    <n v="0"/>
    <n v="0"/>
    <n v="36823.279999999999"/>
    <n v="0"/>
    <n v="0"/>
    <n v="1"/>
    <x v="3"/>
    <n v="977"/>
    <s v="adult"/>
  </r>
  <r>
    <n v="4940"/>
    <n v="15606273"/>
    <n v="616"/>
    <x v="0"/>
    <x v="1"/>
    <n v="37"/>
    <n v="5"/>
    <n v="144235.73000000001"/>
    <n v="2"/>
    <n v="0"/>
    <n v="0"/>
    <n v="154957.66"/>
    <n v="1"/>
    <n v="1"/>
    <n v="1"/>
    <x v="3"/>
    <n v="993"/>
    <s v="adult"/>
  </r>
  <r>
    <n v="4941"/>
    <n v="15799652"/>
    <n v="763"/>
    <x v="0"/>
    <x v="0"/>
    <n v="38"/>
    <n v="0"/>
    <n v="152582.20000000001"/>
    <n v="2"/>
    <n v="0"/>
    <n v="0"/>
    <n v="31892.82"/>
    <n v="0"/>
    <n v="0"/>
    <n v="4"/>
    <x v="2"/>
    <n v="624"/>
    <s v="adult"/>
  </r>
  <r>
    <n v="4942"/>
    <n v="15715047"/>
    <n v="640"/>
    <x v="1"/>
    <x v="1"/>
    <n v="43"/>
    <n v="9"/>
    <n v="172478.15"/>
    <n v="1"/>
    <n v="1"/>
    <n v="0"/>
    <n v="191084.4"/>
    <n v="1"/>
    <n v="1"/>
    <n v="4"/>
    <x v="0"/>
    <n v="844"/>
    <s v="adult"/>
  </r>
  <r>
    <n v="4943"/>
    <n v="15784687"/>
    <n v="592"/>
    <x v="0"/>
    <x v="1"/>
    <n v="36"/>
    <n v="1"/>
    <n v="126477.42"/>
    <n v="1"/>
    <n v="0"/>
    <n v="0"/>
    <n v="179718.17"/>
    <n v="0"/>
    <n v="0"/>
    <n v="2"/>
    <x v="3"/>
    <n v="956"/>
    <s v="adult"/>
  </r>
  <r>
    <n v="4944"/>
    <n v="15615322"/>
    <n v="528"/>
    <x v="1"/>
    <x v="1"/>
    <n v="43"/>
    <n v="7"/>
    <n v="97473.87"/>
    <n v="2"/>
    <n v="1"/>
    <n v="1"/>
    <n v="159823.16"/>
    <n v="0"/>
    <n v="0"/>
    <n v="3"/>
    <x v="3"/>
    <n v="654"/>
    <s v="adult"/>
  </r>
  <r>
    <n v="4945"/>
    <n v="15722072"/>
    <n v="630"/>
    <x v="0"/>
    <x v="1"/>
    <n v="53"/>
    <n v="5"/>
    <n v="138053.67000000001"/>
    <n v="1"/>
    <n v="0"/>
    <n v="1"/>
    <n v="114110.97"/>
    <n v="0"/>
    <n v="0"/>
    <n v="1"/>
    <x v="1"/>
    <n v="536"/>
    <s v="senior"/>
  </r>
  <r>
    <n v="4946"/>
    <n v="15646784"/>
    <n v="529"/>
    <x v="0"/>
    <x v="0"/>
    <n v="31"/>
    <n v="2"/>
    <n v="164003.04999999999"/>
    <n v="2"/>
    <n v="1"/>
    <n v="1"/>
    <n v="60993.23"/>
    <n v="0"/>
    <n v="0"/>
    <n v="3"/>
    <x v="2"/>
    <n v="407"/>
    <s v="adult"/>
  </r>
  <r>
    <n v="4947"/>
    <n v="15644692"/>
    <n v="546"/>
    <x v="0"/>
    <x v="0"/>
    <n v="47"/>
    <n v="8"/>
    <n v="0"/>
    <n v="1"/>
    <n v="1"/>
    <n v="1"/>
    <n v="66408.009999999995"/>
    <n v="1"/>
    <n v="1"/>
    <n v="3"/>
    <x v="2"/>
    <n v="432"/>
    <s v="adult"/>
  </r>
  <r>
    <n v="4948"/>
    <n v="15670354"/>
    <n v="753"/>
    <x v="0"/>
    <x v="0"/>
    <n v="62"/>
    <n v="6"/>
    <n v="0"/>
    <n v="2"/>
    <n v="1"/>
    <n v="1"/>
    <n v="136398.9"/>
    <n v="0"/>
    <n v="0"/>
    <n v="4"/>
    <x v="2"/>
    <n v="494"/>
    <s v="senior"/>
  </r>
  <r>
    <n v="4949"/>
    <n v="15716357"/>
    <n v="772"/>
    <x v="1"/>
    <x v="0"/>
    <n v="39"/>
    <n v="4"/>
    <n v="122486.11"/>
    <n v="2"/>
    <n v="1"/>
    <n v="1"/>
    <n v="140709.25"/>
    <n v="0"/>
    <n v="0"/>
    <n v="2"/>
    <x v="2"/>
    <n v="925"/>
    <s v="adult"/>
  </r>
  <r>
    <n v="4950"/>
    <n v="15786717"/>
    <n v="567"/>
    <x v="0"/>
    <x v="1"/>
    <n v="36"/>
    <n v="1"/>
    <n v="0"/>
    <n v="2"/>
    <n v="0"/>
    <n v="0"/>
    <n v="8555.73"/>
    <n v="0"/>
    <n v="0"/>
    <n v="2"/>
    <x v="1"/>
    <n v="675"/>
    <s v="adult"/>
  </r>
  <r>
    <n v="4951"/>
    <n v="15771383"/>
    <n v="628"/>
    <x v="2"/>
    <x v="0"/>
    <n v="45"/>
    <n v="6"/>
    <n v="53667.44"/>
    <n v="1"/>
    <n v="1"/>
    <n v="0"/>
    <n v="115022.94"/>
    <n v="0"/>
    <n v="0"/>
    <n v="5"/>
    <x v="3"/>
    <n v="588"/>
    <s v="adult"/>
  </r>
  <r>
    <n v="4952"/>
    <n v="15649793"/>
    <n v="658"/>
    <x v="0"/>
    <x v="1"/>
    <n v="20"/>
    <n v="7"/>
    <n v="0"/>
    <n v="2"/>
    <n v="0"/>
    <n v="0"/>
    <n v="187638.34"/>
    <n v="0"/>
    <n v="0"/>
    <n v="4"/>
    <x v="0"/>
    <n v="275"/>
    <s v="young"/>
  </r>
  <r>
    <n v="4953"/>
    <n v="15731543"/>
    <n v="679"/>
    <x v="1"/>
    <x v="1"/>
    <n v="58"/>
    <n v="9"/>
    <n v="109327.65"/>
    <n v="1"/>
    <n v="1"/>
    <n v="1"/>
    <n v="3829.13"/>
    <n v="0"/>
    <n v="0"/>
    <n v="3"/>
    <x v="0"/>
    <n v="902"/>
    <s v="senior"/>
  </r>
  <r>
    <n v="4954"/>
    <n v="15684516"/>
    <n v="629"/>
    <x v="1"/>
    <x v="1"/>
    <n v="34"/>
    <n v="1"/>
    <n v="121151.05"/>
    <n v="1"/>
    <n v="0"/>
    <n v="0"/>
    <n v="119357.93"/>
    <n v="0"/>
    <n v="0"/>
    <n v="1"/>
    <x v="3"/>
    <n v="938"/>
    <s v="adult"/>
  </r>
  <r>
    <n v="4955"/>
    <n v="15677249"/>
    <n v="731"/>
    <x v="1"/>
    <x v="1"/>
    <n v="42"/>
    <n v="9"/>
    <n v="101043.63"/>
    <n v="1"/>
    <n v="1"/>
    <n v="1"/>
    <n v="192175.52"/>
    <n v="0"/>
    <n v="0"/>
    <n v="4"/>
    <x v="3"/>
    <n v="882"/>
    <s v="adult"/>
  </r>
  <r>
    <n v="4956"/>
    <n v="15581525"/>
    <n v="775"/>
    <x v="2"/>
    <x v="1"/>
    <n v="33"/>
    <n v="3"/>
    <n v="83501.66"/>
    <n v="2"/>
    <n v="1"/>
    <n v="0"/>
    <n v="128841.31"/>
    <n v="0"/>
    <n v="0"/>
    <n v="3"/>
    <x v="0"/>
    <n v="816"/>
    <s v="adult"/>
  </r>
  <r>
    <n v="4957"/>
    <n v="15628420"/>
    <n v="660"/>
    <x v="1"/>
    <x v="1"/>
    <n v="33"/>
    <n v="2"/>
    <n v="80462.240000000005"/>
    <n v="1"/>
    <n v="0"/>
    <n v="0"/>
    <n v="150422.35"/>
    <n v="0"/>
    <n v="0"/>
    <n v="2"/>
    <x v="0"/>
    <n v="652"/>
    <s v="adult"/>
  </r>
  <r>
    <n v="4958"/>
    <n v="15600478"/>
    <n v="752"/>
    <x v="0"/>
    <x v="1"/>
    <n v="39"/>
    <n v="3"/>
    <n v="0"/>
    <n v="1"/>
    <n v="1"/>
    <n v="0"/>
    <n v="188187.05"/>
    <n v="0"/>
    <n v="0"/>
    <n v="3"/>
    <x v="1"/>
    <n v="839"/>
    <s v="adult"/>
  </r>
  <r>
    <n v="4959"/>
    <n v="15594502"/>
    <n v="655"/>
    <x v="0"/>
    <x v="1"/>
    <n v="37"/>
    <n v="6"/>
    <n v="109093.41"/>
    <n v="2"/>
    <n v="1"/>
    <n v="0"/>
    <n v="1775.52"/>
    <n v="0"/>
    <n v="0"/>
    <n v="5"/>
    <x v="2"/>
    <n v="804"/>
    <s v="adult"/>
  </r>
  <r>
    <n v="4960"/>
    <n v="15784361"/>
    <n v="543"/>
    <x v="1"/>
    <x v="0"/>
    <n v="46"/>
    <n v="5"/>
    <n v="140355.6"/>
    <n v="1"/>
    <n v="1"/>
    <n v="1"/>
    <n v="85086.78"/>
    <n v="0"/>
    <n v="0"/>
    <n v="2"/>
    <x v="1"/>
    <n v="880"/>
    <s v="adult"/>
  </r>
  <r>
    <n v="4961"/>
    <n v="15767626"/>
    <n v="811"/>
    <x v="0"/>
    <x v="1"/>
    <n v="42"/>
    <n v="10"/>
    <n v="0"/>
    <n v="2"/>
    <n v="1"/>
    <n v="1"/>
    <n v="3797.79"/>
    <n v="0"/>
    <n v="0"/>
    <n v="5"/>
    <x v="2"/>
    <n v="750"/>
    <s v="adult"/>
  </r>
  <r>
    <n v="4962"/>
    <n v="15632521"/>
    <n v="689"/>
    <x v="2"/>
    <x v="1"/>
    <n v="45"/>
    <n v="0"/>
    <n v="130170.82"/>
    <n v="2"/>
    <n v="1"/>
    <n v="0"/>
    <n v="150856.38"/>
    <n v="0"/>
    <n v="0"/>
    <n v="3"/>
    <x v="2"/>
    <n v="855"/>
    <s v="adult"/>
  </r>
  <r>
    <n v="4963"/>
    <n v="15665088"/>
    <n v="531"/>
    <x v="0"/>
    <x v="0"/>
    <n v="42"/>
    <n v="2"/>
    <n v="0"/>
    <n v="2"/>
    <n v="0"/>
    <n v="1"/>
    <n v="90537.47"/>
    <n v="0"/>
    <n v="0"/>
    <n v="2"/>
    <x v="1"/>
    <n v="556"/>
    <s v="adult"/>
  </r>
  <r>
    <n v="4964"/>
    <n v="15652084"/>
    <n v="515"/>
    <x v="0"/>
    <x v="1"/>
    <n v="40"/>
    <n v="0"/>
    <n v="109542.29"/>
    <n v="1"/>
    <n v="1"/>
    <n v="1"/>
    <n v="166370.81"/>
    <n v="0"/>
    <n v="0"/>
    <n v="5"/>
    <x v="1"/>
    <n v="312"/>
    <s v="adult"/>
  </r>
  <r>
    <n v="4965"/>
    <n v="15574761"/>
    <n v="466"/>
    <x v="0"/>
    <x v="0"/>
    <n v="41"/>
    <n v="3"/>
    <n v="33563.949999999997"/>
    <n v="2"/>
    <n v="1"/>
    <n v="0"/>
    <n v="178994.13"/>
    <n v="1"/>
    <n v="1"/>
    <n v="1"/>
    <x v="0"/>
    <n v="629"/>
    <s v="adult"/>
  </r>
  <r>
    <n v="4966"/>
    <n v="15729515"/>
    <n v="782"/>
    <x v="0"/>
    <x v="1"/>
    <n v="36"/>
    <n v="1"/>
    <n v="148795.17000000001"/>
    <n v="2"/>
    <n v="1"/>
    <n v="1"/>
    <n v="195681.43"/>
    <n v="0"/>
    <n v="0"/>
    <n v="1"/>
    <x v="0"/>
    <n v="615"/>
    <s v="adult"/>
  </r>
  <r>
    <n v="4967"/>
    <n v="15682070"/>
    <n v="611"/>
    <x v="0"/>
    <x v="1"/>
    <n v="64"/>
    <n v="9"/>
    <n v="0"/>
    <n v="2"/>
    <n v="1"/>
    <n v="1"/>
    <n v="53277.15"/>
    <n v="0"/>
    <n v="0"/>
    <n v="3"/>
    <x v="1"/>
    <n v="483"/>
    <s v="senior"/>
  </r>
  <r>
    <n v="4968"/>
    <n v="15743817"/>
    <n v="621"/>
    <x v="2"/>
    <x v="1"/>
    <n v="40"/>
    <n v="8"/>
    <n v="174126.75"/>
    <n v="3"/>
    <n v="1"/>
    <n v="0"/>
    <n v="172490.78"/>
    <n v="1"/>
    <n v="1"/>
    <n v="5"/>
    <x v="2"/>
    <n v="994"/>
    <s v="adult"/>
  </r>
  <r>
    <n v="4969"/>
    <n v="15572158"/>
    <n v="604"/>
    <x v="1"/>
    <x v="1"/>
    <n v="41"/>
    <n v="3"/>
    <n v="0"/>
    <n v="1"/>
    <n v="0"/>
    <n v="0"/>
    <n v="11819.84"/>
    <n v="0"/>
    <n v="0"/>
    <n v="4"/>
    <x v="3"/>
    <n v="536"/>
    <s v="adult"/>
  </r>
  <r>
    <n v="4970"/>
    <n v="15584477"/>
    <n v="655"/>
    <x v="1"/>
    <x v="0"/>
    <n v="35"/>
    <n v="1"/>
    <n v="106405.03"/>
    <n v="1"/>
    <n v="1"/>
    <n v="1"/>
    <n v="82900.25"/>
    <n v="0"/>
    <n v="0"/>
    <n v="3"/>
    <x v="0"/>
    <n v="580"/>
    <s v="adult"/>
  </r>
  <r>
    <n v="4971"/>
    <n v="15614893"/>
    <n v="689"/>
    <x v="1"/>
    <x v="1"/>
    <n v="38"/>
    <n v="2"/>
    <n v="0"/>
    <n v="1"/>
    <n v="1"/>
    <n v="1"/>
    <n v="82709.8"/>
    <n v="0"/>
    <n v="0"/>
    <n v="5"/>
    <x v="0"/>
    <n v="621"/>
    <s v="adult"/>
  </r>
  <r>
    <n v="4972"/>
    <n v="15665963"/>
    <n v="681"/>
    <x v="1"/>
    <x v="1"/>
    <n v="30"/>
    <n v="2"/>
    <n v="128393.29"/>
    <n v="1"/>
    <n v="1"/>
    <n v="1"/>
    <n v="180593.45"/>
    <n v="0"/>
    <n v="0"/>
    <n v="1"/>
    <x v="2"/>
    <n v="906"/>
    <s v="young"/>
  </r>
  <r>
    <n v="4973"/>
    <n v="15612524"/>
    <n v="643"/>
    <x v="2"/>
    <x v="1"/>
    <n v="41"/>
    <n v="2"/>
    <n v="127841.52"/>
    <n v="1"/>
    <n v="1"/>
    <n v="0"/>
    <n v="172363.41"/>
    <n v="0"/>
    <n v="0"/>
    <n v="5"/>
    <x v="1"/>
    <n v="474"/>
    <s v="adult"/>
  </r>
  <r>
    <n v="4974"/>
    <n v="15596962"/>
    <n v="617"/>
    <x v="0"/>
    <x v="0"/>
    <n v="24"/>
    <n v="4"/>
    <n v="137295.19"/>
    <n v="2"/>
    <n v="1"/>
    <n v="1"/>
    <n v="91195.12"/>
    <n v="0"/>
    <n v="0"/>
    <n v="1"/>
    <x v="3"/>
    <n v="598"/>
    <s v="young"/>
  </r>
  <r>
    <n v="4975"/>
    <n v="15744942"/>
    <n v="638"/>
    <x v="1"/>
    <x v="0"/>
    <n v="55"/>
    <n v="2"/>
    <n v="155828.22"/>
    <n v="1"/>
    <n v="0"/>
    <n v="1"/>
    <n v="108987.25"/>
    <n v="1"/>
    <n v="1"/>
    <n v="2"/>
    <x v="2"/>
    <n v="381"/>
    <s v="senior"/>
  </r>
  <r>
    <n v="4976"/>
    <n v="15573278"/>
    <n v="743"/>
    <x v="0"/>
    <x v="1"/>
    <n v="39"/>
    <n v="6"/>
    <n v="0"/>
    <n v="2"/>
    <n v="1"/>
    <n v="0"/>
    <n v="44265.279999999999"/>
    <n v="0"/>
    <n v="0"/>
    <n v="5"/>
    <x v="2"/>
    <n v="240"/>
    <s v="adult"/>
  </r>
  <r>
    <n v="4977"/>
    <n v="15717056"/>
    <n v="828"/>
    <x v="2"/>
    <x v="0"/>
    <n v="25"/>
    <n v="7"/>
    <n v="144351.85999999999"/>
    <n v="1"/>
    <n v="1"/>
    <n v="0"/>
    <n v="116613.26"/>
    <n v="0"/>
    <n v="0"/>
    <n v="1"/>
    <x v="3"/>
    <n v="603"/>
    <s v="young"/>
  </r>
  <r>
    <n v="4978"/>
    <n v="15795881"/>
    <n v="776"/>
    <x v="1"/>
    <x v="1"/>
    <n v="35"/>
    <n v="8"/>
    <n v="106365.29"/>
    <n v="1"/>
    <n v="1"/>
    <n v="1"/>
    <n v="148527.56"/>
    <n v="0"/>
    <n v="0"/>
    <n v="5"/>
    <x v="1"/>
    <n v="454"/>
    <s v="adult"/>
  </r>
  <r>
    <n v="4979"/>
    <n v="15758939"/>
    <n v="540"/>
    <x v="2"/>
    <x v="1"/>
    <n v="35"/>
    <n v="7"/>
    <n v="127801.88"/>
    <n v="1"/>
    <n v="0"/>
    <n v="1"/>
    <n v="84239.46"/>
    <n v="0"/>
    <n v="0"/>
    <n v="5"/>
    <x v="1"/>
    <n v="830"/>
    <s v="adult"/>
  </r>
  <r>
    <n v="4980"/>
    <n v="15792250"/>
    <n v="616"/>
    <x v="2"/>
    <x v="0"/>
    <n v="45"/>
    <n v="4"/>
    <n v="122793.96"/>
    <n v="1"/>
    <n v="1"/>
    <n v="1"/>
    <n v="62002.04"/>
    <n v="0"/>
    <n v="0"/>
    <n v="5"/>
    <x v="2"/>
    <n v="224"/>
    <s v="adult"/>
  </r>
  <r>
    <n v="4981"/>
    <n v="15740406"/>
    <n v="628"/>
    <x v="2"/>
    <x v="1"/>
    <n v="38"/>
    <n v="10"/>
    <n v="113525.84"/>
    <n v="1"/>
    <n v="1"/>
    <n v="0"/>
    <n v="46044.480000000003"/>
    <n v="1"/>
    <n v="1"/>
    <n v="5"/>
    <x v="3"/>
    <n v="491"/>
    <s v="adult"/>
  </r>
  <r>
    <n v="4982"/>
    <n v="15768137"/>
    <n v="667"/>
    <x v="1"/>
    <x v="0"/>
    <n v="23"/>
    <n v="6"/>
    <n v="136100.69"/>
    <n v="2"/>
    <n v="0"/>
    <n v="0"/>
    <n v="169669.33"/>
    <n v="1"/>
    <n v="1"/>
    <n v="1"/>
    <x v="0"/>
    <n v="606"/>
    <s v="young"/>
  </r>
  <r>
    <n v="4983"/>
    <n v="15569120"/>
    <n v="615"/>
    <x v="0"/>
    <x v="1"/>
    <n v="30"/>
    <n v="7"/>
    <n v="0"/>
    <n v="2"/>
    <n v="1"/>
    <n v="1"/>
    <n v="156346.84"/>
    <n v="0"/>
    <n v="0"/>
    <n v="4"/>
    <x v="0"/>
    <n v="548"/>
    <s v="young"/>
  </r>
  <r>
    <n v="4984"/>
    <n v="15723721"/>
    <n v="543"/>
    <x v="0"/>
    <x v="1"/>
    <n v="30"/>
    <n v="4"/>
    <n v="140916.81"/>
    <n v="1"/>
    <n v="1"/>
    <n v="0"/>
    <n v="157711.18"/>
    <n v="0"/>
    <n v="0"/>
    <n v="1"/>
    <x v="3"/>
    <n v="470"/>
    <s v="young"/>
  </r>
  <r>
    <n v="4985"/>
    <n v="15777122"/>
    <n v="553"/>
    <x v="0"/>
    <x v="0"/>
    <n v="31"/>
    <n v="4"/>
    <n v="0"/>
    <n v="2"/>
    <n v="1"/>
    <n v="1"/>
    <n v="89087.4"/>
    <n v="0"/>
    <n v="0"/>
    <n v="2"/>
    <x v="0"/>
    <n v="393"/>
    <s v="adult"/>
  </r>
  <r>
    <n v="4986"/>
    <n v="15742681"/>
    <n v="554"/>
    <x v="2"/>
    <x v="1"/>
    <n v="26"/>
    <n v="4"/>
    <n v="121365.39"/>
    <n v="1"/>
    <n v="1"/>
    <n v="1"/>
    <n v="8742.36"/>
    <n v="0"/>
    <n v="0"/>
    <n v="5"/>
    <x v="0"/>
    <n v="926"/>
    <s v="young"/>
  </r>
  <r>
    <n v="4987"/>
    <n v="15582090"/>
    <n v="684"/>
    <x v="1"/>
    <x v="0"/>
    <n v="36"/>
    <n v="4"/>
    <n v="0"/>
    <n v="1"/>
    <n v="1"/>
    <n v="0"/>
    <n v="117038.96"/>
    <n v="0"/>
    <n v="0"/>
    <n v="1"/>
    <x v="2"/>
    <n v="718"/>
    <s v="adult"/>
  </r>
  <r>
    <n v="4988"/>
    <n v="15711254"/>
    <n v="452"/>
    <x v="0"/>
    <x v="0"/>
    <n v="35"/>
    <n v="7"/>
    <n v="0"/>
    <n v="2"/>
    <n v="1"/>
    <n v="0"/>
    <n v="164241.67000000001"/>
    <n v="0"/>
    <n v="0"/>
    <n v="5"/>
    <x v="2"/>
    <n v="634"/>
    <s v="adult"/>
  </r>
  <r>
    <n v="4989"/>
    <n v="15775067"/>
    <n v="606"/>
    <x v="0"/>
    <x v="1"/>
    <n v="47"/>
    <n v="3"/>
    <n v="93578.68"/>
    <n v="2"/>
    <n v="0"/>
    <n v="1"/>
    <n v="137720.56"/>
    <n v="1"/>
    <n v="1"/>
    <n v="5"/>
    <x v="1"/>
    <n v="537"/>
    <s v="adult"/>
  </r>
  <r>
    <n v="4990"/>
    <n v="15602851"/>
    <n v="629"/>
    <x v="0"/>
    <x v="1"/>
    <n v="40"/>
    <n v="9"/>
    <n v="0"/>
    <n v="1"/>
    <n v="1"/>
    <n v="0"/>
    <n v="106.67"/>
    <n v="0"/>
    <n v="0"/>
    <n v="3"/>
    <x v="3"/>
    <n v="558"/>
    <s v="adult"/>
  </r>
  <r>
    <n v="4991"/>
    <n v="15802857"/>
    <n v="659"/>
    <x v="1"/>
    <x v="0"/>
    <n v="33"/>
    <n v="8"/>
    <n v="115409.60000000001"/>
    <n v="1"/>
    <n v="0"/>
    <n v="1"/>
    <n v="1539.21"/>
    <n v="0"/>
    <n v="0"/>
    <n v="1"/>
    <x v="2"/>
    <n v="595"/>
    <s v="adult"/>
  </r>
  <r>
    <n v="4992"/>
    <n v="15701175"/>
    <n v="493"/>
    <x v="0"/>
    <x v="0"/>
    <n v="33"/>
    <n v="8"/>
    <n v="90791.69"/>
    <n v="1"/>
    <n v="1"/>
    <n v="1"/>
    <n v="59659.53"/>
    <n v="0"/>
    <n v="0"/>
    <n v="3"/>
    <x v="0"/>
    <n v="865"/>
    <s v="adult"/>
  </r>
  <r>
    <n v="4993"/>
    <n v="15783019"/>
    <n v="794"/>
    <x v="0"/>
    <x v="0"/>
    <n v="62"/>
    <n v="9"/>
    <n v="123681.32"/>
    <n v="3"/>
    <n v="1"/>
    <n v="0"/>
    <n v="173586.63"/>
    <n v="1"/>
    <n v="1"/>
    <n v="5"/>
    <x v="2"/>
    <n v="247"/>
    <s v="senior"/>
  </r>
  <r>
    <n v="4994"/>
    <n v="15728912"/>
    <n v="554"/>
    <x v="0"/>
    <x v="0"/>
    <n v="44"/>
    <n v="6"/>
    <n v="92436.86"/>
    <n v="1"/>
    <n v="1"/>
    <n v="0"/>
    <n v="126033.9"/>
    <n v="0"/>
    <n v="0"/>
    <n v="4"/>
    <x v="1"/>
    <n v="938"/>
    <s v="adult"/>
  </r>
  <r>
    <n v="4995"/>
    <n v="15585580"/>
    <n v="796"/>
    <x v="2"/>
    <x v="0"/>
    <n v="52"/>
    <n v="9"/>
    <n v="167194.35999999999"/>
    <n v="1"/>
    <n v="1"/>
    <n v="1"/>
    <n v="62808.93"/>
    <n v="1"/>
    <n v="1"/>
    <n v="3"/>
    <x v="3"/>
    <n v="424"/>
    <s v="senior"/>
  </r>
  <r>
    <n v="4996"/>
    <n v="15583480"/>
    <n v="807"/>
    <x v="0"/>
    <x v="0"/>
    <n v="36"/>
    <n v="4"/>
    <n v="0"/>
    <n v="2"/>
    <n v="0"/>
    <n v="1"/>
    <n v="147007.32999999999"/>
    <n v="0"/>
    <n v="0"/>
    <n v="5"/>
    <x v="1"/>
    <n v="461"/>
    <s v="adult"/>
  </r>
  <r>
    <n v="4997"/>
    <n v="15620341"/>
    <n v="500"/>
    <x v="2"/>
    <x v="1"/>
    <n v="44"/>
    <n v="9"/>
    <n v="160838.13"/>
    <n v="2"/>
    <n v="1"/>
    <n v="0"/>
    <n v="196261.64"/>
    <n v="0"/>
    <n v="0"/>
    <n v="2"/>
    <x v="2"/>
    <n v="978"/>
    <s v="adult"/>
  </r>
  <r>
    <n v="4998"/>
    <n v="15613886"/>
    <n v="722"/>
    <x v="1"/>
    <x v="1"/>
    <n v="43"/>
    <n v="1"/>
    <n v="0"/>
    <n v="1"/>
    <n v="1"/>
    <n v="0"/>
    <n v="44560.17"/>
    <n v="1"/>
    <n v="1"/>
    <n v="5"/>
    <x v="2"/>
    <n v="448"/>
    <s v="adult"/>
  </r>
  <r>
    <n v="4999"/>
    <n v="15792916"/>
    <n v="559"/>
    <x v="1"/>
    <x v="0"/>
    <n v="40"/>
    <n v="7"/>
    <n v="144470.76999999999"/>
    <n v="1"/>
    <n v="1"/>
    <n v="1"/>
    <n v="18917.95"/>
    <n v="0"/>
    <n v="0"/>
    <n v="3"/>
    <x v="2"/>
    <n v="255"/>
    <s v="adult"/>
  </r>
  <r>
    <n v="5000"/>
    <n v="15710408"/>
    <n v="584"/>
    <x v="1"/>
    <x v="0"/>
    <n v="38"/>
    <n v="3"/>
    <n v="0"/>
    <n v="2"/>
    <n v="1"/>
    <n v="1"/>
    <n v="4525.3999999999996"/>
    <n v="0"/>
    <n v="0"/>
    <n v="2"/>
    <x v="1"/>
    <n v="941"/>
    <s v="adult"/>
  </r>
  <r>
    <n v="5001"/>
    <n v="15598695"/>
    <n v="834"/>
    <x v="2"/>
    <x v="0"/>
    <n v="68"/>
    <n v="9"/>
    <n v="130169.27"/>
    <n v="2"/>
    <n v="0"/>
    <n v="1"/>
    <n v="93112.2"/>
    <n v="0"/>
    <n v="0"/>
    <n v="5"/>
    <x v="1"/>
    <n v="882"/>
    <s v="senior"/>
  </r>
  <r>
    <n v="5002"/>
    <n v="15649354"/>
    <n v="754"/>
    <x v="1"/>
    <x v="1"/>
    <n v="35"/>
    <n v="4"/>
    <n v="0"/>
    <n v="2"/>
    <n v="1"/>
    <n v="1"/>
    <n v="9658.41"/>
    <n v="0"/>
    <n v="0"/>
    <n v="1"/>
    <x v="2"/>
    <n v="474"/>
    <s v="adult"/>
  </r>
  <r>
    <n v="5003"/>
    <n v="15737556"/>
    <n v="590"/>
    <x v="0"/>
    <x v="1"/>
    <n v="43"/>
    <n v="7"/>
    <n v="81076.800000000003"/>
    <n v="2"/>
    <n v="1"/>
    <n v="1"/>
    <n v="182627.25"/>
    <n v="1"/>
    <n v="1"/>
    <n v="1"/>
    <x v="0"/>
    <n v="253"/>
    <s v="adult"/>
  </r>
  <r>
    <n v="5004"/>
    <n v="15671610"/>
    <n v="740"/>
    <x v="0"/>
    <x v="1"/>
    <n v="36"/>
    <n v="7"/>
    <n v="0"/>
    <n v="1"/>
    <n v="1"/>
    <n v="1"/>
    <n v="13177.4"/>
    <n v="0"/>
    <n v="0"/>
    <n v="5"/>
    <x v="2"/>
    <n v="466"/>
    <s v="adult"/>
  </r>
  <r>
    <n v="5005"/>
    <n v="15625092"/>
    <n v="502"/>
    <x v="2"/>
    <x v="0"/>
    <n v="57"/>
    <n v="3"/>
    <n v="101465.31"/>
    <n v="1"/>
    <n v="1"/>
    <n v="0"/>
    <n v="43568.31"/>
    <n v="1"/>
    <n v="1"/>
    <n v="5"/>
    <x v="2"/>
    <n v="882"/>
    <s v="senior"/>
  </r>
  <r>
    <n v="5006"/>
    <n v="15741032"/>
    <n v="733"/>
    <x v="0"/>
    <x v="1"/>
    <n v="48"/>
    <n v="5"/>
    <n v="0"/>
    <n v="1"/>
    <n v="0"/>
    <n v="1"/>
    <n v="117830.57"/>
    <n v="0"/>
    <n v="0"/>
    <n v="1"/>
    <x v="0"/>
    <n v="674"/>
    <s v="adult"/>
  </r>
  <r>
    <n v="5007"/>
    <n v="15750014"/>
    <n v="755"/>
    <x v="2"/>
    <x v="0"/>
    <n v="37"/>
    <n v="0"/>
    <n v="113865.23"/>
    <n v="2"/>
    <n v="1"/>
    <n v="1"/>
    <n v="117396.25"/>
    <n v="0"/>
    <n v="0"/>
    <n v="3"/>
    <x v="1"/>
    <n v="589"/>
    <s v="adult"/>
  </r>
  <r>
    <n v="5008"/>
    <n v="15784761"/>
    <n v="554"/>
    <x v="1"/>
    <x v="0"/>
    <n v="46"/>
    <n v="7"/>
    <n v="87603.35"/>
    <n v="3"/>
    <n v="0"/>
    <n v="1"/>
    <n v="96929.24"/>
    <n v="1"/>
    <n v="1"/>
    <n v="4"/>
    <x v="3"/>
    <n v="818"/>
    <s v="adult"/>
  </r>
  <r>
    <n v="5009"/>
    <n v="15768359"/>
    <n v="534"/>
    <x v="0"/>
    <x v="1"/>
    <n v="36"/>
    <n v="4"/>
    <n v="120037.96"/>
    <n v="1"/>
    <n v="1"/>
    <n v="0"/>
    <n v="36275.94"/>
    <n v="0"/>
    <n v="0"/>
    <n v="4"/>
    <x v="3"/>
    <n v="488"/>
    <s v="adult"/>
  </r>
  <r>
    <n v="5010"/>
    <n v="15805769"/>
    <n v="656"/>
    <x v="1"/>
    <x v="1"/>
    <n v="33"/>
    <n v="4"/>
    <n v="0"/>
    <n v="2"/>
    <n v="1"/>
    <n v="0"/>
    <n v="116706"/>
    <n v="0"/>
    <n v="0"/>
    <n v="4"/>
    <x v="2"/>
    <n v="994"/>
    <s v="adult"/>
  </r>
  <r>
    <n v="5011"/>
    <n v="15719508"/>
    <n v="575"/>
    <x v="2"/>
    <x v="1"/>
    <n v="49"/>
    <n v="7"/>
    <n v="121205.15"/>
    <n v="4"/>
    <n v="1"/>
    <n v="1"/>
    <n v="168080.53"/>
    <n v="1"/>
    <n v="1"/>
    <n v="2"/>
    <x v="0"/>
    <n v="227"/>
    <s v="adult"/>
  </r>
  <r>
    <n v="5012"/>
    <n v="15609011"/>
    <n v="480"/>
    <x v="1"/>
    <x v="1"/>
    <n v="47"/>
    <n v="8"/>
    <n v="75408.33"/>
    <n v="1"/>
    <n v="1"/>
    <n v="0"/>
    <n v="25887.89"/>
    <n v="1"/>
    <n v="1"/>
    <n v="4"/>
    <x v="2"/>
    <n v="556"/>
    <s v="adult"/>
  </r>
  <r>
    <n v="5013"/>
    <n v="15703106"/>
    <n v="575"/>
    <x v="0"/>
    <x v="1"/>
    <n v="40"/>
    <n v="5"/>
    <n v="0"/>
    <n v="2"/>
    <n v="1"/>
    <n v="1"/>
    <n v="122488.59"/>
    <n v="0"/>
    <n v="0"/>
    <n v="3"/>
    <x v="3"/>
    <n v="251"/>
    <s v="adult"/>
  </r>
  <r>
    <n v="5014"/>
    <n v="15626795"/>
    <n v="672"/>
    <x v="0"/>
    <x v="0"/>
    <n v="40"/>
    <n v="3"/>
    <n v="0"/>
    <n v="1"/>
    <n v="1"/>
    <n v="0"/>
    <n v="113171.61"/>
    <n v="1"/>
    <n v="1"/>
    <n v="5"/>
    <x v="1"/>
    <n v="755"/>
    <s v="adult"/>
  </r>
  <r>
    <n v="5015"/>
    <n v="15773731"/>
    <n v="758"/>
    <x v="1"/>
    <x v="0"/>
    <n v="35"/>
    <n v="5"/>
    <n v="0"/>
    <n v="2"/>
    <n v="0"/>
    <n v="0"/>
    <n v="100365.51"/>
    <n v="0"/>
    <n v="0"/>
    <n v="1"/>
    <x v="0"/>
    <n v="833"/>
    <s v="adult"/>
  </r>
  <r>
    <n v="5016"/>
    <n v="15756196"/>
    <n v="682"/>
    <x v="0"/>
    <x v="1"/>
    <n v="50"/>
    <n v="6"/>
    <n v="121818.84"/>
    <n v="2"/>
    <n v="0"/>
    <n v="1"/>
    <n v="124151.37"/>
    <n v="0"/>
    <n v="0"/>
    <n v="1"/>
    <x v="2"/>
    <n v="813"/>
    <s v="adult"/>
  </r>
  <r>
    <n v="5017"/>
    <n v="15687903"/>
    <n v="501"/>
    <x v="0"/>
    <x v="0"/>
    <n v="29"/>
    <n v="8"/>
    <n v="0"/>
    <n v="2"/>
    <n v="1"/>
    <n v="0"/>
    <n v="112664.24"/>
    <n v="0"/>
    <n v="0"/>
    <n v="5"/>
    <x v="2"/>
    <n v="222"/>
    <s v="young"/>
  </r>
  <r>
    <n v="5018"/>
    <n v="15777599"/>
    <n v="746"/>
    <x v="2"/>
    <x v="1"/>
    <n v="34"/>
    <n v="6"/>
    <n v="141806"/>
    <n v="2"/>
    <n v="1"/>
    <n v="1"/>
    <n v="183494.87"/>
    <n v="0"/>
    <n v="0"/>
    <n v="3"/>
    <x v="2"/>
    <n v="236"/>
    <s v="adult"/>
  </r>
  <r>
    <n v="5019"/>
    <n v="15754577"/>
    <n v="556"/>
    <x v="0"/>
    <x v="0"/>
    <n v="51"/>
    <n v="8"/>
    <n v="61354.14"/>
    <n v="1"/>
    <n v="1"/>
    <n v="0"/>
    <n v="198810.65"/>
    <n v="1"/>
    <n v="1"/>
    <n v="4"/>
    <x v="1"/>
    <n v="647"/>
    <s v="senior"/>
  </r>
  <r>
    <n v="5020"/>
    <n v="15584113"/>
    <n v="823"/>
    <x v="2"/>
    <x v="0"/>
    <n v="53"/>
    <n v="4"/>
    <n v="124954.94"/>
    <n v="1"/>
    <n v="0"/>
    <n v="1"/>
    <n v="131259.6"/>
    <n v="1"/>
    <n v="1"/>
    <n v="1"/>
    <x v="0"/>
    <n v="242"/>
    <s v="senior"/>
  </r>
  <r>
    <n v="5021"/>
    <n v="15669589"/>
    <n v="491"/>
    <x v="2"/>
    <x v="0"/>
    <n v="68"/>
    <n v="1"/>
    <n v="95039.12"/>
    <n v="1"/>
    <n v="0"/>
    <n v="1"/>
    <n v="116471.14"/>
    <n v="1"/>
    <n v="1"/>
    <n v="5"/>
    <x v="2"/>
    <n v="897"/>
    <s v="senior"/>
  </r>
  <r>
    <n v="5022"/>
    <n v="15632793"/>
    <n v="638"/>
    <x v="0"/>
    <x v="0"/>
    <n v="29"/>
    <n v="9"/>
    <n v="103417.74"/>
    <n v="1"/>
    <n v="1"/>
    <n v="1"/>
    <n v="15336.4"/>
    <n v="0"/>
    <n v="0"/>
    <n v="4"/>
    <x v="2"/>
    <n v="492"/>
    <s v="young"/>
  </r>
  <r>
    <n v="5023"/>
    <n v="15711130"/>
    <n v="734"/>
    <x v="0"/>
    <x v="1"/>
    <n v="45"/>
    <n v="2"/>
    <n v="0"/>
    <n v="2"/>
    <n v="1"/>
    <n v="0"/>
    <n v="99593.279999999999"/>
    <n v="0"/>
    <n v="0"/>
    <n v="5"/>
    <x v="1"/>
    <n v="321"/>
    <s v="adult"/>
  </r>
  <r>
    <n v="5024"/>
    <n v="15615254"/>
    <n v="555"/>
    <x v="0"/>
    <x v="1"/>
    <n v="40"/>
    <n v="10"/>
    <n v="43028.77"/>
    <n v="1"/>
    <n v="1"/>
    <n v="0"/>
    <n v="170514.21"/>
    <n v="0"/>
    <n v="0"/>
    <n v="2"/>
    <x v="1"/>
    <n v="997"/>
    <s v="adult"/>
  </r>
  <r>
    <n v="5025"/>
    <n v="15720583"/>
    <n v="745"/>
    <x v="2"/>
    <x v="0"/>
    <n v="44"/>
    <n v="0"/>
    <n v="119638.21"/>
    <n v="1"/>
    <n v="1"/>
    <n v="1"/>
    <n v="34265.08"/>
    <n v="1"/>
    <n v="1"/>
    <n v="3"/>
    <x v="2"/>
    <n v="660"/>
    <s v="adult"/>
  </r>
  <r>
    <n v="5026"/>
    <n v="15780432"/>
    <n v="728"/>
    <x v="0"/>
    <x v="1"/>
    <n v="37"/>
    <n v="3"/>
    <n v="122689.51"/>
    <n v="2"/>
    <n v="0"/>
    <n v="0"/>
    <n v="106977.53"/>
    <n v="1"/>
    <n v="1"/>
    <n v="4"/>
    <x v="1"/>
    <n v="950"/>
    <s v="adult"/>
  </r>
  <r>
    <n v="5027"/>
    <n v="15673223"/>
    <n v="626"/>
    <x v="0"/>
    <x v="1"/>
    <n v="44"/>
    <n v="10"/>
    <n v="0"/>
    <n v="2"/>
    <n v="0"/>
    <n v="0"/>
    <n v="164287.85999999999"/>
    <n v="0"/>
    <n v="0"/>
    <n v="4"/>
    <x v="1"/>
    <n v="627"/>
    <s v="adult"/>
  </r>
  <r>
    <n v="5028"/>
    <n v="15807989"/>
    <n v="681"/>
    <x v="2"/>
    <x v="1"/>
    <n v="37"/>
    <n v="8"/>
    <n v="73179.34"/>
    <n v="2"/>
    <n v="1"/>
    <n v="1"/>
    <n v="25292.53"/>
    <n v="0"/>
    <n v="0"/>
    <n v="4"/>
    <x v="1"/>
    <n v="242"/>
    <s v="adult"/>
  </r>
  <r>
    <n v="5029"/>
    <n v="15761168"/>
    <n v="478"/>
    <x v="0"/>
    <x v="0"/>
    <n v="38"/>
    <n v="4"/>
    <n v="171913.87"/>
    <n v="1"/>
    <n v="1"/>
    <n v="0"/>
    <n v="51820.87"/>
    <n v="1"/>
    <n v="1"/>
    <n v="5"/>
    <x v="0"/>
    <n v="551"/>
    <s v="adult"/>
  </r>
  <r>
    <n v="5030"/>
    <n v="15651272"/>
    <n v="709"/>
    <x v="0"/>
    <x v="1"/>
    <n v="38"/>
    <n v="5"/>
    <n v="0"/>
    <n v="2"/>
    <n v="1"/>
    <n v="1"/>
    <n v="81452.289999999994"/>
    <n v="0"/>
    <n v="0"/>
    <n v="1"/>
    <x v="0"/>
    <n v="649"/>
    <s v="adult"/>
  </r>
  <r>
    <n v="5031"/>
    <n v="15812832"/>
    <n v="562"/>
    <x v="2"/>
    <x v="1"/>
    <n v="33"/>
    <n v="8"/>
    <n v="92659.199999999997"/>
    <n v="2"/>
    <n v="1"/>
    <n v="0"/>
    <n v="1354.25"/>
    <n v="0"/>
    <n v="0"/>
    <n v="2"/>
    <x v="1"/>
    <n v="374"/>
    <s v="adult"/>
  </r>
  <r>
    <n v="5032"/>
    <n v="15680517"/>
    <n v="769"/>
    <x v="2"/>
    <x v="0"/>
    <n v="34"/>
    <n v="7"/>
    <n v="137239.17000000001"/>
    <n v="1"/>
    <n v="1"/>
    <n v="1"/>
    <n v="71379.92"/>
    <n v="1"/>
    <n v="1"/>
    <n v="2"/>
    <x v="2"/>
    <n v="485"/>
    <s v="adult"/>
  </r>
  <r>
    <n v="5033"/>
    <n v="15750569"/>
    <n v="684"/>
    <x v="2"/>
    <x v="0"/>
    <n v="46"/>
    <n v="3"/>
    <n v="102955.14"/>
    <n v="2"/>
    <n v="1"/>
    <n v="0"/>
    <n v="154137.32999999999"/>
    <n v="0"/>
    <n v="0"/>
    <n v="2"/>
    <x v="3"/>
    <n v="986"/>
    <s v="adult"/>
  </r>
  <r>
    <n v="5034"/>
    <n v="15690743"/>
    <n v="536"/>
    <x v="0"/>
    <x v="0"/>
    <n v="61"/>
    <n v="8"/>
    <n v="65190.29"/>
    <n v="1"/>
    <n v="1"/>
    <n v="1"/>
    <n v="64308.49"/>
    <n v="1"/>
    <n v="1"/>
    <n v="2"/>
    <x v="0"/>
    <n v="390"/>
    <s v="senior"/>
  </r>
  <r>
    <n v="5035"/>
    <n v="15627741"/>
    <n v="631"/>
    <x v="2"/>
    <x v="0"/>
    <n v="29"/>
    <n v="2"/>
    <n v="96863.52"/>
    <n v="2"/>
    <n v="1"/>
    <n v="1"/>
    <n v="31613.35"/>
    <n v="0"/>
    <n v="0"/>
    <n v="3"/>
    <x v="0"/>
    <n v="958"/>
    <s v="young"/>
  </r>
  <r>
    <n v="5036"/>
    <n v="15712121"/>
    <n v="657"/>
    <x v="1"/>
    <x v="1"/>
    <n v="34"/>
    <n v="5"/>
    <n v="154983.98000000001"/>
    <n v="1"/>
    <n v="1"/>
    <n v="0"/>
    <n v="27738.01"/>
    <n v="0"/>
    <n v="0"/>
    <n v="2"/>
    <x v="3"/>
    <n v="762"/>
    <s v="adult"/>
  </r>
  <r>
    <n v="5037"/>
    <n v="15805429"/>
    <n v="699"/>
    <x v="2"/>
    <x v="1"/>
    <n v="59"/>
    <n v="3"/>
    <n v="106819.65"/>
    <n v="1"/>
    <n v="0"/>
    <n v="1"/>
    <n v="163570.25"/>
    <n v="0"/>
    <n v="0"/>
    <n v="5"/>
    <x v="2"/>
    <n v="557"/>
    <s v="senior"/>
  </r>
  <r>
    <n v="5038"/>
    <n v="15814923"/>
    <n v="606"/>
    <x v="1"/>
    <x v="1"/>
    <n v="38"/>
    <n v="7"/>
    <n v="128578.52"/>
    <n v="1"/>
    <n v="1"/>
    <n v="1"/>
    <n v="193878.51"/>
    <n v="0"/>
    <n v="0"/>
    <n v="4"/>
    <x v="2"/>
    <n v="260"/>
    <s v="adult"/>
  </r>
  <r>
    <n v="5039"/>
    <n v="15589230"/>
    <n v="612"/>
    <x v="0"/>
    <x v="0"/>
    <n v="63"/>
    <n v="2"/>
    <n v="126473.33"/>
    <n v="1"/>
    <n v="0"/>
    <n v="1"/>
    <n v="147545.65"/>
    <n v="0"/>
    <n v="0"/>
    <n v="5"/>
    <x v="0"/>
    <n v="633"/>
    <s v="senior"/>
  </r>
  <r>
    <n v="5040"/>
    <n v="15775490"/>
    <n v="660"/>
    <x v="0"/>
    <x v="0"/>
    <n v="38"/>
    <n v="5"/>
    <n v="110570.78"/>
    <n v="2"/>
    <n v="1"/>
    <n v="0"/>
    <n v="195906.59"/>
    <n v="0"/>
    <n v="0"/>
    <n v="1"/>
    <x v="2"/>
    <n v="472"/>
    <s v="adult"/>
  </r>
  <r>
    <n v="5041"/>
    <n v="15749727"/>
    <n v="829"/>
    <x v="1"/>
    <x v="1"/>
    <n v="50"/>
    <n v="7"/>
    <n v="0"/>
    <n v="2"/>
    <n v="0"/>
    <n v="1"/>
    <n v="178458.86"/>
    <n v="0"/>
    <n v="0"/>
    <n v="2"/>
    <x v="2"/>
    <n v="332"/>
    <s v="adult"/>
  </r>
  <r>
    <n v="5042"/>
    <n v="15619238"/>
    <n v="567"/>
    <x v="1"/>
    <x v="1"/>
    <n v="29"/>
    <n v="8"/>
    <n v="0"/>
    <n v="2"/>
    <n v="1"/>
    <n v="0"/>
    <n v="156125.72"/>
    <n v="0"/>
    <n v="0"/>
    <n v="3"/>
    <x v="1"/>
    <n v="914"/>
    <s v="young"/>
  </r>
  <r>
    <n v="5043"/>
    <n v="15593468"/>
    <n v="850"/>
    <x v="0"/>
    <x v="0"/>
    <n v="33"/>
    <n v="3"/>
    <n v="0"/>
    <n v="2"/>
    <n v="1"/>
    <n v="1"/>
    <n v="11159.19"/>
    <n v="0"/>
    <n v="0"/>
    <n v="4"/>
    <x v="2"/>
    <n v="566"/>
    <s v="adult"/>
  </r>
  <r>
    <n v="5044"/>
    <n v="15718454"/>
    <n v="712"/>
    <x v="1"/>
    <x v="0"/>
    <n v="44"/>
    <n v="2"/>
    <n v="0"/>
    <n v="2"/>
    <n v="0"/>
    <n v="0"/>
    <n v="45738.94"/>
    <n v="0"/>
    <n v="0"/>
    <n v="5"/>
    <x v="3"/>
    <n v="334"/>
    <s v="adult"/>
  </r>
  <r>
    <n v="5045"/>
    <n v="15789498"/>
    <n v="562"/>
    <x v="0"/>
    <x v="1"/>
    <n v="30"/>
    <n v="3"/>
    <n v="111099.79"/>
    <n v="2"/>
    <n v="0"/>
    <n v="0"/>
    <n v="140650.19"/>
    <n v="0"/>
    <n v="0"/>
    <n v="1"/>
    <x v="1"/>
    <n v="370"/>
    <s v="young"/>
  </r>
  <r>
    <n v="5046"/>
    <n v="15744691"/>
    <n v="755"/>
    <x v="0"/>
    <x v="0"/>
    <n v="29"/>
    <n v="3"/>
    <n v="0"/>
    <n v="3"/>
    <n v="1"/>
    <n v="0"/>
    <n v="4733.9399999999996"/>
    <n v="0"/>
    <n v="0"/>
    <n v="1"/>
    <x v="2"/>
    <n v="328"/>
    <s v="young"/>
  </r>
  <r>
    <n v="5047"/>
    <n v="15708289"/>
    <n v="793"/>
    <x v="1"/>
    <x v="1"/>
    <n v="25"/>
    <n v="3"/>
    <n v="100913.57"/>
    <n v="1"/>
    <n v="0"/>
    <n v="0"/>
    <n v="10579.72"/>
    <n v="0"/>
    <n v="0"/>
    <n v="5"/>
    <x v="2"/>
    <n v="793"/>
    <s v="young"/>
  </r>
  <r>
    <n v="5048"/>
    <n v="15790412"/>
    <n v="471"/>
    <x v="1"/>
    <x v="1"/>
    <n v="26"/>
    <n v="8"/>
    <n v="0"/>
    <n v="2"/>
    <n v="1"/>
    <n v="1"/>
    <n v="179655.87"/>
    <n v="0"/>
    <n v="0"/>
    <n v="4"/>
    <x v="1"/>
    <n v="388"/>
    <s v="young"/>
  </r>
  <r>
    <n v="5049"/>
    <n v="15741416"/>
    <n v="707"/>
    <x v="0"/>
    <x v="1"/>
    <n v="42"/>
    <n v="2"/>
    <n v="16893.59"/>
    <n v="1"/>
    <n v="1"/>
    <n v="1"/>
    <n v="77502.559999999998"/>
    <n v="0"/>
    <n v="0"/>
    <n v="3"/>
    <x v="1"/>
    <n v="855"/>
    <s v="adult"/>
  </r>
  <r>
    <n v="5050"/>
    <n v="15598894"/>
    <n v="784"/>
    <x v="1"/>
    <x v="1"/>
    <n v="38"/>
    <n v="10"/>
    <n v="122267.85"/>
    <n v="1"/>
    <n v="0"/>
    <n v="0"/>
    <n v="145759.93"/>
    <n v="0"/>
    <n v="0"/>
    <n v="5"/>
    <x v="3"/>
    <n v="510"/>
    <s v="adult"/>
  </r>
  <r>
    <n v="5051"/>
    <n v="15663294"/>
    <n v="703"/>
    <x v="0"/>
    <x v="1"/>
    <n v="32"/>
    <n v="1"/>
    <n v="125685.79"/>
    <n v="1"/>
    <n v="1"/>
    <n v="1"/>
    <n v="56246.720000000001"/>
    <n v="0"/>
    <n v="0"/>
    <n v="4"/>
    <x v="0"/>
    <n v="960"/>
    <s v="adult"/>
  </r>
  <r>
    <n v="5052"/>
    <n v="15572728"/>
    <n v="704"/>
    <x v="1"/>
    <x v="1"/>
    <n v="36"/>
    <n v="8"/>
    <n v="127397.34"/>
    <n v="1"/>
    <n v="1"/>
    <n v="0"/>
    <n v="151335.24"/>
    <n v="0"/>
    <n v="0"/>
    <n v="1"/>
    <x v="0"/>
    <n v="555"/>
    <s v="adult"/>
  </r>
  <r>
    <n v="5053"/>
    <n v="15706729"/>
    <n v="662"/>
    <x v="0"/>
    <x v="1"/>
    <n v="38"/>
    <n v="0"/>
    <n v="105271.56"/>
    <n v="1"/>
    <n v="0"/>
    <n v="1"/>
    <n v="179833.45"/>
    <n v="0"/>
    <n v="0"/>
    <n v="1"/>
    <x v="1"/>
    <n v="539"/>
    <s v="adult"/>
  </r>
  <r>
    <n v="5054"/>
    <n v="15674433"/>
    <n v="636"/>
    <x v="2"/>
    <x v="0"/>
    <n v="28"/>
    <n v="2"/>
    <n v="115265.14"/>
    <n v="1"/>
    <n v="0"/>
    <n v="0"/>
    <n v="191627.85"/>
    <n v="0"/>
    <n v="0"/>
    <n v="1"/>
    <x v="0"/>
    <n v="404"/>
    <s v="young"/>
  </r>
  <r>
    <n v="5055"/>
    <n v="15641170"/>
    <n v="640"/>
    <x v="1"/>
    <x v="1"/>
    <n v="36"/>
    <n v="4"/>
    <n v="0"/>
    <n v="1"/>
    <n v="0"/>
    <n v="0"/>
    <n v="173016.46"/>
    <n v="0"/>
    <n v="0"/>
    <n v="4"/>
    <x v="2"/>
    <n v="362"/>
    <s v="adult"/>
  </r>
  <r>
    <n v="5056"/>
    <n v="15806284"/>
    <n v="739"/>
    <x v="1"/>
    <x v="1"/>
    <n v="31"/>
    <n v="1"/>
    <n v="0"/>
    <n v="2"/>
    <n v="1"/>
    <n v="1"/>
    <n v="58469.75"/>
    <n v="0"/>
    <n v="0"/>
    <n v="1"/>
    <x v="1"/>
    <n v="252"/>
    <s v="adult"/>
  </r>
  <r>
    <n v="5057"/>
    <n v="15690958"/>
    <n v="767"/>
    <x v="2"/>
    <x v="1"/>
    <n v="23"/>
    <n v="2"/>
    <n v="139542.82"/>
    <n v="1"/>
    <n v="0"/>
    <n v="1"/>
    <n v="28038.28"/>
    <n v="0"/>
    <n v="0"/>
    <n v="3"/>
    <x v="0"/>
    <n v="347"/>
    <s v="young"/>
  </r>
  <r>
    <n v="5058"/>
    <n v="15606386"/>
    <n v="753"/>
    <x v="2"/>
    <x v="0"/>
    <n v="46"/>
    <n v="3"/>
    <n v="111512.75"/>
    <n v="3"/>
    <n v="1"/>
    <n v="0"/>
    <n v="159576.75"/>
    <n v="1"/>
    <n v="1"/>
    <n v="1"/>
    <x v="0"/>
    <n v="642"/>
    <s v="adult"/>
  </r>
  <r>
    <n v="5059"/>
    <n v="15682322"/>
    <n v="714"/>
    <x v="0"/>
    <x v="1"/>
    <n v="37"/>
    <n v="9"/>
    <n v="148466.93"/>
    <n v="2"/>
    <n v="0"/>
    <n v="1"/>
    <n v="151280.95999999999"/>
    <n v="0"/>
    <n v="0"/>
    <n v="3"/>
    <x v="2"/>
    <n v="936"/>
    <s v="adult"/>
  </r>
  <r>
    <n v="5060"/>
    <n v="15579915"/>
    <n v="707"/>
    <x v="0"/>
    <x v="1"/>
    <n v="29"/>
    <n v="4"/>
    <n v="0"/>
    <n v="2"/>
    <n v="1"/>
    <n v="0"/>
    <n v="139953.94"/>
    <n v="0"/>
    <n v="0"/>
    <n v="4"/>
    <x v="1"/>
    <n v="565"/>
    <s v="young"/>
  </r>
  <r>
    <n v="5061"/>
    <n v="15681928"/>
    <n v="577"/>
    <x v="0"/>
    <x v="0"/>
    <n v="35"/>
    <n v="4"/>
    <n v="108155.49"/>
    <n v="1"/>
    <n v="1"/>
    <n v="0"/>
    <n v="105407.79"/>
    <n v="0"/>
    <n v="0"/>
    <n v="1"/>
    <x v="3"/>
    <n v="565"/>
    <s v="adult"/>
  </r>
  <r>
    <n v="5062"/>
    <n v="15734005"/>
    <n v="633"/>
    <x v="0"/>
    <x v="0"/>
    <n v="42"/>
    <n v="1"/>
    <n v="0"/>
    <n v="2"/>
    <n v="1"/>
    <n v="0"/>
    <n v="56865.62"/>
    <n v="0"/>
    <n v="0"/>
    <n v="2"/>
    <x v="2"/>
    <n v="930"/>
    <s v="adult"/>
  </r>
  <r>
    <n v="5063"/>
    <n v="15650432"/>
    <n v="849"/>
    <x v="2"/>
    <x v="1"/>
    <n v="41"/>
    <n v="10"/>
    <n v="84622.13"/>
    <n v="1"/>
    <n v="1"/>
    <n v="1"/>
    <n v="198072.16"/>
    <n v="0"/>
    <n v="0"/>
    <n v="2"/>
    <x v="3"/>
    <n v="901"/>
    <s v="adult"/>
  </r>
  <r>
    <n v="5064"/>
    <n v="15592578"/>
    <n v="614"/>
    <x v="1"/>
    <x v="0"/>
    <n v="41"/>
    <n v="7"/>
    <n v="146997.64000000001"/>
    <n v="2"/>
    <n v="0"/>
    <n v="0"/>
    <n v="137791.18"/>
    <n v="0"/>
    <n v="0"/>
    <n v="5"/>
    <x v="3"/>
    <n v="524"/>
    <s v="adult"/>
  </r>
  <r>
    <n v="5065"/>
    <n v="15671243"/>
    <n v="558"/>
    <x v="0"/>
    <x v="0"/>
    <n v="47"/>
    <n v="9"/>
    <n v="0"/>
    <n v="2"/>
    <n v="1"/>
    <n v="0"/>
    <n v="103787.28"/>
    <n v="0"/>
    <n v="0"/>
    <n v="2"/>
    <x v="3"/>
    <n v="251"/>
    <s v="adult"/>
  </r>
  <r>
    <n v="5066"/>
    <n v="15775709"/>
    <n v="832"/>
    <x v="0"/>
    <x v="0"/>
    <n v="27"/>
    <n v="10"/>
    <n v="98590.25"/>
    <n v="1"/>
    <n v="1"/>
    <n v="0"/>
    <n v="30912.89"/>
    <n v="0"/>
    <n v="0"/>
    <n v="1"/>
    <x v="2"/>
    <n v="726"/>
    <s v="young"/>
  </r>
  <r>
    <n v="5067"/>
    <n v="15702631"/>
    <n v="567"/>
    <x v="0"/>
    <x v="0"/>
    <n v="26"/>
    <n v="2"/>
    <n v="0"/>
    <n v="2"/>
    <n v="1"/>
    <n v="1"/>
    <n v="78651.55"/>
    <n v="0"/>
    <n v="0"/>
    <n v="2"/>
    <x v="3"/>
    <n v="387"/>
    <s v="young"/>
  </r>
  <r>
    <n v="5068"/>
    <n v="15602282"/>
    <n v="587"/>
    <x v="2"/>
    <x v="0"/>
    <n v="45"/>
    <n v="8"/>
    <n v="134980.74"/>
    <n v="1"/>
    <n v="1"/>
    <n v="1"/>
    <n v="123309.57"/>
    <n v="1"/>
    <n v="1"/>
    <n v="1"/>
    <x v="2"/>
    <n v="314"/>
    <s v="adult"/>
  </r>
  <r>
    <n v="5069"/>
    <n v="15717879"/>
    <n v="712"/>
    <x v="1"/>
    <x v="0"/>
    <n v="79"/>
    <n v="5"/>
    <n v="108078.56"/>
    <n v="1"/>
    <n v="1"/>
    <n v="1"/>
    <n v="174118.93"/>
    <n v="0"/>
    <n v="0"/>
    <n v="2"/>
    <x v="1"/>
    <n v="583"/>
    <s v="senior"/>
  </r>
  <r>
    <n v="5070"/>
    <n v="15740878"/>
    <n v="655"/>
    <x v="1"/>
    <x v="0"/>
    <n v="29"/>
    <n v="9"/>
    <n v="0"/>
    <n v="2"/>
    <n v="0"/>
    <n v="1"/>
    <n v="85736.26"/>
    <n v="0"/>
    <n v="0"/>
    <n v="5"/>
    <x v="0"/>
    <n v="686"/>
    <s v="young"/>
  </r>
  <r>
    <n v="5071"/>
    <n v="15794468"/>
    <n v="641"/>
    <x v="0"/>
    <x v="0"/>
    <n v="42"/>
    <n v="6"/>
    <n v="0"/>
    <n v="2"/>
    <n v="0"/>
    <n v="0"/>
    <n v="121138.77"/>
    <n v="0"/>
    <n v="0"/>
    <n v="2"/>
    <x v="3"/>
    <n v="697"/>
    <s v="adult"/>
  </r>
  <r>
    <n v="5072"/>
    <n v="15773277"/>
    <n v="676"/>
    <x v="0"/>
    <x v="1"/>
    <n v="35"/>
    <n v="5"/>
    <n v="106836.67"/>
    <n v="2"/>
    <n v="1"/>
    <n v="0"/>
    <n v="84199.78"/>
    <n v="0"/>
    <n v="0"/>
    <n v="3"/>
    <x v="0"/>
    <n v="871"/>
    <s v="adult"/>
  </r>
  <r>
    <n v="5073"/>
    <n v="15572657"/>
    <n v="472"/>
    <x v="0"/>
    <x v="1"/>
    <n v="29"/>
    <n v="8"/>
    <n v="102490.27"/>
    <n v="1"/>
    <n v="0"/>
    <n v="1"/>
    <n v="181224.56"/>
    <n v="0"/>
    <n v="0"/>
    <n v="4"/>
    <x v="2"/>
    <n v="812"/>
    <s v="young"/>
  </r>
  <r>
    <n v="5074"/>
    <n v="15800295"/>
    <n v="644"/>
    <x v="2"/>
    <x v="1"/>
    <n v="34"/>
    <n v="9"/>
    <n v="112746.54"/>
    <n v="2"/>
    <n v="0"/>
    <n v="0"/>
    <n v="141230.07"/>
    <n v="0"/>
    <n v="0"/>
    <n v="3"/>
    <x v="0"/>
    <n v="615"/>
    <s v="adult"/>
  </r>
  <r>
    <n v="5075"/>
    <n v="15672397"/>
    <n v="598"/>
    <x v="0"/>
    <x v="1"/>
    <n v="38"/>
    <n v="0"/>
    <n v="125487.89"/>
    <n v="1"/>
    <n v="0"/>
    <n v="0"/>
    <n v="158111.71"/>
    <n v="0"/>
    <n v="0"/>
    <n v="5"/>
    <x v="0"/>
    <n v="355"/>
    <s v="adult"/>
  </r>
  <r>
    <n v="5076"/>
    <n v="15684921"/>
    <n v="792"/>
    <x v="1"/>
    <x v="1"/>
    <n v="25"/>
    <n v="8"/>
    <n v="142862.21"/>
    <n v="1"/>
    <n v="1"/>
    <n v="1"/>
    <n v="130639.01"/>
    <n v="0"/>
    <n v="0"/>
    <n v="5"/>
    <x v="3"/>
    <n v="298"/>
    <s v="young"/>
  </r>
  <r>
    <n v="5077"/>
    <n v="15720676"/>
    <n v="700"/>
    <x v="0"/>
    <x v="0"/>
    <n v="37"/>
    <n v="7"/>
    <n v="0"/>
    <n v="2"/>
    <n v="1"/>
    <n v="0"/>
    <n v="17040.82"/>
    <n v="0"/>
    <n v="0"/>
    <n v="3"/>
    <x v="0"/>
    <n v="341"/>
    <s v="adult"/>
  </r>
  <r>
    <n v="5078"/>
    <n v="15731829"/>
    <n v="616"/>
    <x v="0"/>
    <x v="1"/>
    <n v="34"/>
    <n v="10"/>
    <n v="0"/>
    <n v="2"/>
    <n v="1"/>
    <n v="0"/>
    <n v="25662.27"/>
    <n v="0"/>
    <n v="0"/>
    <n v="4"/>
    <x v="2"/>
    <n v="279"/>
    <s v="adult"/>
  </r>
  <r>
    <n v="5079"/>
    <n v="15732672"/>
    <n v="743"/>
    <x v="1"/>
    <x v="1"/>
    <n v="35"/>
    <n v="6"/>
    <n v="79388.33"/>
    <n v="1"/>
    <n v="1"/>
    <n v="1"/>
    <n v="193360.69"/>
    <n v="0"/>
    <n v="0"/>
    <n v="3"/>
    <x v="0"/>
    <n v="585"/>
    <s v="adult"/>
  </r>
  <r>
    <n v="5080"/>
    <n v="15692406"/>
    <n v="427"/>
    <x v="0"/>
    <x v="1"/>
    <n v="37"/>
    <n v="5"/>
    <n v="0"/>
    <n v="2"/>
    <n v="1"/>
    <n v="1"/>
    <n v="121485.1"/>
    <n v="0"/>
    <n v="0"/>
    <n v="2"/>
    <x v="3"/>
    <n v="869"/>
    <s v="adult"/>
  </r>
  <r>
    <n v="5081"/>
    <n v="15764405"/>
    <n v="731"/>
    <x v="0"/>
    <x v="1"/>
    <n v="29"/>
    <n v="10"/>
    <n v="0"/>
    <n v="2"/>
    <n v="1"/>
    <n v="1"/>
    <n v="162452.65"/>
    <n v="0"/>
    <n v="0"/>
    <n v="4"/>
    <x v="2"/>
    <n v="251"/>
    <s v="young"/>
  </r>
  <r>
    <n v="5082"/>
    <n v="15757537"/>
    <n v="610"/>
    <x v="0"/>
    <x v="0"/>
    <n v="31"/>
    <n v="6"/>
    <n v="107784.65"/>
    <n v="1"/>
    <n v="1"/>
    <n v="1"/>
    <n v="141137.53"/>
    <n v="0"/>
    <n v="0"/>
    <n v="4"/>
    <x v="3"/>
    <n v="998"/>
    <s v="adult"/>
  </r>
  <r>
    <n v="5083"/>
    <n v="15793307"/>
    <n v="724"/>
    <x v="1"/>
    <x v="0"/>
    <n v="41"/>
    <n v="4"/>
    <n v="142880.28"/>
    <n v="3"/>
    <n v="0"/>
    <n v="0"/>
    <n v="185541.2"/>
    <n v="1"/>
    <n v="1"/>
    <n v="5"/>
    <x v="2"/>
    <n v="905"/>
    <s v="adult"/>
  </r>
  <r>
    <n v="5084"/>
    <n v="15660679"/>
    <n v="653"/>
    <x v="1"/>
    <x v="0"/>
    <n v="38"/>
    <n v="9"/>
    <n v="149571.94"/>
    <n v="1"/>
    <n v="1"/>
    <n v="0"/>
    <n v="118383.18"/>
    <n v="0"/>
    <n v="0"/>
    <n v="1"/>
    <x v="2"/>
    <n v="896"/>
    <s v="adult"/>
  </r>
  <r>
    <n v="5085"/>
    <n v="15666856"/>
    <n v="774"/>
    <x v="0"/>
    <x v="1"/>
    <n v="49"/>
    <n v="1"/>
    <n v="142767.39000000001"/>
    <n v="1"/>
    <n v="1"/>
    <n v="1"/>
    <n v="8214.41"/>
    <n v="0"/>
    <n v="0"/>
    <n v="1"/>
    <x v="2"/>
    <n v="572"/>
    <s v="adult"/>
  </r>
  <r>
    <n v="5086"/>
    <n v="15687372"/>
    <n v="547"/>
    <x v="2"/>
    <x v="1"/>
    <n v="49"/>
    <n v="8"/>
    <n v="121537.71"/>
    <n v="2"/>
    <n v="1"/>
    <n v="0"/>
    <n v="46521.45"/>
    <n v="1"/>
    <n v="1"/>
    <n v="2"/>
    <x v="0"/>
    <n v="227"/>
    <s v="adult"/>
  </r>
  <r>
    <n v="5087"/>
    <n v="15667289"/>
    <n v="719"/>
    <x v="1"/>
    <x v="1"/>
    <n v="50"/>
    <n v="2"/>
    <n v="0"/>
    <n v="2"/>
    <n v="0"/>
    <n v="0"/>
    <n v="10772.13"/>
    <n v="0"/>
    <n v="0"/>
    <n v="4"/>
    <x v="3"/>
    <n v="930"/>
    <s v="adult"/>
  </r>
  <r>
    <n v="5088"/>
    <n v="15624641"/>
    <n v="740"/>
    <x v="1"/>
    <x v="1"/>
    <n v="43"/>
    <n v="9"/>
    <n v="0"/>
    <n v="1"/>
    <n v="1"/>
    <n v="0"/>
    <n v="199290.68"/>
    <n v="1"/>
    <n v="1"/>
    <n v="4"/>
    <x v="3"/>
    <n v="891"/>
    <s v="adult"/>
  </r>
  <r>
    <n v="5089"/>
    <n v="15734610"/>
    <n v="543"/>
    <x v="0"/>
    <x v="1"/>
    <n v="42"/>
    <n v="4"/>
    <n v="89838.71"/>
    <n v="3"/>
    <n v="1"/>
    <n v="0"/>
    <n v="85983.54"/>
    <n v="1"/>
    <n v="1"/>
    <n v="3"/>
    <x v="0"/>
    <n v="660"/>
    <s v="adult"/>
  </r>
  <r>
    <n v="5090"/>
    <n v="15631882"/>
    <n v="688"/>
    <x v="2"/>
    <x v="1"/>
    <n v="45"/>
    <n v="9"/>
    <n v="103399.87"/>
    <n v="1"/>
    <n v="0"/>
    <n v="0"/>
    <n v="129870.93"/>
    <n v="0"/>
    <n v="0"/>
    <n v="1"/>
    <x v="3"/>
    <n v="632"/>
    <s v="adult"/>
  </r>
  <r>
    <n v="5091"/>
    <n v="15642709"/>
    <n v="474"/>
    <x v="0"/>
    <x v="0"/>
    <n v="30"/>
    <n v="9"/>
    <n v="0"/>
    <n v="2"/>
    <n v="0"/>
    <n v="0"/>
    <n v="63158.22"/>
    <n v="0"/>
    <n v="0"/>
    <n v="1"/>
    <x v="3"/>
    <n v="894"/>
    <s v="young"/>
  </r>
  <r>
    <n v="5092"/>
    <n v="15811026"/>
    <n v="505"/>
    <x v="2"/>
    <x v="1"/>
    <n v="43"/>
    <n v="5"/>
    <n v="136855.94"/>
    <n v="2"/>
    <n v="1"/>
    <n v="0"/>
    <n v="171070.52"/>
    <n v="0"/>
    <n v="0"/>
    <n v="1"/>
    <x v="2"/>
    <n v="650"/>
    <s v="adult"/>
  </r>
  <r>
    <n v="5093"/>
    <n v="15596303"/>
    <n v="688"/>
    <x v="0"/>
    <x v="0"/>
    <n v="39"/>
    <n v="0"/>
    <n v="0"/>
    <n v="2"/>
    <n v="1"/>
    <n v="0"/>
    <n v="53222.15"/>
    <n v="1"/>
    <n v="1"/>
    <n v="5"/>
    <x v="1"/>
    <n v="765"/>
    <s v="adult"/>
  </r>
  <r>
    <n v="5094"/>
    <n v="15787255"/>
    <n v="650"/>
    <x v="2"/>
    <x v="0"/>
    <n v="55"/>
    <n v="2"/>
    <n v="140891.46"/>
    <n v="3"/>
    <n v="1"/>
    <n v="1"/>
    <n v="179834.45"/>
    <n v="1"/>
    <n v="1"/>
    <n v="5"/>
    <x v="3"/>
    <n v="526"/>
    <s v="senior"/>
  </r>
  <r>
    <n v="5095"/>
    <n v="15617166"/>
    <n v="610"/>
    <x v="0"/>
    <x v="1"/>
    <n v="37"/>
    <n v="0"/>
    <n v="0"/>
    <n v="1"/>
    <n v="1"/>
    <n v="0"/>
    <n v="114514.64"/>
    <n v="0"/>
    <n v="0"/>
    <n v="5"/>
    <x v="3"/>
    <n v="728"/>
    <s v="adult"/>
  </r>
  <r>
    <n v="5096"/>
    <n v="15742442"/>
    <n v="705"/>
    <x v="1"/>
    <x v="0"/>
    <n v="46"/>
    <n v="5"/>
    <n v="89364.91"/>
    <n v="1"/>
    <n v="0"/>
    <n v="1"/>
    <n v="139162.15"/>
    <n v="0"/>
    <n v="0"/>
    <n v="4"/>
    <x v="1"/>
    <n v="336"/>
    <s v="adult"/>
  </r>
  <r>
    <n v="5097"/>
    <n v="15758692"/>
    <n v="669"/>
    <x v="0"/>
    <x v="0"/>
    <n v="29"/>
    <n v="7"/>
    <n v="146011.4"/>
    <n v="1"/>
    <n v="0"/>
    <n v="0"/>
    <n v="50249.16"/>
    <n v="0"/>
    <n v="0"/>
    <n v="1"/>
    <x v="0"/>
    <n v="381"/>
    <s v="young"/>
  </r>
  <r>
    <n v="5098"/>
    <n v="15568238"/>
    <n v="650"/>
    <x v="1"/>
    <x v="1"/>
    <n v="20"/>
    <n v="8"/>
    <n v="0"/>
    <n v="2"/>
    <n v="1"/>
    <n v="1"/>
    <n v="113469.65"/>
    <n v="0"/>
    <n v="0"/>
    <n v="4"/>
    <x v="3"/>
    <n v="776"/>
    <s v="young"/>
  </r>
  <r>
    <n v="5099"/>
    <n v="15730353"/>
    <n v="550"/>
    <x v="2"/>
    <x v="1"/>
    <n v="29"/>
    <n v="9"/>
    <n v="145294.07999999999"/>
    <n v="2"/>
    <n v="1"/>
    <n v="0"/>
    <n v="147484.13"/>
    <n v="0"/>
    <n v="0"/>
    <n v="3"/>
    <x v="2"/>
    <n v="872"/>
    <s v="young"/>
  </r>
  <r>
    <n v="5100"/>
    <n v="15731555"/>
    <n v="595"/>
    <x v="2"/>
    <x v="0"/>
    <n v="45"/>
    <n v="9"/>
    <n v="106000.12"/>
    <n v="1"/>
    <n v="0"/>
    <n v="0"/>
    <n v="191448.95999999999"/>
    <n v="1"/>
    <n v="1"/>
    <n v="1"/>
    <x v="3"/>
    <n v="470"/>
    <s v="adult"/>
  </r>
  <r>
    <n v="5101"/>
    <n v="15582404"/>
    <n v="572"/>
    <x v="1"/>
    <x v="0"/>
    <n v="26"/>
    <n v="5"/>
    <n v="0"/>
    <n v="2"/>
    <n v="1"/>
    <n v="0"/>
    <n v="119381.41"/>
    <n v="0"/>
    <n v="0"/>
    <n v="2"/>
    <x v="2"/>
    <n v="502"/>
    <s v="young"/>
  </r>
  <r>
    <n v="5102"/>
    <n v="15721462"/>
    <n v="622"/>
    <x v="1"/>
    <x v="0"/>
    <n v="58"/>
    <n v="2"/>
    <n v="0"/>
    <n v="2"/>
    <n v="1"/>
    <n v="1"/>
    <n v="33277.31"/>
    <n v="0"/>
    <n v="0"/>
    <n v="5"/>
    <x v="3"/>
    <n v="746"/>
    <s v="senior"/>
  </r>
  <r>
    <n v="5103"/>
    <n v="15632899"/>
    <n v="662"/>
    <x v="1"/>
    <x v="1"/>
    <n v="20"/>
    <n v="9"/>
    <n v="104508.77"/>
    <n v="2"/>
    <n v="0"/>
    <n v="0"/>
    <n v="73107.53"/>
    <n v="0"/>
    <n v="0"/>
    <n v="5"/>
    <x v="0"/>
    <n v="944"/>
    <s v="young"/>
  </r>
  <r>
    <n v="5104"/>
    <n v="15808526"/>
    <n v="783"/>
    <x v="2"/>
    <x v="0"/>
    <n v="58"/>
    <n v="3"/>
    <n v="127539.3"/>
    <n v="1"/>
    <n v="1"/>
    <n v="1"/>
    <n v="96590.39"/>
    <n v="1"/>
    <n v="1"/>
    <n v="5"/>
    <x v="2"/>
    <n v="270"/>
    <s v="senior"/>
  </r>
  <r>
    <n v="5105"/>
    <n v="15694349"/>
    <n v="714"/>
    <x v="1"/>
    <x v="1"/>
    <n v="44"/>
    <n v="7"/>
    <n v="0"/>
    <n v="1"/>
    <n v="0"/>
    <n v="1"/>
    <n v="6923.11"/>
    <n v="0"/>
    <n v="0"/>
    <n v="2"/>
    <x v="0"/>
    <n v="902"/>
    <s v="adult"/>
  </r>
  <r>
    <n v="5106"/>
    <n v="15718465"/>
    <n v="671"/>
    <x v="2"/>
    <x v="1"/>
    <n v="51"/>
    <n v="3"/>
    <n v="96891.46"/>
    <n v="1"/>
    <n v="1"/>
    <n v="0"/>
    <n v="176403.33"/>
    <n v="1"/>
    <n v="1"/>
    <n v="3"/>
    <x v="3"/>
    <n v="654"/>
    <s v="senior"/>
  </r>
  <r>
    <n v="5107"/>
    <n v="15682995"/>
    <n v="600"/>
    <x v="0"/>
    <x v="0"/>
    <n v="32"/>
    <n v="1"/>
    <n v="78535.25"/>
    <n v="1"/>
    <n v="1"/>
    <n v="0"/>
    <n v="64349.599999999999"/>
    <n v="0"/>
    <n v="0"/>
    <n v="4"/>
    <x v="3"/>
    <n v="729"/>
    <s v="adult"/>
  </r>
  <r>
    <n v="5108"/>
    <n v="15584776"/>
    <n v="847"/>
    <x v="1"/>
    <x v="0"/>
    <n v="37"/>
    <n v="9"/>
    <n v="112712.17"/>
    <n v="1"/>
    <n v="1"/>
    <n v="0"/>
    <n v="116097.26"/>
    <n v="0"/>
    <n v="0"/>
    <n v="1"/>
    <x v="1"/>
    <n v="355"/>
    <s v="adult"/>
  </r>
  <r>
    <n v="5109"/>
    <n v="15777772"/>
    <n v="650"/>
    <x v="1"/>
    <x v="1"/>
    <n v="55"/>
    <n v="9"/>
    <n v="119618.42"/>
    <n v="1"/>
    <n v="1"/>
    <n v="1"/>
    <n v="29861.13"/>
    <n v="0"/>
    <n v="0"/>
    <n v="4"/>
    <x v="1"/>
    <n v="405"/>
    <s v="senior"/>
  </r>
  <r>
    <n v="5110"/>
    <n v="15576156"/>
    <n v="710"/>
    <x v="1"/>
    <x v="0"/>
    <n v="28"/>
    <n v="6"/>
    <n v="0"/>
    <n v="1"/>
    <n v="1"/>
    <n v="0"/>
    <n v="48426.98"/>
    <n v="0"/>
    <n v="0"/>
    <n v="3"/>
    <x v="1"/>
    <n v="406"/>
    <s v="young"/>
  </r>
  <r>
    <n v="5111"/>
    <n v="15646756"/>
    <n v="682"/>
    <x v="0"/>
    <x v="0"/>
    <n v="33"/>
    <n v="8"/>
    <n v="74963.5"/>
    <n v="1"/>
    <n v="1"/>
    <n v="1"/>
    <n v="32770.559999999998"/>
    <n v="0"/>
    <n v="0"/>
    <n v="4"/>
    <x v="0"/>
    <n v="359"/>
    <s v="adult"/>
  </r>
  <r>
    <n v="5112"/>
    <n v="15742886"/>
    <n v="642"/>
    <x v="0"/>
    <x v="1"/>
    <n v="26"/>
    <n v="1"/>
    <n v="138023.79"/>
    <n v="2"/>
    <n v="0"/>
    <n v="1"/>
    <n v="117060.2"/>
    <n v="0"/>
    <n v="0"/>
    <n v="3"/>
    <x v="1"/>
    <n v="794"/>
    <s v="young"/>
  </r>
  <r>
    <n v="5113"/>
    <n v="15586135"/>
    <n v="536"/>
    <x v="1"/>
    <x v="0"/>
    <n v="28"/>
    <n v="4"/>
    <n v="0"/>
    <n v="1"/>
    <n v="1"/>
    <n v="1"/>
    <n v="136197.65"/>
    <n v="0"/>
    <n v="0"/>
    <n v="1"/>
    <x v="3"/>
    <n v="937"/>
    <s v="young"/>
  </r>
  <r>
    <n v="5114"/>
    <n v="15616152"/>
    <n v="754"/>
    <x v="0"/>
    <x v="0"/>
    <n v="47"/>
    <n v="1"/>
    <n v="185513.67"/>
    <n v="1"/>
    <n v="1"/>
    <n v="0"/>
    <n v="27438.83"/>
    <n v="0"/>
    <n v="0"/>
    <n v="4"/>
    <x v="0"/>
    <n v="472"/>
    <s v="adult"/>
  </r>
  <r>
    <n v="5115"/>
    <n v="15721460"/>
    <n v="678"/>
    <x v="0"/>
    <x v="1"/>
    <n v="60"/>
    <n v="8"/>
    <n v="185648.56"/>
    <n v="1"/>
    <n v="0"/>
    <n v="0"/>
    <n v="192156.54"/>
    <n v="1"/>
    <n v="1"/>
    <n v="2"/>
    <x v="3"/>
    <n v="508"/>
    <s v="senior"/>
  </r>
  <r>
    <n v="5116"/>
    <n v="15727317"/>
    <n v="533"/>
    <x v="2"/>
    <x v="0"/>
    <n v="49"/>
    <n v="1"/>
    <n v="102286.6"/>
    <n v="3"/>
    <n v="1"/>
    <n v="0"/>
    <n v="69409.37"/>
    <n v="1"/>
    <n v="1"/>
    <n v="1"/>
    <x v="2"/>
    <n v="930"/>
    <s v="adult"/>
  </r>
  <r>
    <n v="5117"/>
    <n v="15649536"/>
    <n v="741"/>
    <x v="2"/>
    <x v="1"/>
    <n v="38"/>
    <n v="4"/>
    <n v="128015.83"/>
    <n v="1"/>
    <n v="1"/>
    <n v="0"/>
    <n v="58440.43"/>
    <n v="0"/>
    <n v="0"/>
    <n v="2"/>
    <x v="1"/>
    <n v="792"/>
    <s v="adult"/>
  </r>
  <r>
    <n v="5118"/>
    <n v="15754929"/>
    <n v="757"/>
    <x v="0"/>
    <x v="1"/>
    <n v="31"/>
    <n v="10"/>
    <n v="39539.39"/>
    <n v="2"/>
    <n v="0"/>
    <n v="0"/>
    <n v="192519.39"/>
    <n v="0"/>
    <n v="0"/>
    <n v="5"/>
    <x v="1"/>
    <n v="799"/>
    <s v="adult"/>
  </r>
  <r>
    <n v="5119"/>
    <n v="15572051"/>
    <n v="721"/>
    <x v="0"/>
    <x v="1"/>
    <n v="40"/>
    <n v="3"/>
    <n v="0"/>
    <n v="1"/>
    <n v="1"/>
    <n v="1"/>
    <n v="144874.67000000001"/>
    <n v="0"/>
    <n v="0"/>
    <n v="1"/>
    <x v="2"/>
    <n v="391"/>
    <s v="adult"/>
  </r>
  <r>
    <n v="5120"/>
    <n v="15668142"/>
    <n v="700"/>
    <x v="0"/>
    <x v="1"/>
    <n v="37"/>
    <n v="3"/>
    <n v="77608.460000000006"/>
    <n v="2"/>
    <n v="1"/>
    <n v="1"/>
    <n v="175373.46"/>
    <n v="0"/>
    <n v="0"/>
    <n v="1"/>
    <x v="2"/>
    <n v="389"/>
    <s v="adult"/>
  </r>
  <r>
    <n v="5121"/>
    <n v="15701176"/>
    <n v="663"/>
    <x v="0"/>
    <x v="1"/>
    <n v="26"/>
    <n v="5"/>
    <n v="141462.13"/>
    <n v="1"/>
    <n v="1"/>
    <n v="0"/>
    <n v="440.2"/>
    <n v="0"/>
    <n v="0"/>
    <n v="5"/>
    <x v="2"/>
    <n v="940"/>
    <s v="young"/>
  </r>
  <r>
    <n v="5122"/>
    <n v="15708422"/>
    <n v="677"/>
    <x v="1"/>
    <x v="0"/>
    <n v="35"/>
    <n v="0"/>
    <n v="0"/>
    <n v="2"/>
    <n v="0"/>
    <n v="0"/>
    <n v="76637.38"/>
    <n v="0"/>
    <n v="0"/>
    <n v="4"/>
    <x v="2"/>
    <n v="889"/>
    <s v="adult"/>
  </r>
  <r>
    <n v="5123"/>
    <n v="15655632"/>
    <n v="655"/>
    <x v="0"/>
    <x v="1"/>
    <n v="27"/>
    <n v="2"/>
    <n v="131691.32999999999"/>
    <n v="1"/>
    <n v="1"/>
    <n v="0"/>
    <n v="49480.66"/>
    <n v="0"/>
    <n v="0"/>
    <n v="1"/>
    <x v="0"/>
    <n v="411"/>
    <s v="young"/>
  </r>
  <r>
    <n v="5124"/>
    <n v="15744606"/>
    <n v="832"/>
    <x v="1"/>
    <x v="1"/>
    <n v="29"/>
    <n v="8"/>
    <n v="93833.86"/>
    <n v="1"/>
    <n v="0"/>
    <n v="1"/>
    <n v="10417.870000000001"/>
    <n v="0"/>
    <n v="0"/>
    <n v="2"/>
    <x v="1"/>
    <n v="294"/>
    <s v="young"/>
  </r>
  <r>
    <n v="5125"/>
    <n v="15612140"/>
    <n v="721"/>
    <x v="1"/>
    <x v="0"/>
    <n v="46"/>
    <n v="7"/>
    <n v="137933.39000000001"/>
    <n v="1"/>
    <n v="1"/>
    <n v="1"/>
    <n v="67976.570000000007"/>
    <n v="0"/>
    <n v="0"/>
    <n v="4"/>
    <x v="1"/>
    <n v="249"/>
    <s v="adult"/>
  </r>
  <r>
    <n v="5126"/>
    <n v="15656086"/>
    <n v="542"/>
    <x v="1"/>
    <x v="1"/>
    <n v="54"/>
    <n v="8"/>
    <n v="105770.14"/>
    <n v="1"/>
    <n v="0"/>
    <n v="1"/>
    <n v="140929.98000000001"/>
    <n v="1"/>
    <n v="1"/>
    <n v="4"/>
    <x v="0"/>
    <n v="780"/>
    <s v="senior"/>
  </r>
  <r>
    <n v="5127"/>
    <n v="15655298"/>
    <n v="654"/>
    <x v="1"/>
    <x v="0"/>
    <n v="54"/>
    <n v="5"/>
    <n v="0"/>
    <n v="2"/>
    <n v="0"/>
    <n v="1"/>
    <n v="47139.06"/>
    <n v="0"/>
    <n v="0"/>
    <n v="3"/>
    <x v="2"/>
    <n v="613"/>
    <s v="senior"/>
  </r>
  <r>
    <n v="5128"/>
    <n v="15644796"/>
    <n v="821"/>
    <x v="1"/>
    <x v="0"/>
    <n v="38"/>
    <n v="8"/>
    <n v="0"/>
    <n v="2"/>
    <n v="0"/>
    <n v="1"/>
    <n v="126241.4"/>
    <n v="1"/>
    <n v="1"/>
    <n v="2"/>
    <x v="3"/>
    <n v="974"/>
    <s v="adult"/>
  </r>
  <r>
    <n v="5129"/>
    <n v="15726250"/>
    <n v="508"/>
    <x v="0"/>
    <x v="0"/>
    <n v="38"/>
    <n v="3"/>
    <n v="166328.65"/>
    <n v="2"/>
    <n v="0"/>
    <n v="1"/>
    <n v="22614.19"/>
    <n v="0"/>
    <n v="0"/>
    <n v="3"/>
    <x v="0"/>
    <n v="789"/>
    <s v="adult"/>
  </r>
  <r>
    <n v="5130"/>
    <n v="15764432"/>
    <n v="588"/>
    <x v="2"/>
    <x v="0"/>
    <n v="42"/>
    <n v="2"/>
    <n v="164307.76999999999"/>
    <n v="1"/>
    <n v="1"/>
    <n v="0"/>
    <n v="48498.19"/>
    <n v="0"/>
    <n v="0"/>
    <n v="3"/>
    <x v="3"/>
    <n v="238"/>
    <s v="adult"/>
  </r>
  <r>
    <n v="5131"/>
    <n v="15631721"/>
    <n v="691"/>
    <x v="2"/>
    <x v="1"/>
    <n v="38"/>
    <n v="9"/>
    <n v="163965.69"/>
    <n v="2"/>
    <n v="0"/>
    <n v="1"/>
    <n v="103511.26"/>
    <n v="0"/>
    <n v="0"/>
    <n v="3"/>
    <x v="1"/>
    <n v="801"/>
    <s v="adult"/>
  </r>
  <r>
    <n v="5132"/>
    <n v="15707479"/>
    <n v="664"/>
    <x v="0"/>
    <x v="1"/>
    <n v="40"/>
    <n v="7"/>
    <n v="125608.72"/>
    <n v="1"/>
    <n v="1"/>
    <n v="0"/>
    <n v="122073.48"/>
    <n v="0"/>
    <n v="0"/>
    <n v="2"/>
    <x v="3"/>
    <n v="458"/>
    <s v="adult"/>
  </r>
  <r>
    <n v="5133"/>
    <n v="15579826"/>
    <n v="439"/>
    <x v="0"/>
    <x v="0"/>
    <n v="66"/>
    <n v="9"/>
    <n v="0"/>
    <n v="1"/>
    <n v="1"/>
    <n v="0"/>
    <n v="65535.56"/>
    <n v="0"/>
    <n v="0"/>
    <n v="1"/>
    <x v="2"/>
    <n v="764"/>
    <s v="senior"/>
  </r>
  <r>
    <n v="5134"/>
    <n v="15668104"/>
    <n v="479"/>
    <x v="1"/>
    <x v="1"/>
    <n v="37"/>
    <n v="6"/>
    <n v="118433.94"/>
    <n v="1"/>
    <n v="0"/>
    <n v="1"/>
    <n v="160060.9"/>
    <n v="0"/>
    <n v="0"/>
    <n v="2"/>
    <x v="1"/>
    <n v="956"/>
    <s v="adult"/>
  </r>
  <r>
    <n v="5135"/>
    <n v="15641604"/>
    <n v="850"/>
    <x v="0"/>
    <x v="0"/>
    <n v="55"/>
    <n v="10"/>
    <n v="98488.08"/>
    <n v="1"/>
    <n v="1"/>
    <n v="0"/>
    <n v="155879.57"/>
    <n v="1"/>
    <n v="1"/>
    <n v="4"/>
    <x v="2"/>
    <n v="814"/>
    <s v="senior"/>
  </r>
  <r>
    <n v="5136"/>
    <n v="15587240"/>
    <n v="518"/>
    <x v="0"/>
    <x v="1"/>
    <n v="40"/>
    <n v="4"/>
    <n v="0"/>
    <n v="2"/>
    <n v="0"/>
    <n v="1"/>
    <n v="194416.58"/>
    <n v="0"/>
    <n v="0"/>
    <n v="1"/>
    <x v="3"/>
    <n v="478"/>
    <s v="adult"/>
  </r>
  <r>
    <n v="5137"/>
    <n v="15680767"/>
    <n v="717"/>
    <x v="2"/>
    <x v="0"/>
    <n v="64"/>
    <n v="10"/>
    <n v="98362.35"/>
    <n v="2"/>
    <n v="1"/>
    <n v="1"/>
    <n v="21630.21"/>
    <n v="0"/>
    <n v="0"/>
    <n v="1"/>
    <x v="2"/>
    <n v="682"/>
    <s v="senior"/>
  </r>
  <r>
    <n v="5138"/>
    <n v="15601594"/>
    <n v="698"/>
    <x v="0"/>
    <x v="0"/>
    <n v="51"/>
    <n v="6"/>
    <n v="144237.91"/>
    <n v="4"/>
    <n v="1"/>
    <n v="0"/>
    <n v="157143.60999999999"/>
    <n v="1"/>
    <n v="1"/>
    <n v="4"/>
    <x v="1"/>
    <n v="915"/>
    <s v="senior"/>
  </r>
  <r>
    <n v="5139"/>
    <n v="15589969"/>
    <n v="850"/>
    <x v="0"/>
    <x v="1"/>
    <n v="34"/>
    <n v="6"/>
    <n v="0"/>
    <n v="1"/>
    <n v="0"/>
    <n v="1"/>
    <n v="52796.31"/>
    <n v="0"/>
    <n v="0"/>
    <n v="3"/>
    <x v="1"/>
    <n v="831"/>
    <s v="adult"/>
  </r>
  <r>
    <n v="5140"/>
    <n v="15703728"/>
    <n v="700"/>
    <x v="1"/>
    <x v="1"/>
    <n v="47"/>
    <n v="4"/>
    <n v="0"/>
    <n v="1"/>
    <n v="1"/>
    <n v="0"/>
    <n v="121798.52"/>
    <n v="1"/>
    <n v="1"/>
    <n v="2"/>
    <x v="1"/>
    <n v="810"/>
    <s v="adult"/>
  </r>
  <r>
    <n v="5141"/>
    <n v="15617790"/>
    <n v="626"/>
    <x v="0"/>
    <x v="0"/>
    <n v="29"/>
    <n v="4"/>
    <n v="105767.28"/>
    <n v="2"/>
    <n v="0"/>
    <n v="0"/>
    <n v="41104.82"/>
    <n v="0"/>
    <n v="0"/>
    <n v="1"/>
    <x v="3"/>
    <n v="838"/>
    <s v="young"/>
  </r>
  <r>
    <n v="5142"/>
    <n v="15662500"/>
    <n v="774"/>
    <x v="1"/>
    <x v="1"/>
    <n v="32"/>
    <n v="9"/>
    <n v="0"/>
    <n v="2"/>
    <n v="1"/>
    <n v="0"/>
    <n v="10604.48"/>
    <n v="0"/>
    <n v="0"/>
    <n v="3"/>
    <x v="0"/>
    <n v="752"/>
    <s v="adult"/>
  </r>
  <r>
    <n v="5143"/>
    <n v="15778526"/>
    <n v="719"/>
    <x v="1"/>
    <x v="0"/>
    <n v="48"/>
    <n v="5"/>
    <n v="0"/>
    <n v="2"/>
    <n v="0"/>
    <n v="0"/>
    <n v="78563.66"/>
    <n v="0"/>
    <n v="0"/>
    <n v="4"/>
    <x v="1"/>
    <n v="922"/>
    <s v="adult"/>
  </r>
  <r>
    <n v="5144"/>
    <n v="15670584"/>
    <n v="646"/>
    <x v="1"/>
    <x v="1"/>
    <n v="31"/>
    <n v="2"/>
    <n v="0"/>
    <n v="1"/>
    <n v="1"/>
    <n v="1"/>
    <n v="170821.43"/>
    <n v="1"/>
    <n v="1"/>
    <n v="4"/>
    <x v="0"/>
    <n v="350"/>
    <s v="adult"/>
  </r>
  <r>
    <n v="5145"/>
    <n v="15748069"/>
    <n v="485"/>
    <x v="0"/>
    <x v="0"/>
    <n v="25"/>
    <n v="3"/>
    <n v="134467.26"/>
    <n v="1"/>
    <n v="1"/>
    <n v="1"/>
    <n v="113266.09"/>
    <n v="0"/>
    <n v="0"/>
    <n v="2"/>
    <x v="3"/>
    <n v="734"/>
    <s v="young"/>
  </r>
  <r>
    <n v="5146"/>
    <n v="15680597"/>
    <n v="784"/>
    <x v="2"/>
    <x v="1"/>
    <n v="38"/>
    <n v="1"/>
    <n v="138515.01999999999"/>
    <n v="1"/>
    <n v="1"/>
    <n v="1"/>
    <n v="171768.76"/>
    <n v="0"/>
    <n v="0"/>
    <n v="2"/>
    <x v="3"/>
    <n v="942"/>
    <s v="adult"/>
  </r>
  <r>
    <n v="5147"/>
    <n v="15628992"/>
    <n v="850"/>
    <x v="2"/>
    <x v="1"/>
    <n v="32"/>
    <n v="2"/>
    <n v="128647.98"/>
    <n v="2"/>
    <n v="0"/>
    <n v="0"/>
    <n v="54416.18"/>
    <n v="0"/>
    <n v="0"/>
    <n v="2"/>
    <x v="2"/>
    <n v="607"/>
    <s v="adult"/>
  </r>
  <r>
    <n v="5148"/>
    <n v="15719624"/>
    <n v="669"/>
    <x v="0"/>
    <x v="0"/>
    <n v="38"/>
    <n v="9"/>
    <n v="121858.98"/>
    <n v="1"/>
    <n v="1"/>
    <n v="0"/>
    <n v="130755.34"/>
    <n v="0"/>
    <n v="0"/>
    <n v="2"/>
    <x v="0"/>
    <n v="981"/>
    <s v="adult"/>
  </r>
  <r>
    <n v="5149"/>
    <n v="15812767"/>
    <n v="731"/>
    <x v="1"/>
    <x v="1"/>
    <n v="70"/>
    <n v="3"/>
    <n v="0"/>
    <n v="2"/>
    <n v="1"/>
    <n v="1"/>
    <n v="141180.66"/>
    <n v="0"/>
    <n v="0"/>
    <n v="2"/>
    <x v="0"/>
    <n v="409"/>
    <s v="senior"/>
  </r>
  <r>
    <n v="5150"/>
    <n v="15689201"/>
    <n v="721"/>
    <x v="0"/>
    <x v="0"/>
    <n v="49"/>
    <n v="1"/>
    <n v="120108.56"/>
    <n v="1"/>
    <n v="0"/>
    <n v="1"/>
    <n v="183421.76"/>
    <n v="0"/>
    <n v="0"/>
    <n v="4"/>
    <x v="2"/>
    <n v="970"/>
    <s v="adult"/>
  </r>
  <r>
    <n v="5151"/>
    <n v="15614716"/>
    <n v="515"/>
    <x v="0"/>
    <x v="0"/>
    <n v="37"/>
    <n v="0"/>
    <n v="196853.62"/>
    <n v="1"/>
    <n v="1"/>
    <n v="1"/>
    <n v="132770.10999999999"/>
    <n v="0"/>
    <n v="0"/>
    <n v="3"/>
    <x v="3"/>
    <n v="644"/>
    <s v="adult"/>
  </r>
  <r>
    <n v="5152"/>
    <n v="15683618"/>
    <n v="774"/>
    <x v="0"/>
    <x v="0"/>
    <n v="35"/>
    <n v="3"/>
    <n v="121418.62"/>
    <n v="1"/>
    <n v="1"/>
    <n v="1"/>
    <n v="24400.37"/>
    <n v="0"/>
    <n v="0"/>
    <n v="4"/>
    <x v="0"/>
    <n v="981"/>
    <s v="adult"/>
  </r>
  <r>
    <n v="5153"/>
    <n v="15799631"/>
    <n v="585"/>
    <x v="1"/>
    <x v="1"/>
    <n v="36"/>
    <n v="10"/>
    <n v="0"/>
    <n v="2"/>
    <n v="1"/>
    <n v="1"/>
    <n v="180318.6"/>
    <n v="0"/>
    <n v="0"/>
    <n v="3"/>
    <x v="2"/>
    <n v="722"/>
    <s v="adult"/>
  </r>
  <r>
    <n v="5154"/>
    <n v="15692259"/>
    <n v="695"/>
    <x v="0"/>
    <x v="0"/>
    <n v="29"/>
    <n v="9"/>
    <n v="0"/>
    <n v="2"/>
    <n v="1"/>
    <n v="0"/>
    <n v="111565.45"/>
    <n v="0"/>
    <n v="0"/>
    <n v="2"/>
    <x v="0"/>
    <n v="903"/>
    <s v="young"/>
  </r>
  <r>
    <n v="5155"/>
    <n v="15590966"/>
    <n v="729"/>
    <x v="2"/>
    <x v="0"/>
    <n v="42"/>
    <n v="4"/>
    <n v="97495.8"/>
    <n v="2"/>
    <n v="0"/>
    <n v="0"/>
    <n v="2002.5"/>
    <n v="0"/>
    <n v="0"/>
    <n v="3"/>
    <x v="1"/>
    <n v="583"/>
    <s v="adult"/>
  </r>
  <r>
    <n v="5156"/>
    <n v="15656426"/>
    <n v="713"/>
    <x v="0"/>
    <x v="0"/>
    <n v="42"/>
    <n v="3"/>
    <n v="0"/>
    <n v="2"/>
    <n v="0"/>
    <n v="0"/>
    <n v="82565.009999999995"/>
    <n v="0"/>
    <n v="0"/>
    <n v="2"/>
    <x v="2"/>
    <n v="521"/>
    <s v="adult"/>
  </r>
  <r>
    <n v="5157"/>
    <n v="15675256"/>
    <n v="555"/>
    <x v="1"/>
    <x v="1"/>
    <n v="33"/>
    <n v="5"/>
    <n v="127343.4"/>
    <n v="1"/>
    <n v="0"/>
    <n v="1"/>
    <n v="121789.3"/>
    <n v="0"/>
    <n v="0"/>
    <n v="1"/>
    <x v="3"/>
    <n v="311"/>
    <s v="adult"/>
  </r>
  <r>
    <n v="5158"/>
    <n v="15751185"/>
    <n v="699"/>
    <x v="1"/>
    <x v="0"/>
    <n v="50"/>
    <n v="0"/>
    <n v="158633.60999999999"/>
    <n v="1"/>
    <n v="1"/>
    <n v="0"/>
    <n v="193785.87"/>
    <n v="0"/>
    <n v="0"/>
    <n v="1"/>
    <x v="2"/>
    <n v="835"/>
    <s v="adult"/>
  </r>
  <r>
    <n v="5159"/>
    <n v="15789582"/>
    <n v="587"/>
    <x v="0"/>
    <x v="1"/>
    <n v="55"/>
    <n v="9"/>
    <n v="0"/>
    <n v="1"/>
    <n v="1"/>
    <n v="0"/>
    <n v="64593.07"/>
    <n v="0"/>
    <n v="0"/>
    <n v="1"/>
    <x v="1"/>
    <n v="916"/>
    <s v="senior"/>
  </r>
  <r>
    <n v="5160"/>
    <n v="15651103"/>
    <n v="762"/>
    <x v="1"/>
    <x v="0"/>
    <n v="69"/>
    <n v="9"/>
    <n v="183744.98"/>
    <n v="1"/>
    <n v="1"/>
    <n v="1"/>
    <n v="196993.69"/>
    <n v="0"/>
    <n v="0"/>
    <n v="3"/>
    <x v="0"/>
    <n v="323"/>
    <s v="senior"/>
  </r>
  <r>
    <n v="5161"/>
    <n v="15672299"/>
    <n v="510"/>
    <x v="0"/>
    <x v="1"/>
    <n v="44"/>
    <n v="6"/>
    <n v="0"/>
    <n v="2"/>
    <n v="1"/>
    <n v="1"/>
    <n v="175518.31"/>
    <n v="0"/>
    <n v="0"/>
    <n v="3"/>
    <x v="2"/>
    <n v="736"/>
    <s v="adult"/>
  </r>
  <r>
    <n v="5162"/>
    <n v="15772250"/>
    <n v="842"/>
    <x v="1"/>
    <x v="1"/>
    <n v="46"/>
    <n v="9"/>
    <n v="0"/>
    <n v="1"/>
    <n v="0"/>
    <n v="0"/>
    <n v="17268.02"/>
    <n v="0"/>
    <n v="0"/>
    <n v="1"/>
    <x v="2"/>
    <n v="675"/>
    <s v="adult"/>
  </r>
  <r>
    <n v="5163"/>
    <n v="15763922"/>
    <n v="608"/>
    <x v="0"/>
    <x v="1"/>
    <n v="31"/>
    <n v="7"/>
    <n v="79962.92"/>
    <n v="2"/>
    <n v="1"/>
    <n v="0"/>
    <n v="60901.72"/>
    <n v="0"/>
    <n v="0"/>
    <n v="4"/>
    <x v="2"/>
    <n v="898"/>
    <s v="adult"/>
  </r>
  <r>
    <n v="5164"/>
    <n v="15633870"/>
    <n v="850"/>
    <x v="0"/>
    <x v="0"/>
    <n v="36"/>
    <n v="10"/>
    <n v="0"/>
    <n v="2"/>
    <n v="1"/>
    <n v="1"/>
    <n v="100750.03"/>
    <n v="0"/>
    <n v="0"/>
    <n v="4"/>
    <x v="2"/>
    <n v="795"/>
    <s v="adult"/>
  </r>
  <r>
    <n v="5165"/>
    <n v="15624323"/>
    <n v="642"/>
    <x v="0"/>
    <x v="1"/>
    <n v="36"/>
    <n v="4"/>
    <n v="0"/>
    <n v="2"/>
    <n v="1"/>
    <n v="1"/>
    <n v="195224.91"/>
    <n v="0"/>
    <n v="0"/>
    <n v="2"/>
    <x v="3"/>
    <n v="289"/>
    <s v="adult"/>
  </r>
  <r>
    <n v="5166"/>
    <n v="15688612"/>
    <n v="850"/>
    <x v="0"/>
    <x v="1"/>
    <n v="33"/>
    <n v="7"/>
    <n v="140956.99"/>
    <n v="1"/>
    <n v="0"/>
    <n v="0"/>
    <n v="3510.18"/>
    <n v="0"/>
    <n v="0"/>
    <n v="2"/>
    <x v="3"/>
    <n v="483"/>
    <s v="adult"/>
  </r>
  <r>
    <n v="5167"/>
    <n v="15694644"/>
    <n v="455"/>
    <x v="1"/>
    <x v="0"/>
    <n v="43"/>
    <n v="6"/>
    <n v="0"/>
    <n v="1"/>
    <n v="1"/>
    <n v="1"/>
    <n v="81250.789999999994"/>
    <n v="0"/>
    <n v="0"/>
    <n v="5"/>
    <x v="3"/>
    <n v="885"/>
    <s v="adult"/>
  </r>
  <r>
    <n v="5168"/>
    <n v="15587174"/>
    <n v="726"/>
    <x v="0"/>
    <x v="1"/>
    <n v="29"/>
    <n v="7"/>
    <n v="0"/>
    <n v="2"/>
    <n v="1"/>
    <n v="1"/>
    <n v="91844.14"/>
    <n v="1"/>
    <n v="1"/>
    <n v="4"/>
    <x v="0"/>
    <n v="525"/>
    <s v="young"/>
  </r>
  <r>
    <n v="5169"/>
    <n v="15579559"/>
    <n v="544"/>
    <x v="1"/>
    <x v="1"/>
    <n v="30"/>
    <n v="8"/>
    <n v="145241.63"/>
    <n v="1"/>
    <n v="1"/>
    <n v="1"/>
    <n v="80676.83"/>
    <n v="0"/>
    <n v="0"/>
    <n v="1"/>
    <x v="0"/>
    <n v="388"/>
    <s v="young"/>
  </r>
  <r>
    <n v="5170"/>
    <n v="15775430"/>
    <n v="651"/>
    <x v="2"/>
    <x v="1"/>
    <n v="31"/>
    <n v="7"/>
    <n v="138008.06"/>
    <n v="2"/>
    <n v="1"/>
    <n v="0"/>
    <n v="129912.74"/>
    <n v="0"/>
    <n v="0"/>
    <n v="3"/>
    <x v="0"/>
    <n v="423"/>
    <s v="adult"/>
  </r>
  <r>
    <n v="5171"/>
    <n v="15623695"/>
    <n v="814"/>
    <x v="0"/>
    <x v="0"/>
    <n v="31"/>
    <n v="4"/>
    <n v="0"/>
    <n v="2"/>
    <n v="1"/>
    <n v="1"/>
    <n v="142029.17000000001"/>
    <n v="0"/>
    <n v="0"/>
    <n v="2"/>
    <x v="2"/>
    <n v="321"/>
    <s v="adult"/>
  </r>
  <r>
    <n v="5172"/>
    <n v="15760849"/>
    <n v="537"/>
    <x v="0"/>
    <x v="1"/>
    <n v="39"/>
    <n v="2"/>
    <n v="0"/>
    <n v="2"/>
    <n v="1"/>
    <n v="1"/>
    <n v="137651.6"/>
    <n v="0"/>
    <n v="0"/>
    <n v="2"/>
    <x v="2"/>
    <n v="413"/>
    <s v="adult"/>
  </r>
  <r>
    <n v="5173"/>
    <n v="15813095"/>
    <n v="553"/>
    <x v="0"/>
    <x v="1"/>
    <n v="37"/>
    <n v="2"/>
    <n v="0"/>
    <n v="2"/>
    <n v="1"/>
    <n v="0"/>
    <n v="33877.29"/>
    <n v="0"/>
    <n v="0"/>
    <n v="1"/>
    <x v="2"/>
    <n v="461"/>
    <s v="adult"/>
  </r>
  <r>
    <n v="5174"/>
    <n v="15705281"/>
    <n v="800"/>
    <x v="1"/>
    <x v="1"/>
    <n v="38"/>
    <n v="9"/>
    <n v="0"/>
    <n v="1"/>
    <n v="1"/>
    <n v="0"/>
    <n v="78744.39"/>
    <n v="0"/>
    <n v="0"/>
    <n v="2"/>
    <x v="0"/>
    <n v="350"/>
    <s v="adult"/>
  </r>
  <r>
    <n v="5175"/>
    <n v="15812594"/>
    <n v="791"/>
    <x v="0"/>
    <x v="1"/>
    <n v="34"/>
    <n v="7"/>
    <n v="0"/>
    <n v="2"/>
    <n v="1"/>
    <n v="0"/>
    <n v="96734.46"/>
    <n v="0"/>
    <n v="0"/>
    <n v="1"/>
    <x v="0"/>
    <n v="802"/>
    <s v="adult"/>
  </r>
  <r>
    <n v="5176"/>
    <n v="15626322"/>
    <n v="699"/>
    <x v="1"/>
    <x v="0"/>
    <n v="29"/>
    <n v="9"/>
    <n v="127570.93"/>
    <n v="2"/>
    <n v="1"/>
    <n v="0"/>
    <n v="164756.81"/>
    <n v="0"/>
    <n v="0"/>
    <n v="1"/>
    <x v="2"/>
    <n v="901"/>
    <s v="young"/>
  </r>
  <r>
    <n v="5177"/>
    <n v="15723105"/>
    <n v="756"/>
    <x v="0"/>
    <x v="0"/>
    <n v="28"/>
    <n v="6"/>
    <n v="0"/>
    <n v="1"/>
    <n v="1"/>
    <n v="1"/>
    <n v="164394.65"/>
    <n v="0"/>
    <n v="0"/>
    <n v="2"/>
    <x v="2"/>
    <n v="458"/>
    <s v="young"/>
  </r>
  <r>
    <n v="5178"/>
    <n v="15588449"/>
    <n v="591"/>
    <x v="1"/>
    <x v="0"/>
    <n v="27"/>
    <n v="5"/>
    <n v="107812.67"/>
    <n v="1"/>
    <n v="0"/>
    <n v="1"/>
    <n v="162501.82999999999"/>
    <n v="1"/>
    <n v="1"/>
    <n v="2"/>
    <x v="2"/>
    <n v="792"/>
    <s v="young"/>
  </r>
  <r>
    <n v="5179"/>
    <n v="15794849"/>
    <n v="850"/>
    <x v="2"/>
    <x v="1"/>
    <n v="22"/>
    <n v="7"/>
    <n v="91560.58"/>
    <n v="2"/>
    <n v="0"/>
    <n v="0"/>
    <n v="10541.38"/>
    <n v="0"/>
    <n v="0"/>
    <n v="1"/>
    <x v="1"/>
    <n v="713"/>
    <s v="young"/>
  </r>
  <r>
    <n v="5180"/>
    <n v="15620000"/>
    <n v="760"/>
    <x v="2"/>
    <x v="1"/>
    <n v="34"/>
    <n v="6"/>
    <n v="121303.77"/>
    <n v="2"/>
    <n v="1"/>
    <n v="1"/>
    <n v="59325.21"/>
    <n v="0"/>
    <n v="0"/>
    <n v="4"/>
    <x v="2"/>
    <n v="791"/>
    <s v="adult"/>
  </r>
  <r>
    <n v="5181"/>
    <n v="15799720"/>
    <n v="569"/>
    <x v="1"/>
    <x v="1"/>
    <n v="43"/>
    <n v="8"/>
    <n v="161546.68"/>
    <n v="2"/>
    <n v="0"/>
    <n v="1"/>
    <n v="178187.28"/>
    <n v="0"/>
    <n v="0"/>
    <n v="2"/>
    <x v="3"/>
    <n v="415"/>
    <s v="adult"/>
  </r>
  <r>
    <n v="5182"/>
    <n v="15711287"/>
    <n v="661"/>
    <x v="1"/>
    <x v="0"/>
    <n v="35"/>
    <n v="5"/>
    <n v="128415.45"/>
    <n v="1"/>
    <n v="1"/>
    <n v="0"/>
    <n v="142626.49"/>
    <n v="0"/>
    <n v="0"/>
    <n v="5"/>
    <x v="2"/>
    <n v="969"/>
    <s v="adult"/>
  </r>
  <r>
    <n v="5183"/>
    <n v="15613102"/>
    <n v="670"/>
    <x v="0"/>
    <x v="0"/>
    <n v="31"/>
    <n v="2"/>
    <n v="57530.06"/>
    <n v="1"/>
    <n v="1"/>
    <n v="1"/>
    <n v="181893.31"/>
    <n v="1"/>
    <n v="1"/>
    <n v="1"/>
    <x v="3"/>
    <n v="839"/>
    <s v="adult"/>
  </r>
  <r>
    <n v="5184"/>
    <n v="15621440"/>
    <n v="694"/>
    <x v="0"/>
    <x v="1"/>
    <n v="38"/>
    <n v="1"/>
    <n v="0"/>
    <n v="2"/>
    <n v="0"/>
    <n v="1"/>
    <n v="156858.20000000001"/>
    <n v="0"/>
    <n v="0"/>
    <n v="5"/>
    <x v="3"/>
    <n v="918"/>
    <s v="adult"/>
  </r>
  <r>
    <n v="5185"/>
    <n v="15677146"/>
    <n v="728"/>
    <x v="0"/>
    <x v="0"/>
    <n v="28"/>
    <n v="4"/>
    <n v="142243.54"/>
    <n v="2"/>
    <n v="1"/>
    <n v="0"/>
    <n v="33074.51"/>
    <n v="0"/>
    <n v="0"/>
    <n v="4"/>
    <x v="2"/>
    <n v="903"/>
    <s v="young"/>
  </r>
  <r>
    <n v="5186"/>
    <n v="15801169"/>
    <n v="764"/>
    <x v="2"/>
    <x v="0"/>
    <n v="39"/>
    <n v="9"/>
    <n v="138341.51"/>
    <n v="1"/>
    <n v="1"/>
    <n v="0"/>
    <n v="50072.94"/>
    <n v="1"/>
    <n v="1"/>
    <n v="2"/>
    <x v="1"/>
    <n v="699"/>
    <s v="adult"/>
  </r>
  <r>
    <n v="5187"/>
    <n v="15722425"/>
    <n v="639"/>
    <x v="0"/>
    <x v="1"/>
    <n v="32"/>
    <n v="9"/>
    <n v="0"/>
    <n v="2"/>
    <n v="1"/>
    <n v="0"/>
    <n v="111340.36"/>
    <n v="0"/>
    <n v="0"/>
    <n v="4"/>
    <x v="1"/>
    <n v="846"/>
    <s v="adult"/>
  </r>
  <r>
    <n v="5188"/>
    <n v="15682421"/>
    <n v="683"/>
    <x v="0"/>
    <x v="0"/>
    <n v="30"/>
    <n v="2"/>
    <n v="0"/>
    <n v="2"/>
    <n v="0"/>
    <n v="1"/>
    <n v="100496.84"/>
    <n v="1"/>
    <n v="1"/>
    <n v="2"/>
    <x v="3"/>
    <n v="526"/>
    <s v="young"/>
  </r>
  <r>
    <n v="5189"/>
    <n v="15691910"/>
    <n v="663"/>
    <x v="1"/>
    <x v="1"/>
    <n v="30"/>
    <n v="4"/>
    <n v="0"/>
    <n v="3"/>
    <n v="1"/>
    <n v="0"/>
    <n v="101371.05"/>
    <n v="0"/>
    <n v="0"/>
    <n v="1"/>
    <x v="0"/>
    <n v="604"/>
    <s v="young"/>
  </r>
  <r>
    <n v="5190"/>
    <n v="15721779"/>
    <n v="826"/>
    <x v="1"/>
    <x v="1"/>
    <n v="41"/>
    <n v="5"/>
    <n v="146466.46"/>
    <n v="2"/>
    <n v="0"/>
    <n v="0"/>
    <n v="180934.67"/>
    <n v="0"/>
    <n v="0"/>
    <n v="3"/>
    <x v="1"/>
    <n v="984"/>
    <s v="adult"/>
  </r>
  <r>
    <n v="5191"/>
    <n v="15579548"/>
    <n v="735"/>
    <x v="1"/>
    <x v="1"/>
    <n v="36"/>
    <n v="5"/>
    <n v="0"/>
    <n v="2"/>
    <n v="1"/>
    <n v="0"/>
    <n v="105152.17"/>
    <n v="0"/>
    <n v="0"/>
    <n v="3"/>
    <x v="3"/>
    <n v="259"/>
    <s v="adult"/>
  </r>
  <r>
    <n v="5192"/>
    <n v="15681075"/>
    <n v="682"/>
    <x v="0"/>
    <x v="0"/>
    <n v="58"/>
    <n v="1"/>
    <n v="0"/>
    <n v="1"/>
    <n v="1"/>
    <n v="1"/>
    <n v="706.5"/>
    <n v="0"/>
    <n v="0"/>
    <n v="4"/>
    <x v="3"/>
    <n v="709"/>
    <s v="senior"/>
  </r>
  <r>
    <n v="5193"/>
    <n v="15607884"/>
    <n v="663"/>
    <x v="0"/>
    <x v="0"/>
    <n v="39"/>
    <n v="8"/>
    <n v="0"/>
    <n v="2"/>
    <n v="1"/>
    <n v="1"/>
    <n v="101168.9"/>
    <n v="0"/>
    <n v="0"/>
    <n v="5"/>
    <x v="2"/>
    <n v="445"/>
    <s v="adult"/>
  </r>
  <r>
    <n v="5194"/>
    <n v="15767757"/>
    <n v="562"/>
    <x v="1"/>
    <x v="0"/>
    <n v="29"/>
    <n v="9"/>
    <n v="120307.58"/>
    <n v="1"/>
    <n v="1"/>
    <n v="1"/>
    <n v="6795.61"/>
    <n v="0"/>
    <n v="0"/>
    <n v="1"/>
    <x v="0"/>
    <n v="500"/>
    <s v="young"/>
  </r>
  <r>
    <n v="5195"/>
    <n v="15791550"/>
    <n v="696"/>
    <x v="0"/>
    <x v="1"/>
    <n v="27"/>
    <n v="4"/>
    <n v="87637.26"/>
    <n v="2"/>
    <n v="0"/>
    <n v="0"/>
    <n v="196111.35"/>
    <n v="0"/>
    <n v="0"/>
    <n v="5"/>
    <x v="1"/>
    <n v="685"/>
    <s v="young"/>
  </r>
  <r>
    <n v="5196"/>
    <n v="15658589"/>
    <n v="850"/>
    <x v="1"/>
    <x v="1"/>
    <n v="38"/>
    <n v="2"/>
    <n v="94652.04"/>
    <n v="1"/>
    <n v="1"/>
    <n v="1"/>
    <n v="171960.76"/>
    <n v="0"/>
    <n v="0"/>
    <n v="3"/>
    <x v="3"/>
    <n v="475"/>
    <s v="adult"/>
  </r>
  <r>
    <n v="5197"/>
    <n v="15670822"/>
    <n v="719"/>
    <x v="0"/>
    <x v="0"/>
    <n v="22"/>
    <n v="7"/>
    <n v="114415.84"/>
    <n v="1"/>
    <n v="1"/>
    <n v="1"/>
    <n v="177497.4"/>
    <n v="0"/>
    <n v="0"/>
    <n v="2"/>
    <x v="1"/>
    <n v="739"/>
    <s v="young"/>
  </r>
  <r>
    <n v="5198"/>
    <n v="15629744"/>
    <n v="804"/>
    <x v="0"/>
    <x v="0"/>
    <n v="71"/>
    <n v="8"/>
    <n v="0"/>
    <n v="2"/>
    <n v="0"/>
    <n v="1"/>
    <n v="147995.96"/>
    <n v="0"/>
    <n v="0"/>
    <n v="5"/>
    <x v="2"/>
    <n v="455"/>
    <s v="senior"/>
  </r>
  <r>
    <n v="5199"/>
    <n v="15660768"/>
    <n v="604"/>
    <x v="0"/>
    <x v="1"/>
    <n v="40"/>
    <n v="1"/>
    <n v="84315.02"/>
    <n v="1"/>
    <n v="0"/>
    <n v="0"/>
    <n v="36209.1"/>
    <n v="0"/>
    <n v="0"/>
    <n v="3"/>
    <x v="3"/>
    <n v="885"/>
    <s v="adult"/>
  </r>
  <r>
    <n v="5200"/>
    <n v="15726310"/>
    <n v="782"/>
    <x v="1"/>
    <x v="0"/>
    <n v="27"/>
    <n v="3"/>
    <n v="0"/>
    <n v="2"/>
    <n v="1"/>
    <n v="0"/>
    <n v="143614.01"/>
    <n v="0"/>
    <n v="0"/>
    <n v="3"/>
    <x v="0"/>
    <n v="858"/>
    <s v="young"/>
  </r>
  <r>
    <n v="5201"/>
    <n v="15641298"/>
    <n v="512"/>
    <x v="2"/>
    <x v="1"/>
    <n v="42"/>
    <n v="9"/>
    <n v="93955.83"/>
    <n v="2"/>
    <n v="1"/>
    <n v="0"/>
    <n v="14828.54"/>
    <n v="0"/>
    <n v="0"/>
    <n v="5"/>
    <x v="3"/>
    <n v="580"/>
    <s v="adult"/>
  </r>
  <r>
    <n v="5202"/>
    <n v="15625675"/>
    <n v="569"/>
    <x v="0"/>
    <x v="1"/>
    <n v="36"/>
    <n v="1"/>
    <n v="67087.69"/>
    <n v="1"/>
    <n v="1"/>
    <n v="0"/>
    <n v="154775.70000000001"/>
    <n v="0"/>
    <n v="0"/>
    <n v="5"/>
    <x v="3"/>
    <n v="308"/>
    <s v="adult"/>
  </r>
  <r>
    <n v="5203"/>
    <n v="15713354"/>
    <n v="597"/>
    <x v="2"/>
    <x v="0"/>
    <n v="22"/>
    <n v="6"/>
    <n v="101528.61"/>
    <n v="1"/>
    <n v="1"/>
    <n v="0"/>
    <n v="70529"/>
    <n v="1"/>
    <n v="1"/>
    <n v="2"/>
    <x v="2"/>
    <n v="793"/>
    <s v="young"/>
  </r>
  <r>
    <n v="5204"/>
    <n v="15633866"/>
    <n v="753"/>
    <x v="2"/>
    <x v="1"/>
    <n v="30"/>
    <n v="1"/>
    <n v="110824.52"/>
    <n v="1"/>
    <n v="1"/>
    <n v="1"/>
    <n v="57896.27"/>
    <n v="0"/>
    <n v="0"/>
    <n v="3"/>
    <x v="0"/>
    <n v="989"/>
    <s v="young"/>
  </r>
  <r>
    <n v="5205"/>
    <n v="15704231"/>
    <n v="430"/>
    <x v="0"/>
    <x v="0"/>
    <n v="33"/>
    <n v="8"/>
    <n v="0"/>
    <n v="1"/>
    <n v="1"/>
    <n v="1"/>
    <n v="69759.91"/>
    <n v="0"/>
    <n v="0"/>
    <n v="2"/>
    <x v="1"/>
    <n v="936"/>
    <s v="adult"/>
  </r>
  <r>
    <n v="5206"/>
    <n v="15735400"/>
    <n v="756"/>
    <x v="0"/>
    <x v="1"/>
    <n v="28"/>
    <n v="8"/>
    <n v="179960.2"/>
    <n v="1"/>
    <n v="1"/>
    <n v="0"/>
    <n v="89938.08"/>
    <n v="0"/>
    <n v="0"/>
    <n v="4"/>
    <x v="1"/>
    <n v="372"/>
    <s v="young"/>
  </r>
  <r>
    <n v="5207"/>
    <n v="15632826"/>
    <n v="493"/>
    <x v="0"/>
    <x v="1"/>
    <n v="38"/>
    <n v="3"/>
    <n v="134006.76999999999"/>
    <n v="1"/>
    <n v="1"/>
    <n v="0"/>
    <n v="89578.32"/>
    <n v="0"/>
    <n v="0"/>
    <n v="5"/>
    <x v="2"/>
    <n v="520"/>
    <s v="adult"/>
  </r>
  <r>
    <n v="5208"/>
    <n v="15751022"/>
    <n v="777"/>
    <x v="2"/>
    <x v="0"/>
    <n v="37"/>
    <n v="10"/>
    <n v="121532.17"/>
    <n v="2"/>
    <n v="1"/>
    <n v="1"/>
    <n v="73464.88"/>
    <n v="0"/>
    <n v="0"/>
    <n v="4"/>
    <x v="2"/>
    <n v="440"/>
    <s v="adult"/>
  </r>
  <r>
    <n v="5209"/>
    <n v="15664737"/>
    <n v="779"/>
    <x v="1"/>
    <x v="0"/>
    <n v="38"/>
    <n v="7"/>
    <n v="0"/>
    <n v="2"/>
    <n v="1"/>
    <n v="1"/>
    <n v="138542.87"/>
    <n v="0"/>
    <n v="0"/>
    <n v="4"/>
    <x v="1"/>
    <n v="433"/>
    <s v="adult"/>
  </r>
  <r>
    <n v="5210"/>
    <n v="15681126"/>
    <n v="702"/>
    <x v="1"/>
    <x v="0"/>
    <n v="38"/>
    <n v="2"/>
    <n v="0"/>
    <n v="1"/>
    <n v="1"/>
    <n v="1"/>
    <n v="161888.63"/>
    <n v="0"/>
    <n v="0"/>
    <n v="2"/>
    <x v="1"/>
    <n v="364"/>
    <s v="adult"/>
  </r>
  <r>
    <n v="5211"/>
    <n v="15738954"/>
    <n v="551"/>
    <x v="0"/>
    <x v="1"/>
    <n v="35"/>
    <n v="7"/>
    <n v="129717.3"/>
    <n v="2"/>
    <n v="0"/>
    <n v="0"/>
    <n v="86937.2"/>
    <n v="0"/>
    <n v="0"/>
    <n v="2"/>
    <x v="0"/>
    <n v="942"/>
    <s v="adult"/>
  </r>
  <r>
    <n v="5212"/>
    <n v="15662263"/>
    <n v="749"/>
    <x v="2"/>
    <x v="1"/>
    <n v="22"/>
    <n v="4"/>
    <n v="94762.16"/>
    <n v="2"/>
    <n v="1"/>
    <n v="1"/>
    <n v="42241.54"/>
    <n v="0"/>
    <n v="0"/>
    <n v="3"/>
    <x v="2"/>
    <n v="392"/>
    <s v="young"/>
  </r>
  <r>
    <n v="5213"/>
    <n v="15621611"/>
    <n v="742"/>
    <x v="2"/>
    <x v="1"/>
    <n v="55"/>
    <n v="5"/>
    <n v="155196.17000000001"/>
    <n v="1"/>
    <n v="0"/>
    <n v="1"/>
    <n v="121207.66"/>
    <n v="1"/>
    <n v="1"/>
    <n v="5"/>
    <x v="0"/>
    <n v="862"/>
    <s v="senior"/>
  </r>
  <r>
    <n v="5214"/>
    <n v="15783752"/>
    <n v="752"/>
    <x v="2"/>
    <x v="1"/>
    <n v="29"/>
    <n v="4"/>
    <n v="129514.99"/>
    <n v="1"/>
    <n v="1"/>
    <n v="1"/>
    <n v="102930.46"/>
    <n v="0"/>
    <n v="0"/>
    <n v="2"/>
    <x v="3"/>
    <n v="449"/>
    <s v="young"/>
  </r>
  <r>
    <n v="5215"/>
    <n v="15709474"/>
    <n v="740"/>
    <x v="2"/>
    <x v="0"/>
    <n v="57"/>
    <n v="3"/>
    <n v="113386.36"/>
    <n v="2"/>
    <n v="1"/>
    <n v="1"/>
    <n v="65121.63"/>
    <n v="1"/>
    <n v="1"/>
    <n v="1"/>
    <x v="2"/>
    <n v="970"/>
    <s v="senior"/>
  </r>
  <r>
    <n v="5216"/>
    <n v="15701280"/>
    <n v="576"/>
    <x v="0"/>
    <x v="1"/>
    <n v="24"/>
    <n v="3"/>
    <n v="0"/>
    <n v="1"/>
    <n v="0"/>
    <n v="1"/>
    <n v="78498.039999999994"/>
    <n v="1"/>
    <n v="1"/>
    <n v="2"/>
    <x v="2"/>
    <n v="938"/>
    <s v="young"/>
  </r>
  <r>
    <n v="5217"/>
    <n v="15671104"/>
    <n v="637"/>
    <x v="1"/>
    <x v="1"/>
    <n v="43"/>
    <n v="3"/>
    <n v="172196.23"/>
    <n v="1"/>
    <n v="1"/>
    <n v="1"/>
    <n v="104769.96"/>
    <n v="0"/>
    <n v="0"/>
    <n v="4"/>
    <x v="1"/>
    <n v="550"/>
    <s v="adult"/>
  </r>
  <r>
    <n v="5218"/>
    <n v="15796434"/>
    <n v="724"/>
    <x v="0"/>
    <x v="1"/>
    <n v="28"/>
    <n v="5"/>
    <n v="97612.12"/>
    <n v="1"/>
    <n v="1"/>
    <n v="1"/>
    <n v="96498.14"/>
    <n v="0"/>
    <n v="0"/>
    <n v="2"/>
    <x v="0"/>
    <n v="898"/>
    <s v="young"/>
  </r>
  <r>
    <n v="5219"/>
    <n v="15781505"/>
    <n v="685"/>
    <x v="0"/>
    <x v="1"/>
    <n v="20"/>
    <n v="4"/>
    <n v="104719.94"/>
    <n v="2"/>
    <n v="1"/>
    <n v="0"/>
    <n v="38691.339999999997"/>
    <n v="0"/>
    <n v="0"/>
    <n v="5"/>
    <x v="0"/>
    <n v="909"/>
    <s v="young"/>
  </r>
  <r>
    <n v="5220"/>
    <n v="15625819"/>
    <n v="625"/>
    <x v="0"/>
    <x v="0"/>
    <n v="38"/>
    <n v="7"/>
    <n v="0"/>
    <n v="1"/>
    <n v="1"/>
    <n v="0"/>
    <n v="164804.01999999999"/>
    <n v="0"/>
    <n v="0"/>
    <n v="1"/>
    <x v="0"/>
    <n v="480"/>
    <s v="adult"/>
  </r>
  <r>
    <n v="5221"/>
    <n v="15753174"/>
    <n v="571"/>
    <x v="2"/>
    <x v="1"/>
    <n v="37"/>
    <n v="9"/>
    <n v="139592.98000000001"/>
    <n v="3"/>
    <n v="1"/>
    <n v="0"/>
    <n v="104152.65"/>
    <n v="1"/>
    <n v="1"/>
    <n v="5"/>
    <x v="3"/>
    <n v="923"/>
    <s v="adult"/>
  </r>
  <r>
    <n v="5222"/>
    <n v="15654067"/>
    <n v="584"/>
    <x v="1"/>
    <x v="0"/>
    <n v="29"/>
    <n v="4"/>
    <n v="0"/>
    <n v="2"/>
    <n v="1"/>
    <n v="0"/>
    <n v="88866.92"/>
    <n v="0"/>
    <n v="0"/>
    <n v="3"/>
    <x v="0"/>
    <n v="781"/>
    <s v="young"/>
  </r>
  <r>
    <n v="5223"/>
    <n v="15724719"/>
    <n v="550"/>
    <x v="0"/>
    <x v="0"/>
    <n v="22"/>
    <n v="7"/>
    <n v="139096.85"/>
    <n v="1"/>
    <n v="1"/>
    <n v="0"/>
    <n v="129890.94"/>
    <n v="0"/>
    <n v="0"/>
    <n v="4"/>
    <x v="0"/>
    <n v="975"/>
    <s v="young"/>
  </r>
  <r>
    <n v="5224"/>
    <n v="15624695"/>
    <n v="662"/>
    <x v="1"/>
    <x v="0"/>
    <n v="72"/>
    <n v="7"/>
    <n v="140301.72"/>
    <n v="1"/>
    <n v="0"/>
    <n v="1"/>
    <n v="179258.67"/>
    <n v="0"/>
    <n v="0"/>
    <n v="4"/>
    <x v="0"/>
    <n v="832"/>
    <s v="senior"/>
  </r>
  <r>
    <n v="5225"/>
    <n v="15718216"/>
    <n v="803"/>
    <x v="1"/>
    <x v="1"/>
    <n v="43"/>
    <n v="3"/>
    <n v="0"/>
    <n v="1"/>
    <n v="1"/>
    <n v="0"/>
    <n v="72051.44"/>
    <n v="0"/>
    <n v="0"/>
    <n v="4"/>
    <x v="2"/>
    <n v="351"/>
    <s v="adult"/>
  </r>
  <r>
    <n v="5226"/>
    <n v="15586300"/>
    <n v="615"/>
    <x v="0"/>
    <x v="1"/>
    <n v="66"/>
    <n v="7"/>
    <n v="0"/>
    <n v="2"/>
    <n v="1"/>
    <n v="1"/>
    <n v="74580.800000000003"/>
    <n v="0"/>
    <n v="0"/>
    <n v="1"/>
    <x v="3"/>
    <n v="994"/>
    <s v="senior"/>
  </r>
  <r>
    <n v="5227"/>
    <n v="15783349"/>
    <n v="481"/>
    <x v="1"/>
    <x v="1"/>
    <n v="39"/>
    <n v="1"/>
    <n v="111233.09"/>
    <n v="1"/>
    <n v="1"/>
    <n v="1"/>
    <n v="123995.15"/>
    <n v="0"/>
    <n v="0"/>
    <n v="3"/>
    <x v="3"/>
    <n v="955"/>
    <s v="adult"/>
  </r>
  <r>
    <n v="5228"/>
    <n v="15725767"/>
    <n v="701"/>
    <x v="0"/>
    <x v="1"/>
    <n v="23"/>
    <n v="3"/>
    <n v="0"/>
    <n v="2"/>
    <n v="1"/>
    <n v="0"/>
    <n v="38960.589999999997"/>
    <n v="0"/>
    <n v="0"/>
    <n v="2"/>
    <x v="3"/>
    <n v="253"/>
    <s v="young"/>
  </r>
  <r>
    <n v="5229"/>
    <n v="15791925"/>
    <n v="751"/>
    <x v="0"/>
    <x v="1"/>
    <n v="29"/>
    <n v="10"/>
    <n v="147737.63"/>
    <n v="1"/>
    <n v="0"/>
    <n v="1"/>
    <n v="94951.27"/>
    <n v="0"/>
    <n v="0"/>
    <n v="4"/>
    <x v="3"/>
    <n v="298"/>
    <s v="young"/>
  </r>
  <r>
    <n v="5230"/>
    <n v="15793585"/>
    <n v="675"/>
    <x v="0"/>
    <x v="1"/>
    <n v="35"/>
    <n v="8"/>
    <n v="0"/>
    <n v="2"/>
    <n v="1"/>
    <n v="1"/>
    <n v="56642.97"/>
    <n v="0"/>
    <n v="0"/>
    <n v="3"/>
    <x v="3"/>
    <n v="806"/>
    <s v="adult"/>
  </r>
  <r>
    <n v="5231"/>
    <n v="15576641"/>
    <n v="733"/>
    <x v="2"/>
    <x v="1"/>
    <n v="40"/>
    <n v="5"/>
    <n v="125725.02"/>
    <n v="2"/>
    <n v="1"/>
    <n v="1"/>
    <n v="50783.1"/>
    <n v="0"/>
    <n v="0"/>
    <n v="3"/>
    <x v="0"/>
    <n v="656"/>
    <s v="adult"/>
  </r>
  <r>
    <n v="5232"/>
    <n v="15749519"/>
    <n v="822"/>
    <x v="0"/>
    <x v="1"/>
    <n v="38"/>
    <n v="6"/>
    <n v="128289.7"/>
    <n v="3"/>
    <n v="1"/>
    <n v="0"/>
    <n v="9149.9599999999991"/>
    <n v="1"/>
    <n v="1"/>
    <n v="3"/>
    <x v="0"/>
    <n v="799"/>
    <s v="adult"/>
  </r>
  <r>
    <n v="5233"/>
    <n v="15684960"/>
    <n v="559"/>
    <x v="0"/>
    <x v="0"/>
    <n v="46"/>
    <n v="5"/>
    <n v="0"/>
    <n v="1"/>
    <n v="1"/>
    <n v="0"/>
    <n v="21006.1"/>
    <n v="1"/>
    <n v="1"/>
    <n v="1"/>
    <x v="0"/>
    <n v="486"/>
    <s v="adult"/>
  </r>
  <r>
    <n v="5234"/>
    <n v="15591286"/>
    <n v="731"/>
    <x v="2"/>
    <x v="0"/>
    <n v="49"/>
    <n v="4"/>
    <n v="88826.07"/>
    <n v="1"/>
    <n v="1"/>
    <n v="1"/>
    <n v="33759.410000000003"/>
    <n v="1"/>
    <n v="1"/>
    <n v="2"/>
    <x v="0"/>
    <n v="489"/>
    <s v="adult"/>
  </r>
  <r>
    <n v="5235"/>
    <n v="15668323"/>
    <n v="678"/>
    <x v="0"/>
    <x v="0"/>
    <n v="41"/>
    <n v="1"/>
    <n v="143443.60999999999"/>
    <n v="1"/>
    <n v="1"/>
    <n v="0"/>
    <n v="196622.28"/>
    <n v="1"/>
    <n v="1"/>
    <n v="4"/>
    <x v="3"/>
    <n v="407"/>
    <s v="adult"/>
  </r>
  <r>
    <n v="5236"/>
    <n v="15608528"/>
    <n v="645"/>
    <x v="0"/>
    <x v="0"/>
    <n v="68"/>
    <n v="9"/>
    <n v="0"/>
    <n v="4"/>
    <n v="1"/>
    <n v="1"/>
    <n v="176353.87"/>
    <n v="1"/>
    <n v="1"/>
    <n v="4"/>
    <x v="1"/>
    <n v="430"/>
    <s v="senior"/>
  </r>
  <r>
    <n v="5237"/>
    <n v="15645184"/>
    <n v="701"/>
    <x v="0"/>
    <x v="1"/>
    <n v="29"/>
    <n v="2"/>
    <n v="0"/>
    <n v="2"/>
    <n v="1"/>
    <n v="0"/>
    <n v="176943.59"/>
    <n v="0"/>
    <n v="0"/>
    <n v="3"/>
    <x v="3"/>
    <n v="225"/>
    <s v="young"/>
  </r>
  <r>
    <n v="5238"/>
    <n v="15702566"/>
    <n v="554"/>
    <x v="1"/>
    <x v="1"/>
    <n v="26"/>
    <n v="8"/>
    <n v="149134.46"/>
    <n v="1"/>
    <n v="1"/>
    <n v="1"/>
    <n v="177966.24"/>
    <n v="0"/>
    <n v="0"/>
    <n v="1"/>
    <x v="2"/>
    <n v="631"/>
    <s v="young"/>
  </r>
  <r>
    <n v="5239"/>
    <n v="15660840"/>
    <n v="723"/>
    <x v="0"/>
    <x v="1"/>
    <n v="30"/>
    <n v="3"/>
    <n v="124119.54"/>
    <n v="1"/>
    <n v="1"/>
    <n v="0"/>
    <n v="162198.32"/>
    <n v="0"/>
    <n v="0"/>
    <n v="4"/>
    <x v="3"/>
    <n v="945"/>
    <s v="young"/>
  </r>
  <r>
    <n v="5240"/>
    <n v="15750811"/>
    <n v="766"/>
    <x v="2"/>
    <x v="1"/>
    <n v="44"/>
    <n v="3"/>
    <n v="116822.7"/>
    <n v="1"/>
    <n v="0"/>
    <n v="0"/>
    <n v="197643.24"/>
    <n v="0"/>
    <n v="0"/>
    <n v="1"/>
    <x v="3"/>
    <n v="544"/>
    <s v="adult"/>
  </r>
  <r>
    <n v="5241"/>
    <n v="15733842"/>
    <n v="597"/>
    <x v="0"/>
    <x v="0"/>
    <n v="24"/>
    <n v="1"/>
    <n v="103219.47"/>
    <n v="1"/>
    <n v="1"/>
    <n v="0"/>
    <n v="60420.07"/>
    <n v="0"/>
    <n v="0"/>
    <n v="3"/>
    <x v="1"/>
    <n v="827"/>
    <s v="young"/>
  </r>
  <r>
    <n v="5242"/>
    <n v="15581526"/>
    <n v="574"/>
    <x v="0"/>
    <x v="1"/>
    <n v="41"/>
    <n v="1"/>
    <n v="0"/>
    <n v="2"/>
    <n v="0"/>
    <n v="0"/>
    <n v="70550"/>
    <n v="0"/>
    <n v="0"/>
    <n v="3"/>
    <x v="2"/>
    <n v="382"/>
    <s v="adult"/>
  </r>
  <r>
    <n v="5243"/>
    <n v="15662751"/>
    <n v="655"/>
    <x v="2"/>
    <x v="0"/>
    <n v="40"/>
    <n v="0"/>
    <n v="81954.600000000006"/>
    <n v="1"/>
    <n v="1"/>
    <n v="1"/>
    <n v="198798.44"/>
    <n v="1"/>
    <n v="1"/>
    <n v="3"/>
    <x v="2"/>
    <n v="535"/>
    <s v="adult"/>
  </r>
  <r>
    <n v="5244"/>
    <n v="15684319"/>
    <n v="780"/>
    <x v="2"/>
    <x v="0"/>
    <n v="37"/>
    <n v="10"/>
    <n v="95196.26"/>
    <n v="1"/>
    <n v="1"/>
    <n v="0"/>
    <n v="126310.39"/>
    <n v="1"/>
    <n v="1"/>
    <n v="3"/>
    <x v="3"/>
    <n v="834"/>
    <s v="adult"/>
  </r>
  <r>
    <n v="5245"/>
    <n v="15702190"/>
    <n v="672"/>
    <x v="1"/>
    <x v="1"/>
    <n v="43"/>
    <n v="5"/>
    <n v="0"/>
    <n v="2"/>
    <n v="1"/>
    <n v="1"/>
    <n v="64515.5"/>
    <n v="0"/>
    <n v="0"/>
    <n v="5"/>
    <x v="1"/>
    <n v="784"/>
    <s v="adult"/>
  </r>
  <r>
    <n v="5246"/>
    <n v="15588517"/>
    <n v="717"/>
    <x v="0"/>
    <x v="1"/>
    <n v="38"/>
    <n v="7"/>
    <n v="0"/>
    <n v="2"/>
    <n v="1"/>
    <n v="1"/>
    <n v="158580.04999999999"/>
    <n v="0"/>
    <n v="0"/>
    <n v="4"/>
    <x v="2"/>
    <n v="714"/>
    <s v="adult"/>
  </r>
  <r>
    <n v="5247"/>
    <n v="15801863"/>
    <n v="521"/>
    <x v="0"/>
    <x v="0"/>
    <n v="32"/>
    <n v="2"/>
    <n v="136555.01"/>
    <n v="2"/>
    <n v="1"/>
    <n v="1"/>
    <n v="129353.21"/>
    <n v="0"/>
    <n v="0"/>
    <n v="1"/>
    <x v="0"/>
    <n v="577"/>
    <s v="adult"/>
  </r>
  <r>
    <n v="5248"/>
    <n v="15584271"/>
    <n v="633"/>
    <x v="0"/>
    <x v="1"/>
    <n v="59"/>
    <n v="5"/>
    <n v="0"/>
    <n v="1"/>
    <n v="1"/>
    <n v="1"/>
    <n v="137273.97"/>
    <n v="0"/>
    <n v="0"/>
    <n v="2"/>
    <x v="2"/>
    <n v="532"/>
    <s v="senior"/>
  </r>
  <r>
    <n v="5249"/>
    <n v="15700366"/>
    <n v="669"/>
    <x v="0"/>
    <x v="1"/>
    <n v="39"/>
    <n v="3"/>
    <n v="119452.03"/>
    <n v="1"/>
    <n v="1"/>
    <n v="1"/>
    <n v="171575.54"/>
    <n v="0"/>
    <n v="0"/>
    <n v="4"/>
    <x v="0"/>
    <n v="784"/>
    <s v="adult"/>
  </r>
  <r>
    <n v="5250"/>
    <n v="15804038"/>
    <n v="740"/>
    <x v="0"/>
    <x v="1"/>
    <n v="44"/>
    <n v="9"/>
    <n v="0"/>
    <n v="1"/>
    <n v="0"/>
    <n v="1"/>
    <n v="96528"/>
    <n v="1"/>
    <n v="1"/>
    <n v="2"/>
    <x v="0"/>
    <n v="703"/>
    <s v="adult"/>
  </r>
  <r>
    <n v="5251"/>
    <n v="15720820"/>
    <n v="462"/>
    <x v="2"/>
    <x v="0"/>
    <n v="24"/>
    <n v="9"/>
    <n v="69881.09"/>
    <n v="2"/>
    <n v="0"/>
    <n v="1"/>
    <n v="64421.02"/>
    <n v="0"/>
    <n v="0"/>
    <n v="3"/>
    <x v="2"/>
    <n v="456"/>
    <s v="young"/>
  </r>
  <r>
    <n v="5252"/>
    <n v="15743759"/>
    <n v="619"/>
    <x v="0"/>
    <x v="1"/>
    <n v="39"/>
    <n v="5"/>
    <n v="0"/>
    <n v="2"/>
    <n v="1"/>
    <n v="1"/>
    <n v="158444.60999999999"/>
    <n v="0"/>
    <n v="0"/>
    <n v="1"/>
    <x v="2"/>
    <n v="527"/>
    <s v="adult"/>
  </r>
  <r>
    <n v="5253"/>
    <n v="15749947"/>
    <n v="665"/>
    <x v="0"/>
    <x v="0"/>
    <n v="44"/>
    <n v="7"/>
    <n v="0"/>
    <n v="2"/>
    <n v="1"/>
    <n v="1"/>
    <n v="66548.58"/>
    <n v="0"/>
    <n v="0"/>
    <n v="3"/>
    <x v="1"/>
    <n v="580"/>
    <s v="adult"/>
  </r>
  <r>
    <n v="5254"/>
    <n v="15670496"/>
    <n v="655"/>
    <x v="1"/>
    <x v="0"/>
    <n v="27"/>
    <n v="9"/>
    <n v="0"/>
    <n v="2"/>
    <n v="0"/>
    <n v="0"/>
    <n v="108008.05"/>
    <n v="0"/>
    <n v="0"/>
    <n v="2"/>
    <x v="0"/>
    <n v="730"/>
    <s v="young"/>
  </r>
  <r>
    <n v="5255"/>
    <n v="15746664"/>
    <n v="463"/>
    <x v="1"/>
    <x v="1"/>
    <n v="20"/>
    <n v="8"/>
    <n v="204223.03"/>
    <n v="1"/>
    <n v="1"/>
    <n v="0"/>
    <n v="128268.39"/>
    <n v="0"/>
    <n v="0"/>
    <n v="2"/>
    <x v="2"/>
    <n v="983"/>
    <s v="young"/>
  </r>
  <r>
    <n v="5256"/>
    <n v="15745533"/>
    <n v="799"/>
    <x v="0"/>
    <x v="0"/>
    <n v="63"/>
    <n v="1"/>
    <n v="110314.21"/>
    <n v="2"/>
    <n v="1"/>
    <n v="0"/>
    <n v="37464"/>
    <n v="1"/>
    <n v="1"/>
    <n v="3"/>
    <x v="1"/>
    <n v="982"/>
    <s v="senior"/>
  </r>
  <r>
    <n v="5257"/>
    <n v="15761497"/>
    <n v="713"/>
    <x v="1"/>
    <x v="0"/>
    <n v="48"/>
    <n v="1"/>
    <n v="163760.82"/>
    <n v="1"/>
    <n v="0"/>
    <n v="0"/>
    <n v="157381.14000000001"/>
    <n v="1"/>
    <n v="1"/>
    <n v="2"/>
    <x v="0"/>
    <n v="239"/>
    <s v="adult"/>
  </r>
  <r>
    <n v="5258"/>
    <n v="15628600"/>
    <n v="807"/>
    <x v="2"/>
    <x v="0"/>
    <n v="31"/>
    <n v="1"/>
    <n v="141069.18"/>
    <n v="3"/>
    <n v="1"/>
    <n v="1"/>
    <n v="194257.11"/>
    <n v="0"/>
    <n v="0"/>
    <n v="4"/>
    <x v="0"/>
    <n v="374"/>
    <s v="adult"/>
  </r>
  <r>
    <n v="5259"/>
    <n v="15627002"/>
    <n v="728"/>
    <x v="0"/>
    <x v="1"/>
    <n v="38"/>
    <n v="1"/>
    <n v="115934.74"/>
    <n v="1"/>
    <n v="1"/>
    <n v="1"/>
    <n v="139059.04999999999"/>
    <n v="0"/>
    <n v="0"/>
    <n v="5"/>
    <x v="1"/>
    <n v="672"/>
    <s v="adult"/>
  </r>
  <r>
    <n v="5260"/>
    <n v="15614635"/>
    <n v="582"/>
    <x v="0"/>
    <x v="1"/>
    <n v="52"/>
    <n v="2"/>
    <n v="151457.88"/>
    <n v="1"/>
    <n v="0"/>
    <n v="1"/>
    <n v="40893.61"/>
    <n v="0"/>
    <n v="0"/>
    <n v="5"/>
    <x v="0"/>
    <n v="889"/>
    <s v="senior"/>
  </r>
  <r>
    <n v="5261"/>
    <n v="15731281"/>
    <n v="704"/>
    <x v="2"/>
    <x v="0"/>
    <n v="35"/>
    <n v="3"/>
    <n v="154206.07"/>
    <n v="2"/>
    <n v="1"/>
    <n v="1"/>
    <n v="40261.49"/>
    <n v="0"/>
    <n v="0"/>
    <n v="4"/>
    <x v="3"/>
    <n v="634"/>
    <s v="adult"/>
  </r>
  <r>
    <n v="5262"/>
    <n v="15814022"/>
    <n v="714"/>
    <x v="0"/>
    <x v="0"/>
    <n v="26"/>
    <n v="9"/>
    <n v="89928.99"/>
    <n v="1"/>
    <n v="1"/>
    <n v="0"/>
    <n v="46203.31"/>
    <n v="0"/>
    <n v="0"/>
    <n v="5"/>
    <x v="0"/>
    <n v="675"/>
    <s v="young"/>
  </r>
  <r>
    <n v="5263"/>
    <n v="15659194"/>
    <n v="628"/>
    <x v="0"/>
    <x v="1"/>
    <n v="30"/>
    <n v="8"/>
    <n v="89182.09"/>
    <n v="1"/>
    <n v="1"/>
    <n v="1"/>
    <n v="13126.9"/>
    <n v="0"/>
    <n v="0"/>
    <n v="3"/>
    <x v="1"/>
    <n v="228"/>
    <s v="young"/>
  </r>
  <r>
    <n v="5264"/>
    <n v="15745030"/>
    <n v="809"/>
    <x v="2"/>
    <x v="1"/>
    <n v="41"/>
    <n v="1"/>
    <n v="79706.25"/>
    <n v="2"/>
    <n v="1"/>
    <n v="0"/>
    <n v="165675.01"/>
    <n v="0"/>
    <n v="0"/>
    <n v="5"/>
    <x v="0"/>
    <n v="464"/>
    <s v="adult"/>
  </r>
  <r>
    <n v="5265"/>
    <n v="15691817"/>
    <n v="547"/>
    <x v="1"/>
    <x v="0"/>
    <n v="44"/>
    <n v="5"/>
    <n v="0"/>
    <n v="3"/>
    <n v="0"/>
    <n v="0"/>
    <n v="5459.07"/>
    <n v="1"/>
    <n v="1"/>
    <n v="1"/>
    <x v="0"/>
    <n v="471"/>
    <s v="adult"/>
  </r>
  <r>
    <n v="5266"/>
    <n v="15707488"/>
    <n v="560"/>
    <x v="0"/>
    <x v="0"/>
    <n v="27"/>
    <n v="5"/>
    <n v="0"/>
    <n v="2"/>
    <n v="1"/>
    <n v="0"/>
    <n v="131919.48000000001"/>
    <n v="0"/>
    <n v="0"/>
    <n v="2"/>
    <x v="0"/>
    <n v="563"/>
    <s v="young"/>
  </r>
  <r>
    <n v="5267"/>
    <n v="15784700"/>
    <n v="811"/>
    <x v="0"/>
    <x v="1"/>
    <n v="31"/>
    <n v="7"/>
    <n v="117799.28"/>
    <n v="1"/>
    <n v="1"/>
    <n v="1"/>
    <n v="182372.35"/>
    <n v="0"/>
    <n v="0"/>
    <n v="4"/>
    <x v="2"/>
    <n v="885"/>
    <s v="adult"/>
  </r>
  <r>
    <n v="5268"/>
    <n v="15710397"/>
    <n v="584"/>
    <x v="0"/>
    <x v="1"/>
    <n v="26"/>
    <n v="4"/>
    <n v="0"/>
    <n v="2"/>
    <n v="1"/>
    <n v="0"/>
    <n v="147600.54"/>
    <n v="0"/>
    <n v="0"/>
    <n v="2"/>
    <x v="2"/>
    <n v="408"/>
    <s v="young"/>
  </r>
  <r>
    <n v="5269"/>
    <n v="15687648"/>
    <n v="691"/>
    <x v="0"/>
    <x v="1"/>
    <n v="28"/>
    <n v="1"/>
    <n v="0"/>
    <n v="2"/>
    <n v="0"/>
    <n v="0"/>
    <n v="92865.41"/>
    <n v="0"/>
    <n v="0"/>
    <n v="5"/>
    <x v="1"/>
    <n v="569"/>
    <s v="young"/>
  </r>
  <r>
    <n v="5270"/>
    <n v="15732281"/>
    <n v="680"/>
    <x v="2"/>
    <x v="1"/>
    <n v="34"/>
    <n v="6"/>
    <n v="146422.22"/>
    <n v="1"/>
    <n v="1"/>
    <n v="0"/>
    <n v="67142.97"/>
    <n v="1"/>
    <n v="1"/>
    <n v="3"/>
    <x v="1"/>
    <n v="870"/>
    <s v="adult"/>
  </r>
  <r>
    <n v="5271"/>
    <n v="15607230"/>
    <n v="588"/>
    <x v="2"/>
    <x v="1"/>
    <n v="33"/>
    <n v="9"/>
    <n v="150186.22"/>
    <n v="2"/>
    <n v="1"/>
    <n v="1"/>
    <n v="65611.009999999995"/>
    <n v="0"/>
    <n v="0"/>
    <n v="3"/>
    <x v="2"/>
    <n v="485"/>
    <s v="adult"/>
  </r>
  <r>
    <n v="5272"/>
    <n v="15567630"/>
    <n v="721"/>
    <x v="2"/>
    <x v="1"/>
    <n v="40"/>
    <n v="6"/>
    <n v="100275.88"/>
    <n v="1"/>
    <n v="1"/>
    <n v="0"/>
    <n v="138564.48000000001"/>
    <n v="1"/>
    <n v="1"/>
    <n v="5"/>
    <x v="1"/>
    <n v="889"/>
    <s v="adult"/>
  </r>
  <r>
    <n v="5273"/>
    <n v="15587507"/>
    <n v="850"/>
    <x v="0"/>
    <x v="1"/>
    <n v="47"/>
    <n v="6"/>
    <n v="0"/>
    <n v="1"/>
    <n v="1"/>
    <n v="0"/>
    <n v="187391.02"/>
    <n v="1"/>
    <n v="1"/>
    <n v="3"/>
    <x v="0"/>
    <n v="282"/>
    <s v="adult"/>
  </r>
  <r>
    <n v="5274"/>
    <n v="15733904"/>
    <n v="529"/>
    <x v="0"/>
    <x v="1"/>
    <n v="32"/>
    <n v="9"/>
    <n v="147493.89000000001"/>
    <n v="1"/>
    <n v="1"/>
    <n v="0"/>
    <n v="33656.35"/>
    <n v="0"/>
    <n v="0"/>
    <n v="4"/>
    <x v="3"/>
    <n v="250"/>
    <s v="adult"/>
  </r>
  <r>
    <n v="5275"/>
    <n v="15709511"/>
    <n v="622"/>
    <x v="0"/>
    <x v="1"/>
    <n v="43"/>
    <n v="8"/>
    <n v="0"/>
    <n v="2"/>
    <n v="1"/>
    <n v="0"/>
    <n v="100618.17"/>
    <n v="0"/>
    <n v="0"/>
    <n v="2"/>
    <x v="1"/>
    <n v="650"/>
    <s v="adult"/>
  </r>
  <r>
    <n v="5276"/>
    <n v="15579616"/>
    <n v="683"/>
    <x v="0"/>
    <x v="0"/>
    <n v="42"/>
    <n v="8"/>
    <n v="0"/>
    <n v="2"/>
    <n v="0"/>
    <n v="1"/>
    <n v="198134.9"/>
    <n v="0"/>
    <n v="0"/>
    <n v="1"/>
    <x v="3"/>
    <n v="919"/>
    <s v="adult"/>
  </r>
  <r>
    <n v="5277"/>
    <n v="15694852"/>
    <n v="575"/>
    <x v="0"/>
    <x v="1"/>
    <n v="29"/>
    <n v="4"/>
    <n v="121823.4"/>
    <n v="2"/>
    <n v="1"/>
    <n v="1"/>
    <n v="50368.87"/>
    <n v="0"/>
    <n v="0"/>
    <n v="4"/>
    <x v="3"/>
    <n v="435"/>
    <s v="young"/>
  </r>
  <r>
    <n v="5278"/>
    <n v="15589924"/>
    <n v="577"/>
    <x v="1"/>
    <x v="0"/>
    <n v="40"/>
    <n v="1"/>
    <n v="0"/>
    <n v="2"/>
    <n v="1"/>
    <n v="1"/>
    <n v="108787"/>
    <n v="0"/>
    <n v="0"/>
    <n v="1"/>
    <x v="1"/>
    <n v="530"/>
    <s v="adult"/>
  </r>
  <r>
    <n v="5279"/>
    <n v="15799300"/>
    <n v="510"/>
    <x v="2"/>
    <x v="1"/>
    <n v="31"/>
    <n v="0"/>
    <n v="113688.63"/>
    <n v="1"/>
    <n v="1"/>
    <n v="0"/>
    <n v="33099.410000000003"/>
    <n v="1"/>
    <n v="1"/>
    <n v="2"/>
    <x v="2"/>
    <n v="788"/>
    <s v="adult"/>
  </r>
  <r>
    <n v="5280"/>
    <n v="15731330"/>
    <n v="652"/>
    <x v="1"/>
    <x v="0"/>
    <n v="40"/>
    <n v="7"/>
    <n v="100471.34"/>
    <n v="1"/>
    <n v="1"/>
    <n v="1"/>
    <n v="124550.88"/>
    <n v="0"/>
    <n v="0"/>
    <n v="3"/>
    <x v="1"/>
    <n v="840"/>
    <s v="adult"/>
  </r>
  <r>
    <n v="5281"/>
    <n v="15694129"/>
    <n v="569"/>
    <x v="2"/>
    <x v="0"/>
    <n v="28"/>
    <n v="3"/>
    <n v="100032.52"/>
    <n v="1"/>
    <n v="1"/>
    <n v="0"/>
    <n v="5159.21"/>
    <n v="1"/>
    <n v="1"/>
    <n v="3"/>
    <x v="0"/>
    <n v="683"/>
    <s v="young"/>
  </r>
  <r>
    <n v="5282"/>
    <n v="15620372"/>
    <n v="687"/>
    <x v="1"/>
    <x v="1"/>
    <n v="31"/>
    <n v="3"/>
    <n v="0"/>
    <n v="2"/>
    <n v="0"/>
    <n v="0"/>
    <n v="48228.1"/>
    <n v="0"/>
    <n v="0"/>
    <n v="2"/>
    <x v="3"/>
    <n v="575"/>
    <s v="adult"/>
  </r>
  <r>
    <n v="5283"/>
    <n v="15744622"/>
    <n v="822"/>
    <x v="0"/>
    <x v="1"/>
    <n v="32"/>
    <n v="8"/>
    <n v="116358"/>
    <n v="1"/>
    <n v="1"/>
    <n v="0"/>
    <n v="108798.36"/>
    <n v="0"/>
    <n v="0"/>
    <n v="4"/>
    <x v="0"/>
    <n v="898"/>
    <s v="adult"/>
  </r>
  <r>
    <n v="5284"/>
    <n v="15799815"/>
    <n v="656"/>
    <x v="2"/>
    <x v="0"/>
    <n v="23"/>
    <n v="4"/>
    <n v="163549.63"/>
    <n v="1"/>
    <n v="0"/>
    <n v="1"/>
    <n v="21085.119999999999"/>
    <n v="0"/>
    <n v="0"/>
    <n v="4"/>
    <x v="0"/>
    <n v="514"/>
    <s v="young"/>
  </r>
  <r>
    <n v="5285"/>
    <n v="15759250"/>
    <n v="745"/>
    <x v="2"/>
    <x v="1"/>
    <n v="51"/>
    <n v="3"/>
    <n v="99183.9"/>
    <n v="1"/>
    <n v="1"/>
    <n v="1"/>
    <n v="28922.25"/>
    <n v="0"/>
    <n v="0"/>
    <n v="5"/>
    <x v="2"/>
    <n v="270"/>
    <s v="senior"/>
  </r>
  <r>
    <n v="5286"/>
    <n v="15732643"/>
    <n v="386"/>
    <x v="1"/>
    <x v="0"/>
    <n v="53"/>
    <n v="1"/>
    <n v="131955.07"/>
    <n v="1"/>
    <n v="1"/>
    <n v="1"/>
    <n v="62514.65"/>
    <n v="1"/>
    <n v="1"/>
    <n v="5"/>
    <x v="1"/>
    <n v="676"/>
    <s v="senior"/>
  </r>
  <r>
    <n v="5287"/>
    <n v="15690540"/>
    <n v="684"/>
    <x v="1"/>
    <x v="0"/>
    <n v="41"/>
    <n v="1"/>
    <n v="134177.06"/>
    <n v="1"/>
    <n v="0"/>
    <n v="0"/>
    <n v="177506.66"/>
    <n v="0"/>
    <n v="0"/>
    <n v="1"/>
    <x v="3"/>
    <n v="456"/>
    <s v="adult"/>
  </r>
  <r>
    <n v="5288"/>
    <n v="15803078"/>
    <n v="635"/>
    <x v="1"/>
    <x v="0"/>
    <n v="38"/>
    <n v="1"/>
    <n v="0"/>
    <n v="2"/>
    <n v="1"/>
    <n v="0"/>
    <n v="90605.05"/>
    <n v="0"/>
    <n v="0"/>
    <n v="4"/>
    <x v="1"/>
    <n v="399"/>
    <s v="adult"/>
  </r>
  <r>
    <n v="5289"/>
    <n v="15652180"/>
    <n v="582"/>
    <x v="0"/>
    <x v="1"/>
    <n v="30"/>
    <n v="2"/>
    <n v="0"/>
    <n v="2"/>
    <n v="1"/>
    <n v="1"/>
    <n v="132029.95000000001"/>
    <n v="0"/>
    <n v="0"/>
    <n v="2"/>
    <x v="1"/>
    <n v="276"/>
    <s v="young"/>
  </r>
  <r>
    <n v="5290"/>
    <n v="15741195"/>
    <n v="613"/>
    <x v="1"/>
    <x v="1"/>
    <n v="19"/>
    <n v="5"/>
    <n v="0"/>
    <n v="1"/>
    <n v="1"/>
    <n v="1"/>
    <n v="176903.35"/>
    <n v="0"/>
    <n v="0"/>
    <n v="1"/>
    <x v="2"/>
    <n v="327"/>
    <s v="teen"/>
  </r>
  <r>
    <n v="5291"/>
    <n v="15743490"/>
    <n v="795"/>
    <x v="2"/>
    <x v="0"/>
    <n v="56"/>
    <n v="9"/>
    <n v="94348.94"/>
    <n v="1"/>
    <n v="1"/>
    <n v="0"/>
    <n v="29239.29"/>
    <n v="1"/>
    <n v="1"/>
    <n v="1"/>
    <x v="3"/>
    <n v="414"/>
    <s v="senior"/>
  </r>
  <r>
    <n v="5292"/>
    <n v="15575510"/>
    <n v="659"/>
    <x v="0"/>
    <x v="0"/>
    <n v="32"/>
    <n v="2"/>
    <n v="155584.21"/>
    <n v="1"/>
    <n v="0"/>
    <n v="1"/>
    <n v="153662.88"/>
    <n v="0"/>
    <n v="0"/>
    <n v="5"/>
    <x v="3"/>
    <n v="313"/>
    <s v="adult"/>
  </r>
  <r>
    <n v="5293"/>
    <n v="15732610"/>
    <n v="745"/>
    <x v="0"/>
    <x v="0"/>
    <n v="28"/>
    <n v="6"/>
    <n v="0"/>
    <n v="2"/>
    <n v="1"/>
    <n v="0"/>
    <n v="154389.18"/>
    <n v="0"/>
    <n v="0"/>
    <n v="4"/>
    <x v="2"/>
    <n v="649"/>
    <s v="young"/>
  </r>
  <r>
    <n v="5294"/>
    <n v="15602909"/>
    <n v="604"/>
    <x v="1"/>
    <x v="0"/>
    <n v="41"/>
    <n v="10"/>
    <n v="0"/>
    <n v="2"/>
    <n v="1"/>
    <n v="1"/>
    <n v="166224.39000000001"/>
    <n v="0"/>
    <n v="0"/>
    <n v="2"/>
    <x v="0"/>
    <n v="876"/>
    <s v="adult"/>
  </r>
  <r>
    <n v="5295"/>
    <n v="15734058"/>
    <n v="509"/>
    <x v="2"/>
    <x v="1"/>
    <n v="32"/>
    <n v="9"/>
    <n v="170661.47"/>
    <n v="1"/>
    <n v="1"/>
    <n v="1"/>
    <n v="21646.2"/>
    <n v="0"/>
    <n v="0"/>
    <n v="4"/>
    <x v="2"/>
    <n v="994"/>
    <s v="adult"/>
  </r>
  <r>
    <n v="5296"/>
    <n v="15801788"/>
    <n v="706"/>
    <x v="2"/>
    <x v="0"/>
    <n v="29"/>
    <n v="6"/>
    <n v="185544.36"/>
    <n v="1"/>
    <n v="1"/>
    <n v="0"/>
    <n v="171037.63"/>
    <n v="0"/>
    <n v="0"/>
    <n v="2"/>
    <x v="1"/>
    <n v="546"/>
    <s v="young"/>
  </r>
  <r>
    <n v="5297"/>
    <n v="15702462"/>
    <n v="619"/>
    <x v="1"/>
    <x v="0"/>
    <n v="44"/>
    <n v="6"/>
    <n v="52831.13"/>
    <n v="1"/>
    <n v="1"/>
    <n v="1"/>
    <n v="112649.22"/>
    <n v="1"/>
    <n v="1"/>
    <n v="3"/>
    <x v="2"/>
    <n v="245"/>
    <s v="adult"/>
  </r>
  <r>
    <n v="5298"/>
    <n v="15683416"/>
    <n v="572"/>
    <x v="2"/>
    <x v="1"/>
    <n v="51"/>
    <n v="8"/>
    <n v="97750.07"/>
    <n v="3"/>
    <n v="1"/>
    <n v="1"/>
    <n v="193014.26"/>
    <n v="1"/>
    <n v="1"/>
    <n v="2"/>
    <x v="3"/>
    <n v="740"/>
    <s v="senior"/>
  </r>
  <r>
    <n v="5299"/>
    <n v="15794187"/>
    <n v="695"/>
    <x v="0"/>
    <x v="1"/>
    <n v="36"/>
    <n v="6"/>
    <n v="114007.5"/>
    <n v="2"/>
    <n v="1"/>
    <n v="0"/>
    <n v="118120.88"/>
    <n v="0"/>
    <n v="0"/>
    <n v="1"/>
    <x v="0"/>
    <n v="533"/>
    <s v="adult"/>
  </r>
  <r>
    <n v="5300"/>
    <n v="15792989"/>
    <n v="543"/>
    <x v="0"/>
    <x v="0"/>
    <n v="71"/>
    <n v="1"/>
    <n v="104308.77"/>
    <n v="1"/>
    <n v="1"/>
    <n v="1"/>
    <n v="25650.04"/>
    <n v="0"/>
    <n v="0"/>
    <n v="5"/>
    <x v="0"/>
    <n v="710"/>
    <s v="senior"/>
  </r>
  <r>
    <n v="5301"/>
    <n v="15613734"/>
    <n v="640"/>
    <x v="0"/>
    <x v="0"/>
    <n v="33"/>
    <n v="6"/>
    <n v="84719.13"/>
    <n v="2"/>
    <n v="1"/>
    <n v="1"/>
    <n v="113048.79"/>
    <n v="0"/>
    <n v="0"/>
    <n v="3"/>
    <x v="2"/>
    <n v="853"/>
    <s v="adult"/>
  </r>
  <r>
    <n v="5302"/>
    <n v="15606177"/>
    <n v="672"/>
    <x v="0"/>
    <x v="1"/>
    <n v="39"/>
    <n v="2"/>
    <n v="0"/>
    <n v="2"/>
    <n v="1"/>
    <n v="0"/>
    <n v="87372.49"/>
    <n v="0"/>
    <n v="0"/>
    <n v="3"/>
    <x v="0"/>
    <n v="425"/>
    <s v="adult"/>
  </r>
  <r>
    <n v="5303"/>
    <n v="15636700"/>
    <n v="701"/>
    <x v="0"/>
    <x v="1"/>
    <n v="39"/>
    <n v="9"/>
    <n v="140236.98000000001"/>
    <n v="1"/>
    <n v="0"/>
    <n v="1"/>
    <n v="146651.99"/>
    <n v="0"/>
    <n v="0"/>
    <n v="2"/>
    <x v="3"/>
    <n v="342"/>
    <s v="adult"/>
  </r>
  <r>
    <n v="5304"/>
    <n v="15645766"/>
    <n v="634"/>
    <x v="1"/>
    <x v="1"/>
    <n v="25"/>
    <n v="9"/>
    <n v="0"/>
    <n v="2"/>
    <n v="1"/>
    <n v="1"/>
    <n v="8227.91"/>
    <n v="0"/>
    <n v="0"/>
    <n v="2"/>
    <x v="1"/>
    <n v="730"/>
    <s v="young"/>
  </r>
  <r>
    <n v="5305"/>
    <n v="15671345"/>
    <n v="531"/>
    <x v="1"/>
    <x v="0"/>
    <n v="42"/>
    <n v="6"/>
    <n v="75302.850000000006"/>
    <n v="2"/>
    <n v="0"/>
    <n v="0"/>
    <n v="57034.35"/>
    <n v="0"/>
    <n v="0"/>
    <n v="1"/>
    <x v="3"/>
    <n v="505"/>
    <s v="adult"/>
  </r>
  <r>
    <n v="5306"/>
    <n v="15652469"/>
    <n v="699"/>
    <x v="0"/>
    <x v="1"/>
    <n v="27"/>
    <n v="1"/>
    <n v="0"/>
    <n v="2"/>
    <n v="1"/>
    <n v="0"/>
    <n v="93003.21"/>
    <n v="0"/>
    <n v="0"/>
    <n v="5"/>
    <x v="3"/>
    <n v="476"/>
    <s v="young"/>
  </r>
  <r>
    <n v="5307"/>
    <n v="15749638"/>
    <n v="605"/>
    <x v="0"/>
    <x v="0"/>
    <n v="51"/>
    <n v="9"/>
    <n v="104760.82"/>
    <n v="1"/>
    <n v="1"/>
    <n v="1"/>
    <n v="165574.54"/>
    <n v="1"/>
    <n v="1"/>
    <n v="1"/>
    <x v="3"/>
    <n v="675"/>
    <s v="senior"/>
  </r>
  <r>
    <n v="5308"/>
    <n v="15728706"/>
    <n v="534"/>
    <x v="0"/>
    <x v="0"/>
    <n v="49"/>
    <n v="7"/>
    <n v="0"/>
    <n v="1"/>
    <n v="1"/>
    <n v="0"/>
    <n v="13566.48"/>
    <n v="1"/>
    <n v="1"/>
    <n v="4"/>
    <x v="0"/>
    <n v="921"/>
    <s v="adult"/>
  </r>
  <r>
    <n v="5309"/>
    <n v="15735439"/>
    <n v="449"/>
    <x v="1"/>
    <x v="0"/>
    <n v="31"/>
    <n v="1"/>
    <n v="113693"/>
    <n v="1"/>
    <n v="0"/>
    <n v="0"/>
    <n v="82796.289999999994"/>
    <n v="0"/>
    <n v="0"/>
    <n v="1"/>
    <x v="1"/>
    <n v="395"/>
    <s v="adult"/>
  </r>
  <r>
    <n v="5310"/>
    <n v="15778696"/>
    <n v="684"/>
    <x v="1"/>
    <x v="0"/>
    <n v="36"/>
    <n v="5"/>
    <n v="174180.39"/>
    <n v="1"/>
    <n v="1"/>
    <n v="0"/>
    <n v="119830.08"/>
    <n v="0"/>
    <n v="0"/>
    <n v="1"/>
    <x v="0"/>
    <n v="364"/>
    <s v="adult"/>
  </r>
  <r>
    <n v="5311"/>
    <n v="15624744"/>
    <n v="622"/>
    <x v="2"/>
    <x v="1"/>
    <n v="42"/>
    <n v="9"/>
    <n v="115766.26"/>
    <n v="1"/>
    <n v="0"/>
    <n v="0"/>
    <n v="72155.850000000006"/>
    <n v="1"/>
    <n v="1"/>
    <n v="3"/>
    <x v="3"/>
    <n v="483"/>
    <s v="adult"/>
  </r>
  <r>
    <n v="5312"/>
    <n v="15584338"/>
    <n v="714"/>
    <x v="0"/>
    <x v="0"/>
    <n v="40"/>
    <n v="0"/>
    <n v="0"/>
    <n v="2"/>
    <n v="1"/>
    <n v="0"/>
    <n v="62762.12"/>
    <n v="0"/>
    <n v="0"/>
    <n v="1"/>
    <x v="2"/>
    <n v="970"/>
    <s v="adult"/>
  </r>
  <r>
    <n v="5313"/>
    <n v="15726178"/>
    <n v="712"/>
    <x v="1"/>
    <x v="0"/>
    <n v="48"/>
    <n v="8"/>
    <n v="0"/>
    <n v="2"/>
    <n v="1"/>
    <n v="0"/>
    <n v="183235.33"/>
    <n v="0"/>
    <n v="0"/>
    <n v="2"/>
    <x v="2"/>
    <n v="923"/>
    <s v="adult"/>
  </r>
  <r>
    <n v="5314"/>
    <n v="15794939"/>
    <n v="783"/>
    <x v="0"/>
    <x v="0"/>
    <n v="72"/>
    <n v="5"/>
    <n v="121215.9"/>
    <n v="2"/>
    <n v="1"/>
    <n v="1"/>
    <n v="105206.48"/>
    <n v="0"/>
    <n v="0"/>
    <n v="3"/>
    <x v="1"/>
    <n v="509"/>
    <s v="senior"/>
  </r>
  <r>
    <n v="5315"/>
    <n v="15788068"/>
    <n v="743"/>
    <x v="2"/>
    <x v="1"/>
    <n v="45"/>
    <n v="10"/>
    <n v="144677.19"/>
    <n v="3"/>
    <n v="1"/>
    <n v="0"/>
    <n v="22512.44"/>
    <n v="1"/>
    <n v="1"/>
    <n v="3"/>
    <x v="1"/>
    <n v="471"/>
    <s v="adult"/>
  </r>
  <r>
    <n v="5316"/>
    <n v="15572956"/>
    <n v="683"/>
    <x v="0"/>
    <x v="1"/>
    <n v="36"/>
    <n v="5"/>
    <n v="115350.63"/>
    <n v="1"/>
    <n v="1"/>
    <n v="1"/>
    <n v="122305.91"/>
    <n v="0"/>
    <n v="0"/>
    <n v="5"/>
    <x v="0"/>
    <n v="398"/>
    <s v="adult"/>
  </r>
  <r>
    <n v="5317"/>
    <n v="15780386"/>
    <n v="654"/>
    <x v="1"/>
    <x v="1"/>
    <n v="40"/>
    <n v="5"/>
    <n v="105683.63"/>
    <n v="1"/>
    <n v="1"/>
    <n v="0"/>
    <n v="173617.09"/>
    <n v="0"/>
    <n v="0"/>
    <n v="5"/>
    <x v="0"/>
    <n v="250"/>
    <s v="adult"/>
  </r>
  <r>
    <n v="5318"/>
    <n v="15791114"/>
    <n v="700"/>
    <x v="0"/>
    <x v="1"/>
    <n v="37"/>
    <n v="1"/>
    <n v="135179.49"/>
    <n v="1"/>
    <n v="1"/>
    <n v="0"/>
    <n v="160670.37"/>
    <n v="0"/>
    <n v="0"/>
    <n v="3"/>
    <x v="2"/>
    <n v="700"/>
    <s v="adult"/>
  </r>
  <r>
    <n v="5319"/>
    <n v="15708046"/>
    <n v="744"/>
    <x v="1"/>
    <x v="1"/>
    <n v="31"/>
    <n v="0"/>
    <n v="117551.23"/>
    <n v="1"/>
    <n v="1"/>
    <n v="0"/>
    <n v="158958.9"/>
    <n v="0"/>
    <n v="0"/>
    <n v="3"/>
    <x v="3"/>
    <n v="633"/>
    <s v="adult"/>
  </r>
  <r>
    <n v="5320"/>
    <n v="15719779"/>
    <n v="645"/>
    <x v="2"/>
    <x v="1"/>
    <n v="25"/>
    <n v="1"/>
    <n v="157404.01999999999"/>
    <n v="2"/>
    <n v="1"/>
    <n v="0"/>
    <n v="93073.04"/>
    <n v="0"/>
    <n v="0"/>
    <n v="4"/>
    <x v="0"/>
    <n v="855"/>
    <s v="young"/>
  </r>
  <r>
    <n v="5321"/>
    <n v="15591550"/>
    <n v="525"/>
    <x v="1"/>
    <x v="1"/>
    <n v="36"/>
    <n v="3"/>
    <n v="77910.23"/>
    <n v="1"/>
    <n v="1"/>
    <n v="0"/>
    <n v="67238.009999999995"/>
    <n v="0"/>
    <n v="0"/>
    <n v="3"/>
    <x v="2"/>
    <n v="976"/>
    <s v="adult"/>
  </r>
  <r>
    <n v="5322"/>
    <n v="15639368"/>
    <n v="732"/>
    <x v="0"/>
    <x v="1"/>
    <n v="25"/>
    <n v="0"/>
    <n v="110942.9"/>
    <n v="1"/>
    <n v="0"/>
    <n v="0"/>
    <n v="172576.56"/>
    <n v="0"/>
    <n v="0"/>
    <n v="3"/>
    <x v="2"/>
    <n v="845"/>
    <s v="young"/>
  </r>
  <r>
    <n v="5323"/>
    <n v="15699830"/>
    <n v="721"/>
    <x v="0"/>
    <x v="0"/>
    <n v="40"/>
    <n v="7"/>
    <n v="0"/>
    <n v="2"/>
    <n v="1"/>
    <n v="1"/>
    <n v="122580.48"/>
    <n v="0"/>
    <n v="0"/>
    <n v="4"/>
    <x v="3"/>
    <n v="351"/>
    <s v="adult"/>
  </r>
  <r>
    <n v="5324"/>
    <n v="15569264"/>
    <n v="622"/>
    <x v="0"/>
    <x v="1"/>
    <n v="32"/>
    <n v="5"/>
    <n v="179305.09"/>
    <n v="1"/>
    <n v="1"/>
    <n v="1"/>
    <n v="149043.78"/>
    <n v="0"/>
    <n v="0"/>
    <n v="4"/>
    <x v="1"/>
    <n v="383"/>
    <s v="adult"/>
  </r>
  <r>
    <n v="5325"/>
    <n v="15595158"/>
    <n v="654"/>
    <x v="2"/>
    <x v="1"/>
    <n v="31"/>
    <n v="5"/>
    <n v="150593.59"/>
    <n v="2"/>
    <n v="1"/>
    <n v="1"/>
    <n v="105218.45"/>
    <n v="0"/>
    <n v="0"/>
    <n v="2"/>
    <x v="0"/>
    <n v="937"/>
    <s v="adult"/>
  </r>
  <r>
    <n v="5326"/>
    <n v="15599126"/>
    <n v="529"/>
    <x v="0"/>
    <x v="0"/>
    <n v="43"/>
    <n v="0"/>
    <n v="123815.86"/>
    <n v="1"/>
    <n v="1"/>
    <n v="1"/>
    <n v="78463.990000000005"/>
    <n v="1"/>
    <n v="1"/>
    <n v="5"/>
    <x v="0"/>
    <n v="703"/>
    <s v="adult"/>
  </r>
  <r>
    <n v="5327"/>
    <n v="15650575"/>
    <n v="720"/>
    <x v="1"/>
    <x v="0"/>
    <n v="59"/>
    <n v="6"/>
    <n v="0"/>
    <n v="2"/>
    <n v="1"/>
    <n v="1"/>
    <n v="160849.43"/>
    <n v="1"/>
    <n v="1"/>
    <n v="3"/>
    <x v="0"/>
    <n v="521"/>
    <s v="senior"/>
  </r>
  <r>
    <n v="5328"/>
    <n v="15641490"/>
    <n v="850"/>
    <x v="2"/>
    <x v="0"/>
    <n v="25"/>
    <n v="8"/>
    <n v="69385.17"/>
    <n v="2"/>
    <n v="1"/>
    <n v="0"/>
    <n v="87834.240000000005"/>
    <n v="0"/>
    <n v="0"/>
    <n v="4"/>
    <x v="2"/>
    <n v="722"/>
    <s v="young"/>
  </r>
  <r>
    <n v="5329"/>
    <n v="15680234"/>
    <n v="667"/>
    <x v="2"/>
    <x v="1"/>
    <n v="27"/>
    <n v="2"/>
    <n v="138032.15"/>
    <n v="1"/>
    <n v="1"/>
    <n v="0"/>
    <n v="166317.71"/>
    <n v="0"/>
    <n v="0"/>
    <n v="2"/>
    <x v="1"/>
    <n v="904"/>
    <s v="young"/>
  </r>
  <r>
    <n v="5330"/>
    <n v="15592230"/>
    <n v="620"/>
    <x v="0"/>
    <x v="1"/>
    <n v="41"/>
    <n v="3"/>
    <n v="0"/>
    <n v="2"/>
    <n v="1"/>
    <n v="1"/>
    <n v="137309.06"/>
    <n v="0"/>
    <n v="0"/>
    <n v="2"/>
    <x v="3"/>
    <n v="725"/>
    <s v="adult"/>
  </r>
  <r>
    <n v="5331"/>
    <n v="15626212"/>
    <n v="616"/>
    <x v="0"/>
    <x v="1"/>
    <n v="29"/>
    <n v="9"/>
    <n v="0"/>
    <n v="1"/>
    <n v="1"/>
    <n v="1"/>
    <n v="166984.44"/>
    <n v="0"/>
    <n v="0"/>
    <n v="2"/>
    <x v="3"/>
    <n v="310"/>
    <s v="young"/>
  </r>
  <r>
    <n v="5332"/>
    <n v="15700627"/>
    <n v="637"/>
    <x v="2"/>
    <x v="0"/>
    <n v="46"/>
    <n v="2"/>
    <n v="143500.82"/>
    <n v="1"/>
    <n v="1"/>
    <n v="0"/>
    <n v="166996.46"/>
    <n v="1"/>
    <n v="1"/>
    <n v="2"/>
    <x v="0"/>
    <n v="372"/>
    <s v="adult"/>
  </r>
  <r>
    <n v="5333"/>
    <n v="15782641"/>
    <n v="710"/>
    <x v="1"/>
    <x v="0"/>
    <n v="29"/>
    <n v="3"/>
    <n v="119670.18"/>
    <n v="1"/>
    <n v="1"/>
    <n v="0"/>
    <n v="188022.44"/>
    <n v="0"/>
    <n v="0"/>
    <n v="4"/>
    <x v="0"/>
    <n v="913"/>
    <s v="young"/>
  </r>
  <r>
    <n v="5334"/>
    <n v="15784445"/>
    <n v="717"/>
    <x v="1"/>
    <x v="1"/>
    <n v="33"/>
    <n v="1"/>
    <n v="99106.73"/>
    <n v="1"/>
    <n v="0"/>
    <n v="0"/>
    <n v="194467.23"/>
    <n v="0"/>
    <n v="0"/>
    <n v="2"/>
    <x v="1"/>
    <n v="294"/>
    <s v="adult"/>
  </r>
  <r>
    <n v="5335"/>
    <n v="15813681"/>
    <n v="786"/>
    <x v="2"/>
    <x v="1"/>
    <n v="24"/>
    <n v="2"/>
    <n v="120135.55"/>
    <n v="2"/>
    <n v="1"/>
    <n v="1"/>
    <n v="125449.47"/>
    <n v="0"/>
    <n v="0"/>
    <n v="3"/>
    <x v="3"/>
    <n v="625"/>
    <s v="young"/>
  </r>
  <r>
    <n v="5336"/>
    <n v="15596649"/>
    <n v="651"/>
    <x v="0"/>
    <x v="0"/>
    <n v="39"/>
    <n v="8"/>
    <n v="0"/>
    <n v="1"/>
    <n v="1"/>
    <n v="0"/>
    <n v="137452.57"/>
    <n v="0"/>
    <n v="0"/>
    <n v="3"/>
    <x v="0"/>
    <n v="956"/>
    <s v="adult"/>
  </r>
  <r>
    <n v="5337"/>
    <n v="15700460"/>
    <n v="530"/>
    <x v="0"/>
    <x v="0"/>
    <n v="55"/>
    <n v="4"/>
    <n v="120905.03"/>
    <n v="1"/>
    <n v="0"/>
    <n v="1"/>
    <n v="123475.88"/>
    <n v="1"/>
    <n v="1"/>
    <n v="5"/>
    <x v="0"/>
    <n v="746"/>
    <s v="senior"/>
  </r>
  <r>
    <n v="5338"/>
    <n v="15724076"/>
    <n v="815"/>
    <x v="1"/>
    <x v="0"/>
    <n v="57"/>
    <n v="5"/>
    <n v="0"/>
    <n v="3"/>
    <n v="0"/>
    <n v="0"/>
    <n v="38941.440000000002"/>
    <n v="1"/>
    <n v="1"/>
    <n v="4"/>
    <x v="2"/>
    <n v="693"/>
    <s v="senior"/>
  </r>
  <r>
    <n v="5339"/>
    <n v="15784000"/>
    <n v="715"/>
    <x v="2"/>
    <x v="0"/>
    <n v="34"/>
    <n v="9"/>
    <n v="102277.52"/>
    <n v="1"/>
    <n v="0"/>
    <n v="0"/>
    <n v="177852.57"/>
    <n v="1"/>
    <n v="1"/>
    <n v="2"/>
    <x v="2"/>
    <n v="338"/>
    <s v="adult"/>
  </r>
  <r>
    <n v="5340"/>
    <n v="15733966"/>
    <n v="496"/>
    <x v="2"/>
    <x v="0"/>
    <n v="55"/>
    <n v="4"/>
    <n v="125292.53"/>
    <n v="1"/>
    <n v="1"/>
    <n v="1"/>
    <n v="31532.959999999999"/>
    <n v="1"/>
    <n v="1"/>
    <n v="1"/>
    <x v="0"/>
    <n v="726"/>
    <s v="senior"/>
  </r>
  <r>
    <n v="5341"/>
    <n v="15612667"/>
    <n v="680"/>
    <x v="1"/>
    <x v="1"/>
    <n v="42"/>
    <n v="0"/>
    <n v="0"/>
    <n v="1"/>
    <n v="1"/>
    <n v="0"/>
    <n v="136377.21"/>
    <n v="0"/>
    <n v="0"/>
    <n v="3"/>
    <x v="0"/>
    <n v="821"/>
    <s v="adult"/>
  </r>
  <r>
    <n v="5342"/>
    <n v="15654025"/>
    <n v="646"/>
    <x v="0"/>
    <x v="0"/>
    <n v="51"/>
    <n v="4"/>
    <n v="101629.3"/>
    <n v="1"/>
    <n v="0"/>
    <n v="0"/>
    <n v="130541.1"/>
    <n v="0"/>
    <n v="0"/>
    <n v="5"/>
    <x v="2"/>
    <n v="639"/>
    <s v="senior"/>
  </r>
  <r>
    <n v="5343"/>
    <n v="15589431"/>
    <n v="807"/>
    <x v="2"/>
    <x v="1"/>
    <n v="47"/>
    <n v="1"/>
    <n v="171937.27"/>
    <n v="1"/>
    <n v="1"/>
    <n v="1"/>
    <n v="65636.92"/>
    <n v="0"/>
    <n v="0"/>
    <n v="4"/>
    <x v="2"/>
    <n v="809"/>
    <s v="adult"/>
  </r>
  <r>
    <n v="5344"/>
    <n v="15578238"/>
    <n v="727"/>
    <x v="0"/>
    <x v="1"/>
    <n v="47"/>
    <n v="7"/>
    <n v="0"/>
    <n v="2"/>
    <n v="1"/>
    <n v="0"/>
    <n v="193305.35"/>
    <n v="0"/>
    <n v="0"/>
    <n v="4"/>
    <x v="3"/>
    <n v="284"/>
    <s v="adult"/>
  </r>
  <r>
    <n v="5345"/>
    <n v="15566269"/>
    <n v="787"/>
    <x v="0"/>
    <x v="1"/>
    <n v="25"/>
    <n v="5"/>
    <n v="0"/>
    <n v="2"/>
    <n v="1"/>
    <n v="0"/>
    <n v="47307.9"/>
    <n v="0"/>
    <n v="0"/>
    <n v="4"/>
    <x v="0"/>
    <n v="754"/>
    <s v="young"/>
  </r>
  <r>
    <n v="5346"/>
    <n v="15639217"/>
    <n v="806"/>
    <x v="0"/>
    <x v="1"/>
    <n v="34"/>
    <n v="6"/>
    <n v="0"/>
    <n v="2"/>
    <n v="0"/>
    <n v="0"/>
    <n v="100809.99"/>
    <n v="0"/>
    <n v="0"/>
    <n v="3"/>
    <x v="2"/>
    <n v="780"/>
    <s v="adult"/>
  </r>
  <r>
    <n v="5347"/>
    <n v="15688644"/>
    <n v="603"/>
    <x v="0"/>
    <x v="1"/>
    <n v="31"/>
    <n v="1"/>
    <n v="129743.75"/>
    <n v="1"/>
    <n v="1"/>
    <n v="0"/>
    <n v="109145.2"/>
    <n v="0"/>
    <n v="0"/>
    <n v="1"/>
    <x v="3"/>
    <n v="664"/>
    <s v="adult"/>
  </r>
  <r>
    <n v="5348"/>
    <n v="15662426"/>
    <n v="649"/>
    <x v="1"/>
    <x v="1"/>
    <n v="32"/>
    <n v="1"/>
    <n v="0"/>
    <n v="1"/>
    <n v="0"/>
    <n v="1"/>
    <n v="91167.19"/>
    <n v="1"/>
    <n v="1"/>
    <n v="5"/>
    <x v="2"/>
    <n v="373"/>
    <s v="adult"/>
  </r>
  <r>
    <n v="5349"/>
    <n v="15720511"/>
    <n v="547"/>
    <x v="2"/>
    <x v="1"/>
    <n v="41"/>
    <n v="3"/>
    <n v="151191.31"/>
    <n v="1"/>
    <n v="1"/>
    <n v="0"/>
    <n v="175295.89"/>
    <n v="1"/>
    <n v="1"/>
    <n v="2"/>
    <x v="2"/>
    <n v="945"/>
    <s v="adult"/>
  </r>
  <r>
    <n v="5350"/>
    <n v="15567246"/>
    <n v="684"/>
    <x v="2"/>
    <x v="1"/>
    <n v="32"/>
    <n v="3"/>
    <n v="102630.13"/>
    <n v="2"/>
    <n v="1"/>
    <n v="1"/>
    <n v="127433.47"/>
    <n v="0"/>
    <n v="0"/>
    <n v="2"/>
    <x v="0"/>
    <n v="684"/>
    <s v="adult"/>
  </r>
  <r>
    <n v="5351"/>
    <n v="15647965"/>
    <n v="477"/>
    <x v="0"/>
    <x v="0"/>
    <n v="57"/>
    <n v="9"/>
    <n v="114023.64"/>
    <n v="2"/>
    <n v="1"/>
    <n v="1"/>
    <n v="71167.17"/>
    <n v="1"/>
    <n v="1"/>
    <n v="3"/>
    <x v="1"/>
    <n v="523"/>
    <s v="senior"/>
  </r>
  <r>
    <n v="5352"/>
    <n v="15679048"/>
    <n v="558"/>
    <x v="2"/>
    <x v="1"/>
    <n v="41"/>
    <n v="2"/>
    <n v="124227.14"/>
    <n v="1"/>
    <n v="1"/>
    <n v="1"/>
    <n v="111184.67"/>
    <n v="0"/>
    <n v="0"/>
    <n v="3"/>
    <x v="2"/>
    <n v="476"/>
    <s v="adult"/>
  </r>
  <r>
    <n v="5353"/>
    <n v="15675749"/>
    <n v="695"/>
    <x v="0"/>
    <x v="0"/>
    <n v="23"/>
    <n v="1"/>
    <n v="0"/>
    <n v="2"/>
    <n v="1"/>
    <n v="1"/>
    <n v="141756.32"/>
    <n v="0"/>
    <n v="0"/>
    <n v="1"/>
    <x v="1"/>
    <n v="596"/>
    <s v="young"/>
  </r>
  <r>
    <n v="5354"/>
    <n v="15782181"/>
    <n v="592"/>
    <x v="1"/>
    <x v="1"/>
    <n v="35"/>
    <n v="6"/>
    <n v="80285.16"/>
    <n v="1"/>
    <n v="1"/>
    <n v="0"/>
    <n v="72678.75"/>
    <n v="1"/>
    <n v="1"/>
    <n v="5"/>
    <x v="0"/>
    <n v="653"/>
    <s v="adult"/>
  </r>
  <r>
    <n v="5355"/>
    <n v="15795738"/>
    <n v="789"/>
    <x v="0"/>
    <x v="1"/>
    <n v="31"/>
    <n v="4"/>
    <n v="175477.15"/>
    <n v="1"/>
    <n v="1"/>
    <n v="1"/>
    <n v="172832.9"/>
    <n v="0"/>
    <n v="0"/>
    <n v="1"/>
    <x v="0"/>
    <n v="702"/>
    <s v="adult"/>
  </r>
  <r>
    <n v="5356"/>
    <n v="15773751"/>
    <n v="597"/>
    <x v="0"/>
    <x v="0"/>
    <n v="29"/>
    <n v="1"/>
    <n v="132144.35"/>
    <n v="1"/>
    <n v="1"/>
    <n v="0"/>
    <n v="158086.32999999999"/>
    <n v="0"/>
    <n v="0"/>
    <n v="1"/>
    <x v="0"/>
    <n v="718"/>
    <s v="young"/>
  </r>
  <r>
    <n v="5357"/>
    <n v="15655436"/>
    <n v="839"/>
    <x v="2"/>
    <x v="1"/>
    <n v="47"/>
    <n v="2"/>
    <n v="136911.07"/>
    <n v="1"/>
    <n v="1"/>
    <n v="1"/>
    <n v="168184.62"/>
    <n v="1"/>
    <n v="1"/>
    <n v="3"/>
    <x v="0"/>
    <n v="674"/>
    <s v="adult"/>
  </r>
  <r>
    <n v="5358"/>
    <n v="15691396"/>
    <n v="405"/>
    <x v="2"/>
    <x v="1"/>
    <n v="31"/>
    <n v="5"/>
    <n v="133299.67000000001"/>
    <n v="2"/>
    <n v="1"/>
    <n v="1"/>
    <n v="72950.14"/>
    <n v="0"/>
    <n v="0"/>
    <n v="3"/>
    <x v="2"/>
    <n v="634"/>
    <s v="adult"/>
  </r>
  <r>
    <n v="5359"/>
    <n v="15796958"/>
    <n v="658"/>
    <x v="0"/>
    <x v="1"/>
    <n v="39"/>
    <n v="7"/>
    <n v="0"/>
    <n v="2"/>
    <n v="1"/>
    <n v="0"/>
    <n v="48378.400000000001"/>
    <n v="0"/>
    <n v="0"/>
    <n v="4"/>
    <x v="0"/>
    <n v="850"/>
    <s v="adult"/>
  </r>
  <r>
    <n v="5360"/>
    <n v="15801832"/>
    <n v="684"/>
    <x v="2"/>
    <x v="1"/>
    <n v="42"/>
    <n v="1"/>
    <n v="117691"/>
    <n v="1"/>
    <n v="1"/>
    <n v="1"/>
    <n v="23135.65"/>
    <n v="1"/>
    <n v="1"/>
    <n v="5"/>
    <x v="0"/>
    <n v="653"/>
    <s v="adult"/>
  </r>
  <r>
    <n v="5361"/>
    <n v="15661349"/>
    <n v="633"/>
    <x v="0"/>
    <x v="1"/>
    <n v="35"/>
    <n v="10"/>
    <n v="0"/>
    <n v="2"/>
    <n v="1"/>
    <n v="0"/>
    <n v="65675.47"/>
    <n v="0"/>
    <n v="0"/>
    <n v="1"/>
    <x v="0"/>
    <n v="898"/>
    <s v="adult"/>
  </r>
  <r>
    <n v="5362"/>
    <n v="15719265"/>
    <n v="589"/>
    <x v="0"/>
    <x v="1"/>
    <n v="46"/>
    <n v="9"/>
    <n v="0"/>
    <n v="2"/>
    <n v="1"/>
    <n v="0"/>
    <n v="170676.67"/>
    <n v="0"/>
    <n v="0"/>
    <n v="1"/>
    <x v="1"/>
    <n v="449"/>
    <s v="adult"/>
  </r>
  <r>
    <n v="5363"/>
    <n v="15779985"/>
    <n v="750"/>
    <x v="2"/>
    <x v="0"/>
    <n v="37"/>
    <n v="1"/>
    <n v="133199.71"/>
    <n v="2"/>
    <n v="1"/>
    <n v="1"/>
    <n v="27366.77"/>
    <n v="0"/>
    <n v="0"/>
    <n v="4"/>
    <x v="3"/>
    <n v="959"/>
    <s v="adult"/>
  </r>
  <r>
    <n v="5364"/>
    <n v="15663410"/>
    <n v="771"/>
    <x v="1"/>
    <x v="1"/>
    <n v="51"/>
    <n v="5"/>
    <n v="135506.57999999999"/>
    <n v="3"/>
    <n v="1"/>
    <n v="1"/>
    <n v="152479.64000000001"/>
    <n v="1"/>
    <n v="1"/>
    <n v="5"/>
    <x v="2"/>
    <n v="853"/>
    <s v="senior"/>
  </r>
  <r>
    <n v="5365"/>
    <n v="15704144"/>
    <n v="812"/>
    <x v="2"/>
    <x v="1"/>
    <n v="33"/>
    <n v="2"/>
    <n v="127154.14"/>
    <n v="2"/>
    <n v="0"/>
    <n v="1"/>
    <n v="105383.49"/>
    <n v="0"/>
    <n v="0"/>
    <n v="1"/>
    <x v="2"/>
    <n v="344"/>
    <s v="adult"/>
  </r>
  <r>
    <n v="5366"/>
    <n v="15774104"/>
    <n v="539"/>
    <x v="1"/>
    <x v="1"/>
    <n v="39"/>
    <n v="2"/>
    <n v="0"/>
    <n v="2"/>
    <n v="1"/>
    <n v="1"/>
    <n v="48189.94"/>
    <n v="0"/>
    <n v="0"/>
    <n v="4"/>
    <x v="1"/>
    <n v="457"/>
    <s v="adult"/>
  </r>
  <r>
    <n v="5367"/>
    <n v="15812230"/>
    <n v="670"/>
    <x v="2"/>
    <x v="0"/>
    <n v="42"/>
    <n v="5"/>
    <n v="49508.79"/>
    <n v="3"/>
    <n v="1"/>
    <n v="1"/>
    <n v="100324.01"/>
    <n v="0"/>
    <n v="0"/>
    <n v="4"/>
    <x v="3"/>
    <n v="229"/>
    <s v="adult"/>
  </r>
  <r>
    <n v="5368"/>
    <n v="15742848"/>
    <n v="673"/>
    <x v="0"/>
    <x v="1"/>
    <n v="41"/>
    <n v="5"/>
    <n v="0"/>
    <n v="1"/>
    <n v="1"/>
    <n v="1"/>
    <n v="65657.289999999994"/>
    <n v="0"/>
    <n v="0"/>
    <n v="5"/>
    <x v="3"/>
    <n v="458"/>
    <s v="adult"/>
  </r>
  <r>
    <n v="5369"/>
    <n v="15745326"/>
    <n v="538"/>
    <x v="0"/>
    <x v="0"/>
    <n v="62"/>
    <n v="3"/>
    <n v="75051.490000000005"/>
    <n v="1"/>
    <n v="0"/>
    <n v="0"/>
    <n v="17682.02"/>
    <n v="1"/>
    <n v="1"/>
    <n v="4"/>
    <x v="1"/>
    <n v="424"/>
    <s v="senior"/>
  </r>
  <r>
    <n v="5370"/>
    <n v="15674541"/>
    <n v="575"/>
    <x v="1"/>
    <x v="1"/>
    <n v="52"/>
    <n v="8"/>
    <n v="123925.23"/>
    <n v="1"/>
    <n v="0"/>
    <n v="0"/>
    <n v="111342.66"/>
    <n v="1"/>
    <n v="1"/>
    <n v="4"/>
    <x v="3"/>
    <n v="650"/>
    <s v="senior"/>
  </r>
  <r>
    <n v="5371"/>
    <n v="15728564"/>
    <n v="682"/>
    <x v="0"/>
    <x v="1"/>
    <n v="41"/>
    <n v="6"/>
    <n v="0"/>
    <n v="2"/>
    <n v="0"/>
    <n v="1"/>
    <n v="134158.09"/>
    <n v="1"/>
    <n v="1"/>
    <n v="1"/>
    <x v="0"/>
    <n v="826"/>
    <s v="adult"/>
  </r>
  <r>
    <n v="5372"/>
    <n v="15580701"/>
    <n v="712"/>
    <x v="0"/>
    <x v="1"/>
    <n v="33"/>
    <n v="3"/>
    <n v="153819.57999999999"/>
    <n v="1"/>
    <n v="1"/>
    <n v="0"/>
    <n v="79176.09"/>
    <n v="1"/>
    <n v="1"/>
    <n v="3"/>
    <x v="1"/>
    <n v="942"/>
    <s v="adult"/>
  </r>
  <r>
    <n v="5373"/>
    <n v="15688973"/>
    <n v="598"/>
    <x v="1"/>
    <x v="0"/>
    <n v="39"/>
    <n v="5"/>
    <n v="0"/>
    <n v="2"/>
    <n v="1"/>
    <n v="1"/>
    <n v="83103.460000000006"/>
    <n v="0"/>
    <n v="0"/>
    <n v="3"/>
    <x v="2"/>
    <n v="926"/>
    <s v="adult"/>
  </r>
  <r>
    <n v="5374"/>
    <n v="15709412"/>
    <n v="776"/>
    <x v="1"/>
    <x v="1"/>
    <n v="30"/>
    <n v="6"/>
    <n v="0"/>
    <n v="2"/>
    <n v="0"/>
    <n v="1"/>
    <n v="63908.86"/>
    <n v="0"/>
    <n v="0"/>
    <n v="2"/>
    <x v="1"/>
    <n v="928"/>
    <s v="young"/>
  </r>
  <r>
    <n v="5375"/>
    <n v="15607753"/>
    <n v="606"/>
    <x v="1"/>
    <x v="0"/>
    <n v="23"/>
    <n v="10"/>
    <n v="70417.789999999994"/>
    <n v="1"/>
    <n v="0"/>
    <n v="1"/>
    <n v="90896.04"/>
    <n v="0"/>
    <n v="0"/>
    <n v="4"/>
    <x v="0"/>
    <n v="437"/>
    <s v="young"/>
  </r>
  <r>
    <n v="5376"/>
    <n v="15705352"/>
    <n v="686"/>
    <x v="1"/>
    <x v="1"/>
    <n v="38"/>
    <n v="7"/>
    <n v="111484.88"/>
    <n v="1"/>
    <n v="1"/>
    <n v="1"/>
    <n v="76076.2"/>
    <n v="0"/>
    <n v="0"/>
    <n v="4"/>
    <x v="0"/>
    <n v="784"/>
    <s v="adult"/>
  </r>
  <r>
    <n v="5377"/>
    <n v="15602500"/>
    <n v="850"/>
    <x v="1"/>
    <x v="1"/>
    <n v="38"/>
    <n v="1"/>
    <n v="146343.98000000001"/>
    <n v="1"/>
    <n v="0"/>
    <n v="1"/>
    <n v="103902.11"/>
    <n v="0"/>
    <n v="0"/>
    <n v="4"/>
    <x v="1"/>
    <n v="973"/>
    <s v="adult"/>
  </r>
  <r>
    <n v="5378"/>
    <n v="15672437"/>
    <n v="642"/>
    <x v="0"/>
    <x v="1"/>
    <n v="72"/>
    <n v="1"/>
    <n v="160541"/>
    <n v="2"/>
    <n v="1"/>
    <n v="1"/>
    <n v="142223.94"/>
    <n v="0"/>
    <n v="0"/>
    <n v="5"/>
    <x v="2"/>
    <n v="836"/>
    <s v="senior"/>
  </r>
  <r>
    <n v="5379"/>
    <n v="15720968"/>
    <n v="606"/>
    <x v="2"/>
    <x v="1"/>
    <n v="27"/>
    <n v="2"/>
    <n v="130274.26"/>
    <n v="2"/>
    <n v="1"/>
    <n v="0"/>
    <n v="147533.09"/>
    <n v="0"/>
    <n v="0"/>
    <n v="5"/>
    <x v="1"/>
    <n v="915"/>
    <s v="young"/>
  </r>
  <r>
    <n v="5380"/>
    <n v="15730796"/>
    <n v="627"/>
    <x v="0"/>
    <x v="0"/>
    <n v="21"/>
    <n v="7"/>
    <n v="98993.02"/>
    <n v="1"/>
    <n v="1"/>
    <n v="1"/>
    <n v="169156.64"/>
    <n v="0"/>
    <n v="0"/>
    <n v="4"/>
    <x v="0"/>
    <n v="456"/>
    <s v="young"/>
  </r>
  <r>
    <n v="5381"/>
    <n v="15768219"/>
    <n v="850"/>
    <x v="1"/>
    <x v="1"/>
    <n v="36"/>
    <n v="0"/>
    <n v="0"/>
    <n v="2"/>
    <n v="1"/>
    <n v="0"/>
    <n v="141242.57"/>
    <n v="0"/>
    <n v="0"/>
    <n v="3"/>
    <x v="2"/>
    <n v="863"/>
    <s v="adult"/>
  </r>
  <r>
    <n v="5382"/>
    <n v="15663883"/>
    <n v="850"/>
    <x v="2"/>
    <x v="1"/>
    <n v="32"/>
    <n v="9"/>
    <n v="141827.32999999999"/>
    <n v="2"/>
    <n v="1"/>
    <n v="1"/>
    <n v="149458.73000000001"/>
    <n v="0"/>
    <n v="0"/>
    <n v="2"/>
    <x v="3"/>
    <n v="295"/>
    <s v="adult"/>
  </r>
  <r>
    <n v="5383"/>
    <n v="15589296"/>
    <n v="724"/>
    <x v="0"/>
    <x v="0"/>
    <n v="40"/>
    <n v="6"/>
    <n v="110054.45"/>
    <n v="1"/>
    <n v="1"/>
    <n v="1"/>
    <n v="86950.720000000001"/>
    <n v="0"/>
    <n v="0"/>
    <n v="2"/>
    <x v="2"/>
    <n v="680"/>
    <s v="adult"/>
  </r>
  <r>
    <n v="5384"/>
    <n v="15586425"/>
    <n v="579"/>
    <x v="0"/>
    <x v="1"/>
    <n v="28"/>
    <n v="4"/>
    <n v="0"/>
    <n v="2"/>
    <n v="1"/>
    <n v="1"/>
    <n v="176925.69"/>
    <n v="0"/>
    <n v="0"/>
    <n v="3"/>
    <x v="0"/>
    <n v="623"/>
    <s v="young"/>
  </r>
  <r>
    <n v="5385"/>
    <n v="15679813"/>
    <n v="727"/>
    <x v="1"/>
    <x v="1"/>
    <n v="28"/>
    <n v="1"/>
    <n v="0"/>
    <n v="1"/>
    <n v="1"/>
    <n v="0"/>
    <n v="40357.39"/>
    <n v="0"/>
    <n v="0"/>
    <n v="4"/>
    <x v="0"/>
    <n v="979"/>
    <s v="young"/>
  </r>
  <r>
    <n v="5386"/>
    <n v="15681410"/>
    <n v="813"/>
    <x v="2"/>
    <x v="0"/>
    <n v="36"/>
    <n v="6"/>
    <n v="98088.09"/>
    <n v="1"/>
    <n v="0"/>
    <n v="1"/>
    <n v="26687.22"/>
    <n v="1"/>
    <n v="1"/>
    <n v="2"/>
    <x v="1"/>
    <n v="233"/>
    <s v="adult"/>
  </r>
  <r>
    <n v="5387"/>
    <n v="15668283"/>
    <n v="642"/>
    <x v="0"/>
    <x v="1"/>
    <n v="48"/>
    <n v="9"/>
    <n v="118317.27"/>
    <n v="4"/>
    <n v="0"/>
    <n v="0"/>
    <n v="78702.98"/>
    <n v="1"/>
    <n v="1"/>
    <n v="1"/>
    <x v="0"/>
    <n v="912"/>
    <s v="adult"/>
  </r>
  <r>
    <n v="5388"/>
    <n v="15624072"/>
    <n v="669"/>
    <x v="1"/>
    <x v="1"/>
    <n v="22"/>
    <n v="10"/>
    <n v="0"/>
    <n v="2"/>
    <n v="1"/>
    <n v="0"/>
    <n v="176163.74"/>
    <n v="0"/>
    <n v="0"/>
    <n v="3"/>
    <x v="3"/>
    <n v="408"/>
    <s v="young"/>
  </r>
  <r>
    <n v="5389"/>
    <n v="15669664"/>
    <n v="574"/>
    <x v="2"/>
    <x v="1"/>
    <n v="54"/>
    <n v="1"/>
    <n v="99774.5"/>
    <n v="1"/>
    <n v="0"/>
    <n v="0"/>
    <n v="4896.1099999999997"/>
    <n v="1"/>
    <n v="1"/>
    <n v="5"/>
    <x v="2"/>
    <n v="222"/>
    <s v="senior"/>
  </r>
  <r>
    <n v="5390"/>
    <n v="15682728"/>
    <n v="774"/>
    <x v="0"/>
    <x v="0"/>
    <n v="32"/>
    <n v="4"/>
    <n v="0"/>
    <n v="2"/>
    <n v="0"/>
    <n v="0"/>
    <n v="114899.13"/>
    <n v="0"/>
    <n v="0"/>
    <n v="2"/>
    <x v="1"/>
    <n v="464"/>
    <s v="adult"/>
  </r>
  <r>
    <n v="5391"/>
    <n v="15573851"/>
    <n v="735"/>
    <x v="0"/>
    <x v="0"/>
    <n v="38"/>
    <n v="1"/>
    <n v="0"/>
    <n v="3"/>
    <n v="0"/>
    <n v="0"/>
    <n v="92220.12"/>
    <n v="1"/>
    <n v="1"/>
    <n v="5"/>
    <x v="2"/>
    <n v="678"/>
    <s v="adult"/>
  </r>
  <r>
    <n v="5392"/>
    <n v="15733661"/>
    <n v="639"/>
    <x v="1"/>
    <x v="0"/>
    <n v="27"/>
    <n v="8"/>
    <n v="133806.54"/>
    <n v="2"/>
    <n v="1"/>
    <n v="0"/>
    <n v="6251.3"/>
    <n v="0"/>
    <n v="0"/>
    <n v="2"/>
    <x v="3"/>
    <n v="533"/>
    <s v="young"/>
  </r>
  <r>
    <n v="5393"/>
    <n v="15710012"/>
    <n v="738"/>
    <x v="1"/>
    <x v="1"/>
    <n v="44"/>
    <n v="2"/>
    <n v="0"/>
    <n v="2"/>
    <n v="1"/>
    <n v="0"/>
    <n v="43018.82"/>
    <n v="1"/>
    <n v="1"/>
    <n v="5"/>
    <x v="3"/>
    <n v="546"/>
    <s v="adult"/>
  </r>
  <r>
    <n v="5394"/>
    <n v="15763327"/>
    <n v="835"/>
    <x v="0"/>
    <x v="1"/>
    <n v="32"/>
    <n v="8"/>
    <n v="124993.29"/>
    <n v="2"/>
    <n v="1"/>
    <n v="1"/>
    <n v="27548.06"/>
    <n v="0"/>
    <n v="0"/>
    <n v="5"/>
    <x v="3"/>
    <n v="827"/>
    <s v="adult"/>
  </r>
  <r>
    <n v="5395"/>
    <n v="15668853"/>
    <n v="637"/>
    <x v="1"/>
    <x v="0"/>
    <n v="44"/>
    <n v="0"/>
    <n v="157622.57999999999"/>
    <n v="1"/>
    <n v="1"/>
    <n v="1"/>
    <n v="120454.2"/>
    <n v="0"/>
    <n v="0"/>
    <n v="1"/>
    <x v="3"/>
    <n v="879"/>
    <s v="adult"/>
  </r>
  <r>
    <n v="5396"/>
    <n v="15639303"/>
    <n v="589"/>
    <x v="2"/>
    <x v="1"/>
    <n v="48"/>
    <n v="5"/>
    <n v="126111.61"/>
    <n v="1"/>
    <n v="0"/>
    <n v="1"/>
    <n v="133961.19"/>
    <n v="0"/>
    <n v="0"/>
    <n v="2"/>
    <x v="1"/>
    <n v="249"/>
    <s v="adult"/>
  </r>
  <r>
    <n v="5397"/>
    <n v="15691011"/>
    <n v="591"/>
    <x v="0"/>
    <x v="1"/>
    <n v="42"/>
    <n v="9"/>
    <n v="161651.37"/>
    <n v="2"/>
    <n v="1"/>
    <n v="1"/>
    <n v="131753.97"/>
    <n v="0"/>
    <n v="0"/>
    <n v="2"/>
    <x v="2"/>
    <n v="646"/>
    <s v="adult"/>
  </r>
  <r>
    <n v="5398"/>
    <n v="15638513"/>
    <n v="723"/>
    <x v="0"/>
    <x v="0"/>
    <n v="40"/>
    <n v="7"/>
    <n v="142856.95000000001"/>
    <n v="2"/>
    <n v="0"/>
    <n v="0"/>
    <n v="38019.74"/>
    <n v="0"/>
    <n v="0"/>
    <n v="5"/>
    <x v="3"/>
    <n v="522"/>
    <s v="adult"/>
  </r>
  <r>
    <n v="5399"/>
    <n v="15648933"/>
    <n v="831"/>
    <x v="2"/>
    <x v="1"/>
    <n v="44"/>
    <n v="3"/>
    <n v="111100.98"/>
    <n v="1"/>
    <n v="1"/>
    <n v="1"/>
    <n v="28144.07"/>
    <n v="1"/>
    <n v="1"/>
    <n v="4"/>
    <x v="1"/>
    <n v="560"/>
    <s v="adult"/>
  </r>
  <r>
    <n v="5400"/>
    <n v="15628904"/>
    <n v="733"/>
    <x v="1"/>
    <x v="1"/>
    <n v="35"/>
    <n v="8"/>
    <n v="102918.38"/>
    <n v="1"/>
    <n v="1"/>
    <n v="1"/>
    <n v="45959.86"/>
    <n v="0"/>
    <n v="0"/>
    <n v="5"/>
    <x v="3"/>
    <n v="899"/>
    <s v="adult"/>
  </r>
  <r>
    <n v="5401"/>
    <n v="15644788"/>
    <n v="731"/>
    <x v="0"/>
    <x v="0"/>
    <n v="30"/>
    <n v="5"/>
    <n v="0"/>
    <n v="2"/>
    <n v="1"/>
    <n v="0"/>
    <n v="189528.72"/>
    <n v="0"/>
    <n v="0"/>
    <n v="4"/>
    <x v="2"/>
    <n v="418"/>
    <s v="young"/>
  </r>
  <r>
    <n v="5402"/>
    <n v="15598161"/>
    <n v="654"/>
    <x v="0"/>
    <x v="1"/>
    <n v="47"/>
    <n v="10"/>
    <n v="0"/>
    <n v="2"/>
    <n v="1"/>
    <n v="0"/>
    <n v="170481.98"/>
    <n v="0"/>
    <n v="0"/>
    <n v="1"/>
    <x v="3"/>
    <n v="584"/>
    <s v="adult"/>
  </r>
  <r>
    <n v="5403"/>
    <n v="15745624"/>
    <n v="828"/>
    <x v="0"/>
    <x v="1"/>
    <n v="37"/>
    <n v="4"/>
    <n v="0"/>
    <n v="2"/>
    <n v="1"/>
    <n v="0"/>
    <n v="94845.45"/>
    <n v="0"/>
    <n v="0"/>
    <n v="4"/>
    <x v="3"/>
    <n v="652"/>
    <s v="adult"/>
  </r>
  <r>
    <n v="5404"/>
    <n v="15733169"/>
    <n v="590"/>
    <x v="1"/>
    <x v="1"/>
    <n v="22"/>
    <n v="7"/>
    <n v="125265.61"/>
    <n v="1"/>
    <n v="1"/>
    <n v="1"/>
    <n v="161253.07999999999"/>
    <n v="0"/>
    <n v="0"/>
    <n v="5"/>
    <x v="3"/>
    <n v="851"/>
    <s v="young"/>
  </r>
  <r>
    <n v="5405"/>
    <n v="15801417"/>
    <n v="657"/>
    <x v="0"/>
    <x v="1"/>
    <n v="37"/>
    <n v="4"/>
    <n v="82500.28"/>
    <n v="1"/>
    <n v="1"/>
    <n v="1"/>
    <n v="115260.72"/>
    <n v="0"/>
    <n v="0"/>
    <n v="5"/>
    <x v="2"/>
    <n v="603"/>
    <s v="adult"/>
  </r>
  <r>
    <n v="5406"/>
    <n v="15592707"/>
    <n v="531"/>
    <x v="2"/>
    <x v="0"/>
    <n v="64"/>
    <n v="2"/>
    <n v="175754.87"/>
    <n v="2"/>
    <n v="1"/>
    <n v="1"/>
    <n v="60721.4"/>
    <n v="0"/>
    <n v="0"/>
    <n v="1"/>
    <x v="0"/>
    <n v="887"/>
    <s v="senior"/>
  </r>
  <r>
    <n v="5407"/>
    <n v="15593954"/>
    <n v="516"/>
    <x v="0"/>
    <x v="0"/>
    <n v="47"/>
    <n v="6"/>
    <n v="109387.33"/>
    <n v="1"/>
    <n v="0"/>
    <n v="0"/>
    <n v="121365.45"/>
    <n v="0"/>
    <n v="0"/>
    <n v="5"/>
    <x v="3"/>
    <n v="670"/>
    <s v="adult"/>
  </r>
  <r>
    <n v="5408"/>
    <n v="15714431"/>
    <n v="561"/>
    <x v="0"/>
    <x v="1"/>
    <n v="37"/>
    <n v="1"/>
    <n v="100443.36"/>
    <n v="2"/>
    <n v="0"/>
    <n v="1"/>
    <n v="101693.73"/>
    <n v="0"/>
    <n v="0"/>
    <n v="2"/>
    <x v="1"/>
    <n v="722"/>
    <s v="adult"/>
  </r>
  <r>
    <n v="5409"/>
    <n v="15638257"/>
    <n v="682"/>
    <x v="1"/>
    <x v="0"/>
    <n v="54"/>
    <n v="0"/>
    <n v="83102.720000000001"/>
    <n v="2"/>
    <n v="1"/>
    <n v="1"/>
    <n v="54132.93"/>
    <n v="0"/>
    <n v="0"/>
    <n v="2"/>
    <x v="0"/>
    <n v="478"/>
    <s v="senior"/>
  </r>
  <r>
    <n v="5410"/>
    <n v="15690939"/>
    <n v="575"/>
    <x v="1"/>
    <x v="1"/>
    <n v="28"/>
    <n v="7"/>
    <n v="0"/>
    <n v="1"/>
    <n v="1"/>
    <n v="1"/>
    <n v="10666.05"/>
    <n v="0"/>
    <n v="0"/>
    <n v="1"/>
    <x v="3"/>
    <n v="750"/>
    <s v="young"/>
  </r>
  <r>
    <n v="5411"/>
    <n v="15723613"/>
    <n v="623"/>
    <x v="0"/>
    <x v="0"/>
    <n v="28"/>
    <n v="4"/>
    <n v="0"/>
    <n v="2"/>
    <n v="1"/>
    <n v="0"/>
    <n v="41227.67"/>
    <n v="0"/>
    <n v="0"/>
    <n v="3"/>
    <x v="1"/>
    <n v="297"/>
    <s v="young"/>
  </r>
  <r>
    <n v="5412"/>
    <n v="15813640"/>
    <n v="642"/>
    <x v="0"/>
    <x v="0"/>
    <n v="40"/>
    <n v="7"/>
    <n v="0"/>
    <n v="2"/>
    <n v="1"/>
    <n v="0"/>
    <n v="10712.82"/>
    <n v="0"/>
    <n v="0"/>
    <n v="4"/>
    <x v="3"/>
    <n v="718"/>
    <s v="adult"/>
  </r>
  <r>
    <n v="5413"/>
    <n v="15707322"/>
    <n v="779"/>
    <x v="0"/>
    <x v="0"/>
    <n v="48"/>
    <n v="2"/>
    <n v="115290.27"/>
    <n v="1"/>
    <n v="0"/>
    <n v="0"/>
    <n v="98912.69"/>
    <n v="1"/>
    <n v="1"/>
    <n v="3"/>
    <x v="2"/>
    <n v="700"/>
    <s v="adult"/>
  </r>
  <r>
    <n v="5414"/>
    <n v="15588918"/>
    <n v="671"/>
    <x v="0"/>
    <x v="0"/>
    <n v="42"/>
    <n v="6"/>
    <n v="0"/>
    <n v="2"/>
    <n v="1"/>
    <n v="0"/>
    <n v="197202.48"/>
    <n v="0"/>
    <n v="0"/>
    <n v="5"/>
    <x v="0"/>
    <n v="393"/>
    <s v="adult"/>
  </r>
  <r>
    <n v="5415"/>
    <n v="15600357"/>
    <n v="495"/>
    <x v="0"/>
    <x v="0"/>
    <n v="40"/>
    <n v="1"/>
    <n v="140197.71"/>
    <n v="2"/>
    <n v="1"/>
    <n v="0"/>
    <n v="150720.39000000001"/>
    <n v="0"/>
    <n v="0"/>
    <n v="4"/>
    <x v="3"/>
    <n v="970"/>
    <s v="adult"/>
  </r>
  <r>
    <n v="5416"/>
    <n v="15747014"/>
    <n v="850"/>
    <x v="0"/>
    <x v="0"/>
    <n v="28"/>
    <n v="1"/>
    <n v="105245.34"/>
    <n v="1"/>
    <n v="0"/>
    <n v="1"/>
    <n v="74780.13"/>
    <n v="0"/>
    <n v="0"/>
    <n v="1"/>
    <x v="3"/>
    <n v="495"/>
    <s v="young"/>
  </r>
  <r>
    <n v="5417"/>
    <n v="15809830"/>
    <n v="630"/>
    <x v="0"/>
    <x v="1"/>
    <n v="50"/>
    <n v="8"/>
    <n v="0"/>
    <n v="2"/>
    <n v="0"/>
    <n v="1"/>
    <n v="79377.45"/>
    <n v="0"/>
    <n v="0"/>
    <n v="4"/>
    <x v="3"/>
    <n v="237"/>
    <s v="adult"/>
  </r>
  <r>
    <n v="5418"/>
    <n v="15662245"/>
    <n v="588"/>
    <x v="0"/>
    <x v="1"/>
    <n v="32"/>
    <n v="1"/>
    <n v="0"/>
    <n v="2"/>
    <n v="1"/>
    <n v="1"/>
    <n v="8763.8700000000008"/>
    <n v="0"/>
    <n v="0"/>
    <n v="1"/>
    <x v="3"/>
    <n v="824"/>
    <s v="adult"/>
  </r>
  <r>
    <n v="5419"/>
    <n v="15651075"/>
    <n v="562"/>
    <x v="2"/>
    <x v="1"/>
    <n v="35"/>
    <n v="3"/>
    <n v="142296.13"/>
    <n v="1"/>
    <n v="0"/>
    <n v="1"/>
    <n v="177112.7"/>
    <n v="0"/>
    <n v="0"/>
    <n v="3"/>
    <x v="0"/>
    <n v="836"/>
    <s v="adult"/>
  </r>
  <r>
    <n v="5420"/>
    <n v="15594456"/>
    <n v="740"/>
    <x v="1"/>
    <x v="0"/>
    <n v="56"/>
    <n v="4"/>
    <n v="99097.33"/>
    <n v="1"/>
    <n v="1"/>
    <n v="1"/>
    <n v="85016.639999999999"/>
    <n v="1"/>
    <n v="1"/>
    <n v="4"/>
    <x v="3"/>
    <n v="823"/>
    <s v="senior"/>
  </r>
  <r>
    <n v="5421"/>
    <n v="15583462"/>
    <n v="695"/>
    <x v="0"/>
    <x v="1"/>
    <n v="28"/>
    <n v="5"/>
    <n v="171069.39"/>
    <n v="2"/>
    <n v="1"/>
    <n v="1"/>
    <n v="88689.4"/>
    <n v="0"/>
    <n v="0"/>
    <n v="3"/>
    <x v="2"/>
    <n v="739"/>
    <s v="young"/>
  </r>
  <r>
    <n v="5422"/>
    <n v="15757661"/>
    <n v="589"/>
    <x v="0"/>
    <x v="0"/>
    <n v="39"/>
    <n v="7"/>
    <n v="0"/>
    <n v="2"/>
    <n v="0"/>
    <n v="0"/>
    <n v="95985.64"/>
    <n v="0"/>
    <n v="0"/>
    <n v="5"/>
    <x v="0"/>
    <n v="359"/>
    <s v="adult"/>
  </r>
  <r>
    <n v="5423"/>
    <n v="15729117"/>
    <n v="607"/>
    <x v="0"/>
    <x v="0"/>
    <n v="31"/>
    <n v="1"/>
    <n v="102523.88"/>
    <n v="1"/>
    <n v="1"/>
    <n v="1"/>
    <n v="166792.71"/>
    <n v="0"/>
    <n v="0"/>
    <n v="2"/>
    <x v="1"/>
    <n v="492"/>
    <s v="adult"/>
  </r>
  <r>
    <n v="5424"/>
    <n v="15749671"/>
    <n v="794"/>
    <x v="0"/>
    <x v="1"/>
    <n v="35"/>
    <n v="6"/>
    <n v="0"/>
    <n v="2"/>
    <n v="1"/>
    <n v="1"/>
    <n v="68730.91"/>
    <n v="0"/>
    <n v="0"/>
    <n v="3"/>
    <x v="1"/>
    <n v="934"/>
    <s v="adult"/>
  </r>
  <r>
    <n v="5425"/>
    <n v="15566253"/>
    <n v="580"/>
    <x v="2"/>
    <x v="1"/>
    <n v="44"/>
    <n v="9"/>
    <n v="143391.07"/>
    <n v="1"/>
    <n v="0"/>
    <n v="0"/>
    <n v="146891.07"/>
    <n v="1"/>
    <n v="1"/>
    <n v="4"/>
    <x v="1"/>
    <n v="567"/>
    <s v="adult"/>
  </r>
  <r>
    <n v="5426"/>
    <n v="15595153"/>
    <n v="644"/>
    <x v="2"/>
    <x v="0"/>
    <n v="44"/>
    <n v="8"/>
    <n v="106022.73"/>
    <n v="2"/>
    <n v="0"/>
    <n v="0"/>
    <n v="148727.42000000001"/>
    <n v="0"/>
    <n v="0"/>
    <n v="1"/>
    <x v="0"/>
    <n v="934"/>
    <s v="adult"/>
  </r>
  <r>
    <n v="5427"/>
    <n v="15698572"/>
    <n v="636"/>
    <x v="1"/>
    <x v="0"/>
    <n v="36"/>
    <n v="1"/>
    <n v="0"/>
    <n v="1"/>
    <n v="1"/>
    <n v="0"/>
    <n v="43134.58"/>
    <n v="0"/>
    <n v="0"/>
    <n v="3"/>
    <x v="0"/>
    <n v="783"/>
    <s v="adult"/>
  </r>
  <r>
    <n v="5428"/>
    <n v="15674149"/>
    <n v="599"/>
    <x v="2"/>
    <x v="1"/>
    <n v="36"/>
    <n v="3"/>
    <n v="128960.21"/>
    <n v="2"/>
    <n v="1"/>
    <n v="1"/>
    <n v="40318.33"/>
    <n v="0"/>
    <n v="0"/>
    <n v="4"/>
    <x v="0"/>
    <n v="662"/>
    <s v="adult"/>
  </r>
  <r>
    <n v="5429"/>
    <n v="15623082"/>
    <n v="507"/>
    <x v="0"/>
    <x v="0"/>
    <n v="35"/>
    <n v="2"/>
    <n v="0"/>
    <n v="2"/>
    <n v="1"/>
    <n v="0"/>
    <n v="97633.93"/>
    <n v="0"/>
    <n v="0"/>
    <n v="4"/>
    <x v="0"/>
    <n v="412"/>
    <s v="adult"/>
  </r>
  <r>
    <n v="5430"/>
    <n v="15797905"/>
    <n v="682"/>
    <x v="0"/>
    <x v="0"/>
    <n v="48"/>
    <n v="7"/>
    <n v="0"/>
    <n v="2"/>
    <n v="1"/>
    <n v="0"/>
    <n v="65069.03"/>
    <n v="0"/>
    <n v="0"/>
    <n v="5"/>
    <x v="1"/>
    <n v="936"/>
    <s v="adult"/>
  </r>
  <r>
    <n v="5431"/>
    <n v="15746028"/>
    <n v="714"/>
    <x v="0"/>
    <x v="0"/>
    <n v="24"/>
    <n v="7"/>
    <n v="0"/>
    <n v="2"/>
    <n v="1"/>
    <n v="0"/>
    <n v="166335"/>
    <n v="0"/>
    <n v="0"/>
    <n v="5"/>
    <x v="1"/>
    <n v="626"/>
    <s v="young"/>
  </r>
  <r>
    <n v="5432"/>
    <n v="15582951"/>
    <n v="696"/>
    <x v="0"/>
    <x v="0"/>
    <n v="25"/>
    <n v="8"/>
    <n v="126442.59"/>
    <n v="1"/>
    <n v="1"/>
    <n v="0"/>
    <n v="121904.44"/>
    <n v="0"/>
    <n v="0"/>
    <n v="4"/>
    <x v="2"/>
    <n v="267"/>
    <s v="young"/>
  </r>
  <r>
    <n v="5433"/>
    <n v="15616471"/>
    <n v="599"/>
    <x v="1"/>
    <x v="1"/>
    <n v="51"/>
    <n v="0"/>
    <n v="0"/>
    <n v="1"/>
    <n v="1"/>
    <n v="1"/>
    <n v="175235.99"/>
    <n v="0"/>
    <n v="0"/>
    <n v="3"/>
    <x v="2"/>
    <n v="220"/>
    <s v="senior"/>
  </r>
  <r>
    <n v="5434"/>
    <n v="15641575"/>
    <n v="577"/>
    <x v="0"/>
    <x v="1"/>
    <n v="37"/>
    <n v="2"/>
    <n v="127261.35"/>
    <n v="1"/>
    <n v="1"/>
    <n v="0"/>
    <n v="56185.05"/>
    <n v="0"/>
    <n v="0"/>
    <n v="3"/>
    <x v="2"/>
    <n v="392"/>
    <s v="adult"/>
  </r>
  <r>
    <n v="5435"/>
    <n v="15638803"/>
    <n v="733"/>
    <x v="1"/>
    <x v="0"/>
    <n v="32"/>
    <n v="5"/>
    <n v="0"/>
    <n v="2"/>
    <n v="1"/>
    <n v="0"/>
    <n v="131625.14000000001"/>
    <n v="0"/>
    <n v="0"/>
    <n v="1"/>
    <x v="1"/>
    <n v="522"/>
    <s v="adult"/>
  </r>
  <r>
    <n v="5436"/>
    <n v="15808283"/>
    <n v="647"/>
    <x v="0"/>
    <x v="0"/>
    <n v="33"/>
    <n v="4"/>
    <n v="0"/>
    <n v="1"/>
    <n v="1"/>
    <n v="0"/>
    <n v="152323.04"/>
    <n v="0"/>
    <n v="0"/>
    <n v="5"/>
    <x v="1"/>
    <n v="558"/>
    <s v="adult"/>
  </r>
  <r>
    <n v="5437"/>
    <n v="15811200"/>
    <n v="831"/>
    <x v="0"/>
    <x v="0"/>
    <n v="34"/>
    <n v="2"/>
    <n v="0"/>
    <n v="2"/>
    <n v="0"/>
    <n v="0"/>
    <n v="165840.94"/>
    <n v="0"/>
    <n v="0"/>
    <n v="3"/>
    <x v="1"/>
    <n v="469"/>
    <s v="adult"/>
  </r>
  <r>
    <n v="5438"/>
    <n v="15733476"/>
    <n v="543"/>
    <x v="2"/>
    <x v="1"/>
    <n v="30"/>
    <n v="6"/>
    <n v="73481.05"/>
    <n v="1"/>
    <n v="1"/>
    <n v="1"/>
    <n v="176692.65"/>
    <n v="0"/>
    <n v="0"/>
    <n v="3"/>
    <x v="1"/>
    <n v="683"/>
    <s v="young"/>
  </r>
  <r>
    <n v="5439"/>
    <n v="15633274"/>
    <n v="679"/>
    <x v="0"/>
    <x v="1"/>
    <n v="34"/>
    <n v="7"/>
    <n v="160515.37"/>
    <n v="1"/>
    <n v="1"/>
    <n v="0"/>
    <n v="121904.14"/>
    <n v="0"/>
    <n v="0"/>
    <n v="2"/>
    <x v="0"/>
    <n v="932"/>
    <s v="adult"/>
  </r>
  <r>
    <n v="5440"/>
    <n v="15582168"/>
    <n v="713"/>
    <x v="2"/>
    <x v="0"/>
    <n v="61"/>
    <n v="4"/>
    <n v="149525.34"/>
    <n v="2"/>
    <n v="1"/>
    <n v="0"/>
    <n v="123663.63"/>
    <n v="0"/>
    <n v="0"/>
    <n v="2"/>
    <x v="2"/>
    <n v="798"/>
    <s v="senior"/>
  </r>
  <r>
    <n v="5441"/>
    <n v="15807269"/>
    <n v="690"/>
    <x v="2"/>
    <x v="1"/>
    <n v="43"/>
    <n v="2"/>
    <n v="166522.78"/>
    <n v="1"/>
    <n v="0"/>
    <n v="0"/>
    <n v="119644.59"/>
    <n v="1"/>
    <n v="1"/>
    <n v="4"/>
    <x v="0"/>
    <n v="834"/>
    <s v="adult"/>
  </r>
  <r>
    <n v="5442"/>
    <n v="15602979"/>
    <n v="751"/>
    <x v="0"/>
    <x v="1"/>
    <n v="29"/>
    <n v="1"/>
    <n v="135536.5"/>
    <n v="1"/>
    <n v="1"/>
    <n v="0"/>
    <n v="66825.33"/>
    <n v="0"/>
    <n v="0"/>
    <n v="5"/>
    <x v="1"/>
    <n v="275"/>
    <s v="young"/>
  </r>
  <r>
    <n v="5443"/>
    <n v="15660417"/>
    <n v="613"/>
    <x v="2"/>
    <x v="0"/>
    <n v="43"/>
    <n v="10"/>
    <n v="120481.69"/>
    <n v="1"/>
    <n v="0"/>
    <n v="0"/>
    <n v="94875.03"/>
    <n v="1"/>
    <n v="1"/>
    <n v="1"/>
    <x v="0"/>
    <n v="333"/>
    <s v="adult"/>
  </r>
  <r>
    <n v="5444"/>
    <n v="15590199"/>
    <n v="701"/>
    <x v="1"/>
    <x v="1"/>
    <n v="28"/>
    <n v="1"/>
    <n v="103421.32"/>
    <n v="1"/>
    <n v="0"/>
    <n v="1"/>
    <n v="76304.73"/>
    <n v="0"/>
    <n v="0"/>
    <n v="5"/>
    <x v="3"/>
    <n v="499"/>
    <s v="young"/>
  </r>
  <r>
    <n v="5445"/>
    <n v="15641794"/>
    <n v="698"/>
    <x v="0"/>
    <x v="1"/>
    <n v="33"/>
    <n v="5"/>
    <n v="135658.73000000001"/>
    <n v="2"/>
    <n v="0"/>
    <n v="1"/>
    <n v="39755"/>
    <n v="0"/>
    <n v="0"/>
    <n v="1"/>
    <x v="2"/>
    <n v="903"/>
    <s v="adult"/>
  </r>
  <r>
    <n v="5446"/>
    <n v="15779174"/>
    <n v="451"/>
    <x v="0"/>
    <x v="0"/>
    <n v="36"/>
    <n v="2"/>
    <n v="0"/>
    <n v="2"/>
    <n v="1"/>
    <n v="1"/>
    <n v="180142.42"/>
    <n v="0"/>
    <n v="0"/>
    <n v="1"/>
    <x v="1"/>
    <n v="465"/>
    <s v="adult"/>
  </r>
  <r>
    <n v="5447"/>
    <n v="15785547"/>
    <n v="665"/>
    <x v="0"/>
    <x v="1"/>
    <n v="28"/>
    <n v="8"/>
    <n v="191402.82"/>
    <n v="2"/>
    <n v="1"/>
    <n v="0"/>
    <n v="83238.399999999994"/>
    <n v="0"/>
    <n v="0"/>
    <n v="4"/>
    <x v="2"/>
    <n v="320"/>
    <s v="young"/>
  </r>
  <r>
    <n v="5448"/>
    <n v="15795124"/>
    <n v="726"/>
    <x v="2"/>
    <x v="1"/>
    <n v="50"/>
    <n v="9"/>
    <n v="94504.35"/>
    <n v="1"/>
    <n v="0"/>
    <n v="1"/>
    <n v="5078.8999999999996"/>
    <n v="0"/>
    <n v="0"/>
    <n v="1"/>
    <x v="1"/>
    <n v="860"/>
    <s v="adult"/>
  </r>
  <r>
    <n v="5449"/>
    <n v="15718912"/>
    <n v="608"/>
    <x v="2"/>
    <x v="0"/>
    <n v="44"/>
    <n v="5"/>
    <n v="126147.84"/>
    <n v="1"/>
    <n v="0"/>
    <n v="1"/>
    <n v="132424.69"/>
    <n v="1"/>
    <n v="1"/>
    <n v="1"/>
    <x v="0"/>
    <n v="818"/>
    <s v="adult"/>
  </r>
  <r>
    <n v="5450"/>
    <n v="15592028"/>
    <n v="549"/>
    <x v="0"/>
    <x v="0"/>
    <n v="46"/>
    <n v="7"/>
    <n v="0"/>
    <n v="1"/>
    <n v="1"/>
    <n v="1"/>
    <n v="109057.56"/>
    <n v="0"/>
    <n v="0"/>
    <n v="2"/>
    <x v="0"/>
    <n v="940"/>
    <s v="adult"/>
  </r>
  <r>
    <n v="5451"/>
    <n v="15580227"/>
    <n v="803"/>
    <x v="0"/>
    <x v="1"/>
    <n v="33"/>
    <n v="6"/>
    <n v="0"/>
    <n v="2"/>
    <n v="1"/>
    <n v="0"/>
    <n v="115676.61"/>
    <n v="0"/>
    <n v="0"/>
    <n v="4"/>
    <x v="2"/>
    <n v="416"/>
    <s v="adult"/>
  </r>
  <r>
    <n v="5452"/>
    <n v="15657830"/>
    <n v="663"/>
    <x v="0"/>
    <x v="1"/>
    <n v="43"/>
    <n v="4"/>
    <n v="87624.03"/>
    <n v="2"/>
    <n v="1"/>
    <n v="0"/>
    <n v="149401.32999999999"/>
    <n v="0"/>
    <n v="0"/>
    <n v="1"/>
    <x v="3"/>
    <n v="473"/>
    <s v="adult"/>
  </r>
  <r>
    <n v="5453"/>
    <n v="15798256"/>
    <n v="558"/>
    <x v="0"/>
    <x v="0"/>
    <n v="45"/>
    <n v="1"/>
    <n v="153697.53"/>
    <n v="2"/>
    <n v="0"/>
    <n v="0"/>
    <n v="89891.4"/>
    <n v="1"/>
    <n v="1"/>
    <n v="2"/>
    <x v="2"/>
    <n v="351"/>
    <s v="adult"/>
  </r>
  <r>
    <n v="5454"/>
    <n v="15643819"/>
    <n v="714"/>
    <x v="0"/>
    <x v="0"/>
    <n v="25"/>
    <n v="4"/>
    <n v="0"/>
    <n v="2"/>
    <n v="0"/>
    <n v="0"/>
    <n v="82500.84"/>
    <n v="0"/>
    <n v="0"/>
    <n v="4"/>
    <x v="1"/>
    <n v="327"/>
    <s v="young"/>
  </r>
  <r>
    <n v="5455"/>
    <n v="15754301"/>
    <n v="704"/>
    <x v="0"/>
    <x v="1"/>
    <n v="39"/>
    <n v="5"/>
    <n v="0"/>
    <n v="1"/>
    <n v="1"/>
    <n v="0"/>
    <n v="6416.92"/>
    <n v="0"/>
    <n v="0"/>
    <n v="1"/>
    <x v="1"/>
    <n v="929"/>
    <s v="adult"/>
  </r>
  <r>
    <n v="5456"/>
    <n v="15726855"/>
    <n v="805"/>
    <x v="2"/>
    <x v="0"/>
    <n v="45"/>
    <n v="9"/>
    <n v="116585.97"/>
    <n v="1"/>
    <n v="1"/>
    <n v="0"/>
    <n v="189428.75"/>
    <n v="1"/>
    <n v="1"/>
    <n v="1"/>
    <x v="1"/>
    <n v="885"/>
    <s v="adult"/>
  </r>
  <r>
    <n v="5457"/>
    <n v="15755225"/>
    <n v="659"/>
    <x v="2"/>
    <x v="1"/>
    <n v="34"/>
    <n v="9"/>
    <n v="134464.57999999999"/>
    <n v="2"/>
    <n v="1"/>
    <n v="0"/>
    <n v="178833.34"/>
    <n v="0"/>
    <n v="0"/>
    <n v="3"/>
    <x v="2"/>
    <n v="413"/>
    <s v="adult"/>
  </r>
  <r>
    <n v="5458"/>
    <n v="15725221"/>
    <n v="738"/>
    <x v="2"/>
    <x v="1"/>
    <n v="62"/>
    <n v="10"/>
    <n v="83008.31"/>
    <n v="1"/>
    <n v="1"/>
    <n v="1"/>
    <n v="42766.03"/>
    <n v="0"/>
    <n v="0"/>
    <n v="3"/>
    <x v="1"/>
    <n v="995"/>
    <s v="senior"/>
  </r>
  <r>
    <n v="5459"/>
    <n v="15789055"/>
    <n v="635"/>
    <x v="1"/>
    <x v="1"/>
    <n v="35"/>
    <n v="2"/>
    <n v="113635.16"/>
    <n v="1"/>
    <n v="1"/>
    <n v="0"/>
    <n v="90883.12"/>
    <n v="0"/>
    <n v="0"/>
    <n v="1"/>
    <x v="2"/>
    <n v="613"/>
    <s v="adult"/>
  </r>
  <r>
    <n v="5460"/>
    <n v="15617507"/>
    <n v="530"/>
    <x v="1"/>
    <x v="0"/>
    <n v="36"/>
    <n v="7"/>
    <n v="0"/>
    <n v="2"/>
    <n v="1"/>
    <n v="0"/>
    <n v="80619.09"/>
    <n v="0"/>
    <n v="0"/>
    <n v="5"/>
    <x v="2"/>
    <n v="761"/>
    <s v="adult"/>
  </r>
  <r>
    <n v="5461"/>
    <n v="15668894"/>
    <n v="661"/>
    <x v="2"/>
    <x v="1"/>
    <n v="41"/>
    <n v="5"/>
    <n v="122552.48"/>
    <n v="2"/>
    <n v="0"/>
    <n v="1"/>
    <n v="120646.39999999999"/>
    <n v="0"/>
    <n v="0"/>
    <n v="2"/>
    <x v="0"/>
    <n v="800"/>
    <s v="adult"/>
  </r>
  <r>
    <n v="5462"/>
    <n v="15589563"/>
    <n v="531"/>
    <x v="1"/>
    <x v="1"/>
    <n v="31"/>
    <n v="2"/>
    <n v="118899.45"/>
    <n v="2"/>
    <n v="0"/>
    <n v="0"/>
    <n v="41409.360000000001"/>
    <n v="0"/>
    <n v="0"/>
    <n v="2"/>
    <x v="0"/>
    <n v="349"/>
    <s v="adult"/>
  </r>
  <r>
    <n v="5463"/>
    <n v="15693162"/>
    <n v="694"/>
    <x v="0"/>
    <x v="0"/>
    <n v="29"/>
    <n v="5"/>
    <n v="99713.87"/>
    <n v="1"/>
    <n v="0"/>
    <n v="0"/>
    <n v="112317.89"/>
    <n v="0"/>
    <n v="0"/>
    <n v="1"/>
    <x v="0"/>
    <n v="385"/>
    <s v="young"/>
  </r>
  <r>
    <n v="5464"/>
    <n v="15750099"/>
    <n v="731"/>
    <x v="0"/>
    <x v="0"/>
    <n v="36"/>
    <n v="6"/>
    <n v="0"/>
    <n v="1"/>
    <n v="0"/>
    <n v="0"/>
    <n v="152128.35999999999"/>
    <n v="0"/>
    <n v="0"/>
    <n v="1"/>
    <x v="3"/>
    <n v="688"/>
    <s v="adult"/>
  </r>
  <r>
    <n v="5465"/>
    <n v="15795540"/>
    <n v="556"/>
    <x v="0"/>
    <x v="0"/>
    <n v="36"/>
    <n v="2"/>
    <n v="134208.22"/>
    <n v="1"/>
    <n v="0"/>
    <n v="1"/>
    <n v="177670.57"/>
    <n v="0"/>
    <n v="0"/>
    <n v="4"/>
    <x v="1"/>
    <n v="343"/>
    <s v="adult"/>
  </r>
  <r>
    <n v="5466"/>
    <n v="15794941"/>
    <n v="647"/>
    <x v="2"/>
    <x v="0"/>
    <n v="41"/>
    <n v="1"/>
    <n v="85906.65"/>
    <n v="3"/>
    <n v="1"/>
    <n v="0"/>
    <n v="189159.97"/>
    <n v="0"/>
    <n v="0"/>
    <n v="3"/>
    <x v="2"/>
    <n v="936"/>
    <s v="adult"/>
  </r>
  <r>
    <n v="5467"/>
    <n v="15611848"/>
    <n v="850"/>
    <x v="2"/>
    <x v="1"/>
    <n v="32"/>
    <n v="3"/>
    <n v="137714.25"/>
    <n v="1"/>
    <n v="0"/>
    <n v="1"/>
    <n v="159403.68"/>
    <n v="0"/>
    <n v="0"/>
    <n v="2"/>
    <x v="0"/>
    <n v="814"/>
    <s v="adult"/>
  </r>
  <r>
    <n v="5468"/>
    <n v="15581237"/>
    <n v="573"/>
    <x v="1"/>
    <x v="1"/>
    <n v="33"/>
    <n v="1"/>
    <n v="160777.9"/>
    <n v="1"/>
    <n v="1"/>
    <n v="1"/>
    <n v="149536.15"/>
    <n v="0"/>
    <n v="0"/>
    <n v="5"/>
    <x v="3"/>
    <n v="409"/>
    <s v="adult"/>
  </r>
  <r>
    <n v="5469"/>
    <n v="15738150"/>
    <n v="591"/>
    <x v="0"/>
    <x v="1"/>
    <n v="45"/>
    <n v="5"/>
    <n v="0"/>
    <n v="2"/>
    <n v="1"/>
    <n v="1"/>
    <n v="155492.87"/>
    <n v="0"/>
    <n v="0"/>
    <n v="2"/>
    <x v="1"/>
    <n v="235"/>
    <s v="adult"/>
  </r>
  <r>
    <n v="5470"/>
    <n v="15678571"/>
    <n v="723"/>
    <x v="0"/>
    <x v="1"/>
    <n v="21"/>
    <n v="4"/>
    <n v="0"/>
    <n v="2"/>
    <n v="0"/>
    <n v="0"/>
    <n v="24847.02"/>
    <n v="0"/>
    <n v="0"/>
    <n v="1"/>
    <x v="2"/>
    <n v="823"/>
    <s v="young"/>
  </r>
  <r>
    <n v="5471"/>
    <n v="15736124"/>
    <n v="617"/>
    <x v="0"/>
    <x v="1"/>
    <n v="25"/>
    <n v="1"/>
    <n v="102585.88"/>
    <n v="2"/>
    <n v="1"/>
    <n v="1"/>
    <n v="115387.4"/>
    <n v="0"/>
    <n v="0"/>
    <n v="5"/>
    <x v="2"/>
    <n v="779"/>
    <s v="young"/>
  </r>
  <r>
    <n v="5472"/>
    <n v="15623202"/>
    <n v="704"/>
    <x v="2"/>
    <x v="0"/>
    <n v="39"/>
    <n v="10"/>
    <n v="102556.18"/>
    <n v="2"/>
    <n v="1"/>
    <n v="0"/>
    <n v="171971.25"/>
    <n v="1"/>
    <n v="1"/>
    <n v="3"/>
    <x v="2"/>
    <n v="906"/>
    <s v="adult"/>
  </r>
  <r>
    <n v="5473"/>
    <n v="15804201"/>
    <n v="457"/>
    <x v="2"/>
    <x v="1"/>
    <n v="42"/>
    <n v="4"/>
    <n v="126772.57"/>
    <n v="1"/>
    <n v="0"/>
    <n v="1"/>
    <n v="126106.4"/>
    <n v="0"/>
    <n v="0"/>
    <n v="3"/>
    <x v="0"/>
    <n v="322"/>
    <s v="adult"/>
  </r>
  <r>
    <n v="5474"/>
    <n v="15596863"/>
    <n v="787"/>
    <x v="2"/>
    <x v="0"/>
    <n v="38"/>
    <n v="3"/>
    <n v="158373.23000000001"/>
    <n v="1"/>
    <n v="1"/>
    <n v="1"/>
    <n v="28228.35"/>
    <n v="0"/>
    <n v="0"/>
    <n v="4"/>
    <x v="3"/>
    <n v="615"/>
    <s v="adult"/>
  </r>
  <r>
    <n v="5475"/>
    <n v="15696277"/>
    <n v="651"/>
    <x v="0"/>
    <x v="0"/>
    <n v="34"/>
    <n v="9"/>
    <n v="0"/>
    <n v="2"/>
    <n v="1"/>
    <n v="0"/>
    <n v="138113.71"/>
    <n v="0"/>
    <n v="0"/>
    <n v="3"/>
    <x v="2"/>
    <n v="694"/>
    <s v="adult"/>
  </r>
  <r>
    <n v="5476"/>
    <n v="15748608"/>
    <n v="612"/>
    <x v="2"/>
    <x v="1"/>
    <n v="42"/>
    <n v="5"/>
    <n v="141927.1"/>
    <n v="1"/>
    <n v="1"/>
    <n v="1"/>
    <n v="43018.98"/>
    <n v="0"/>
    <n v="0"/>
    <n v="5"/>
    <x v="1"/>
    <n v="299"/>
    <s v="adult"/>
  </r>
  <r>
    <n v="5477"/>
    <n v="15723864"/>
    <n v="828"/>
    <x v="1"/>
    <x v="1"/>
    <n v="47"/>
    <n v="1"/>
    <n v="109876.82"/>
    <n v="2"/>
    <n v="1"/>
    <n v="0"/>
    <n v="83611.45"/>
    <n v="1"/>
    <n v="1"/>
    <n v="3"/>
    <x v="2"/>
    <n v="829"/>
    <s v="adult"/>
  </r>
  <r>
    <n v="5478"/>
    <n v="15802390"/>
    <n v="724"/>
    <x v="0"/>
    <x v="0"/>
    <n v="34"/>
    <n v="2"/>
    <n v="0"/>
    <n v="2"/>
    <n v="1"/>
    <n v="1"/>
    <n v="118863.38"/>
    <n v="0"/>
    <n v="0"/>
    <n v="4"/>
    <x v="1"/>
    <n v="467"/>
    <s v="adult"/>
  </r>
  <r>
    <n v="5479"/>
    <n v="15774336"/>
    <n v="648"/>
    <x v="2"/>
    <x v="1"/>
    <n v="44"/>
    <n v="9"/>
    <n v="111369.79"/>
    <n v="2"/>
    <n v="1"/>
    <n v="1"/>
    <n v="91947.74"/>
    <n v="0"/>
    <n v="0"/>
    <n v="1"/>
    <x v="3"/>
    <n v="600"/>
    <s v="adult"/>
  </r>
  <r>
    <n v="5480"/>
    <n v="15648766"/>
    <n v="569"/>
    <x v="1"/>
    <x v="1"/>
    <n v="35"/>
    <n v="3"/>
    <n v="116969.35"/>
    <n v="1"/>
    <n v="0"/>
    <n v="0"/>
    <n v="94488.82"/>
    <n v="0"/>
    <n v="0"/>
    <n v="1"/>
    <x v="1"/>
    <n v="413"/>
    <s v="adult"/>
  </r>
  <r>
    <n v="5481"/>
    <n v="15659094"/>
    <n v="765"/>
    <x v="2"/>
    <x v="0"/>
    <n v="34"/>
    <n v="8"/>
    <n v="136729.51"/>
    <n v="2"/>
    <n v="0"/>
    <n v="0"/>
    <n v="47058.21"/>
    <n v="0"/>
    <n v="0"/>
    <n v="2"/>
    <x v="0"/>
    <n v="762"/>
    <s v="adult"/>
  </r>
  <r>
    <n v="5482"/>
    <n v="15606397"/>
    <n v="577"/>
    <x v="2"/>
    <x v="0"/>
    <n v="44"/>
    <n v="1"/>
    <n v="152086.15"/>
    <n v="1"/>
    <n v="0"/>
    <n v="1"/>
    <n v="44719.5"/>
    <n v="1"/>
    <n v="1"/>
    <n v="4"/>
    <x v="3"/>
    <n v="951"/>
    <s v="adult"/>
  </r>
  <r>
    <n v="5483"/>
    <n v="15642619"/>
    <n v="603"/>
    <x v="1"/>
    <x v="1"/>
    <n v="46"/>
    <n v="2"/>
    <n v="0"/>
    <n v="2"/>
    <n v="1"/>
    <n v="0"/>
    <n v="174478.54"/>
    <n v="0"/>
    <n v="0"/>
    <n v="1"/>
    <x v="0"/>
    <n v="393"/>
    <s v="adult"/>
  </r>
  <r>
    <n v="5484"/>
    <n v="15666032"/>
    <n v="568"/>
    <x v="1"/>
    <x v="1"/>
    <n v="28"/>
    <n v="1"/>
    <n v="127289.28"/>
    <n v="1"/>
    <n v="0"/>
    <n v="0"/>
    <n v="45611.51"/>
    <n v="0"/>
    <n v="0"/>
    <n v="4"/>
    <x v="1"/>
    <n v="235"/>
    <s v="young"/>
  </r>
  <r>
    <n v="5485"/>
    <n v="15595842"/>
    <n v="748"/>
    <x v="2"/>
    <x v="1"/>
    <n v="45"/>
    <n v="2"/>
    <n v="119852.01"/>
    <n v="1"/>
    <n v="0"/>
    <n v="0"/>
    <n v="73853.94"/>
    <n v="1"/>
    <n v="1"/>
    <n v="2"/>
    <x v="3"/>
    <n v="741"/>
    <s v="adult"/>
  </r>
  <r>
    <n v="5486"/>
    <n v="15753837"/>
    <n v="573"/>
    <x v="1"/>
    <x v="1"/>
    <n v="38"/>
    <n v="4"/>
    <n v="0"/>
    <n v="2"/>
    <n v="1"/>
    <n v="1"/>
    <n v="196517.43"/>
    <n v="0"/>
    <n v="0"/>
    <n v="5"/>
    <x v="3"/>
    <n v="533"/>
    <s v="adult"/>
  </r>
  <r>
    <n v="5487"/>
    <n v="15783882"/>
    <n v="771"/>
    <x v="1"/>
    <x v="0"/>
    <n v="41"/>
    <n v="5"/>
    <n v="0"/>
    <n v="2"/>
    <n v="0"/>
    <n v="1"/>
    <n v="92914.67"/>
    <n v="0"/>
    <n v="0"/>
    <n v="2"/>
    <x v="0"/>
    <n v="958"/>
    <s v="adult"/>
  </r>
  <r>
    <n v="5488"/>
    <n v="15799790"/>
    <n v="763"/>
    <x v="0"/>
    <x v="1"/>
    <n v="35"/>
    <n v="9"/>
    <n v="0"/>
    <n v="1"/>
    <n v="1"/>
    <n v="1"/>
    <n v="31372.91"/>
    <n v="0"/>
    <n v="0"/>
    <n v="3"/>
    <x v="2"/>
    <n v="445"/>
    <s v="adult"/>
  </r>
  <r>
    <n v="5489"/>
    <n v="15628155"/>
    <n v="410"/>
    <x v="0"/>
    <x v="0"/>
    <n v="35"/>
    <n v="7"/>
    <n v="117183.74"/>
    <n v="1"/>
    <n v="1"/>
    <n v="1"/>
    <n v="109733.73"/>
    <n v="0"/>
    <n v="0"/>
    <n v="2"/>
    <x v="2"/>
    <n v="677"/>
    <s v="adult"/>
  </r>
  <r>
    <n v="5490"/>
    <n v="15703778"/>
    <n v="728"/>
    <x v="0"/>
    <x v="1"/>
    <n v="33"/>
    <n v="8"/>
    <n v="129907.63"/>
    <n v="1"/>
    <n v="0"/>
    <n v="1"/>
    <n v="36083.96"/>
    <n v="0"/>
    <n v="0"/>
    <n v="2"/>
    <x v="1"/>
    <n v="913"/>
    <s v="adult"/>
  </r>
  <r>
    <n v="5491"/>
    <n v="15722322"/>
    <n v="655"/>
    <x v="1"/>
    <x v="0"/>
    <n v="78"/>
    <n v="2"/>
    <n v="0"/>
    <n v="2"/>
    <n v="0"/>
    <n v="1"/>
    <n v="188435.38"/>
    <n v="0"/>
    <n v="0"/>
    <n v="5"/>
    <x v="2"/>
    <n v="975"/>
    <s v="senior"/>
  </r>
  <r>
    <n v="5492"/>
    <n v="15639278"/>
    <n v="580"/>
    <x v="2"/>
    <x v="0"/>
    <n v="36"/>
    <n v="6"/>
    <n v="145387.32"/>
    <n v="2"/>
    <n v="1"/>
    <n v="1"/>
    <n v="169963.2"/>
    <n v="1"/>
    <n v="1"/>
    <n v="3"/>
    <x v="0"/>
    <n v="635"/>
    <s v="adult"/>
  </r>
  <r>
    <n v="5493"/>
    <n v="15568487"/>
    <n v="712"/>
    <x v="0"/>
    <x v="1"/>
    <n v="35"/>
    <n v="7"/>
    <n v="124616.23"/>
    <n v="1"/>
    <n v="1"/>
    <n v="1"/>
    <n v="69320.97"/>
    <n v="0"/>
    <n v="0"/>
    <n v="3"/>
    <x v="3"/>
    <n v="744"/>
    <s v="adult"/>
  </r>
  <r>
    <n v="5494"/>
    <n v="15682084"/>
    <n v="680"/>
    <x v="0"/>
    <x v="1"/>
    <n v="31"/>
    <n v="9"/>
    <n v="0"/>
    <n v="2"/>
    <n v="1"/>
    <n v="0"/>
    <n v="36145.53"/>
    <n v="0"/>
    <n v="0"/>
    <n v="1"/>
    <x v="0"/>
    <n v="844"/>
    <s v="adult"/>
  </r>
  <r>
    <n v="5495"/>
    <n v="15642821"/>
    <n v="383"/>
    <x v="1"/>
    <x v="0"/>
    <n v="48"/>
    <n v="8"/>
    <n v="95808.19"/>
    <n v="1"/>
    <n v="0"/>
    <n v="0"/>
    <n v="137702.01"/>
    <n v="1"/>
    <n v="1"/>
    <n v="1"/>
    <x v="2"/>
    <n v="609"/>
    <s v="adult"/>
  </r>
  <r>
    <n v="5496"/>
    <n v="15601387"/>
    <n v="721"/>
    <x v="0"/>
    <x v="1"/>
    <n v="35"/>
    <n v="10"/>
    <n v="0"/>
    <n v="2"/>
    <n v="1"/>
    <n v="0"/>
    <n v="71594.259999999995"/>
    <n v="0"/>
    <n v="0"/>
    <n v="4"/>
    <x v="0"/>
    <n v="383"/>
    <s v="adult"/>
  </r>
  <r>
    <n v="5497"/>
    <n v="15642515"/>
    <n v="620"/>
    <x v="0"/>
    <x v="0"/>
    <n v="42"/>
    <n v="1"/>
    <n v="0"/>
    <n v="2"/>
    <n v="0"/>
    <n v="1"/>
    <n v="65565.919999999998"/>
    <n v="0"/>
    <n v="0"/>
    <n v="2"/>
    <x v="3"/>
    <n v="615"/>
    <s v="adult"/>
  </r>
  <r>
    <n v="5498"/>
    <n v="15710421"/>
    <n v="774"/>
    <x v="1"/>
    <x v="0"/>
    <n v="36"/>
    <n v="8"/>
    <n v="117152.3"/>
    <n v="1"/>
    <n v="0"/>
    <n v="0"/>
    <n v="101828.39"/>
    <n v="0"/>
    <n v="0"/>
    <n v="4"/>
    <x v="1"/>
    <n v="707"/>
    <s v="adult"/>
  </r>
  <r>
    <n v="5499"/>
    <n v="15726774"/>
    <n v="563"/>
    <x v="0"/>
    <x v="1"/>
    <n v="35"/>
    <n v="3"/>
    <n v="106250.72"/>
    <n v="1"/>
    <n v="0"/>
    <n v="0"/>
    <n v="39546.32"/>
    <n v="0"/>
    <n v="0"/>
    <n v="4"/>
    <x v="2"/>
    <n v="798"/>
    <s v="adult"/>
  </r>
  <r>
    <n v="5500"/>
    <n v="15649078"/>
    <n v="850"/>
    <x v="2"/>
    <x v="0"/>
    <n v="27"/>
    <n v="8"/>
    <n v="111837.78"/>
    <n v="2"/>
    <n v="1"/>
    <n v="1"/>
    <n v="110805.79"/>
    <n v="0"/>
    <n v="0"/>
    <n v="1"/>
    <x v="1"/>
    <n v="521"/>
    <s v="young"/>
  </r>
  <r>
    <n v="5501"/>
    <n v="15641877"/>
    <n v="681"/>
    <x v="0"/>
    <x v="1"/>
    <n v="47"/>
    <n v="9"/>
    <n v="97023.21"/>
    <n v="1"/>
    <n v="1"/>
    <n v="1"/>
    <n v="2168.13"/>
    <n v="0"/>
    <n v="0"/>
    <n v="5"/>
    <x v="2"/>
    <n v="499"/>
    <s v="adult"/>
  </r>
  <r>
    <n v="5502"/>
    <n v="15796496"/>
    <n v="631"/>
    <x v="0"/>
    <x v="0"/>
    <n v="31"/>
    <n v="8"/>
    <n v="137687.72"/>
    <n v="1"/>
    <n v="1"/>
    <n v="0"/>
    <n v="190067.12"/>
    <n v="0"/>
    <n v="0"/>
    <n v="1"/>
    <x v="1"/>
    <n v="498"/>
    <s v="adult"/>
  </r>
  <r>
    <n v="5503"/>
    <n v="15815690"/>
    <n v="614"/>
    <x v="1"/>
    <x v="0"/>
    <n v="40"/>
    <n v="3"/>
    <n v="113348.5"/>
    <n v="1"/>
    <n v="1"/>
    <n v="1"/>
    <n v="77789.009999999995"/>
    <n v="0"/>
    <n v="0"/>
    <n v="5"/>
    <x v="3"/>
    <n v="407"/>
    <s v="adult"/>
  </r>
  <r>
    <n v="5504"/>
    <n v="15631739"/>
    <n v="704"/>
    <x v="1"/>
    <x v="1"/>
    <n v="24"/>
    <n v="10"/>
    <n v="122109.78"/>
    <n v="1"/>
    <n v="1"/>
    <n v="1"/>
    <n v="127654.37"/>
    <n v="0"/>
    <n v="0"/>
    <n v="3"/>
    <x v="3"/>
    <n v="306"/>
    <s v="young"/>
  </r>
  <r>
    <n v="5505"/>
    <n v="15625584"/>
    <n v="786"/>
    <x v="0"/>
    <x v="1"/>
    <n v="32"/>
    <n v="2"/>
    <n v="120452.4"/>
    <n v="2"/>
    <n v="0"/>
    <n v="0"/>
    <n v="79602.86"/>
    <n v="0"/>
    <n v="0"/>
    <n v="4"/>
    <x v="1"/>
    <n v="709"/>
    <s v="adult"/>
  </r>
  <r>
    <n v="5506"/>
    <n v="15802466"/>
    <n v="534"/>
    <x v="0"/>
    <x v="0"/>
    <n v="53"/>
    <n v="7"/>
    <n v="0"/>
    <n v="2"/>
    <n v="1"/>
    <n v="1"/>
    <n v="80619.17"/>
    <n v="0"/>
    <n v="0"/>
    <n v="5"/>
    <x v="3"/>
    <n v="850"/>
    <s v="senior"/>
  </r>
  <r>
    <n v="5507"/>
    <n v="15697028"/>
    <n v="590"/>
    <x v="1"/>
    <x v="1"/>
    <n v="34"/>
    <n v="0"/>
    <n v="65812.350000000006"/>
    <n v="2"/>
    <n v="0"/>
    <n v="1"/>
    <n v="160346.29999999999"/>
    <n v="0"/>
    <n v="0"/>
    <n v="3"/>
    <x v="3"/>
    <n v="967"/>
    <s v="adult"/>
  </r>
  <r>
    <n v="5508"/>
    <n v="15575759"/>
    <n v="583"/>
    <x v="1"/>
    <x v="0"/>
    <n v="40"/>
    <n v="3"/>
    <n v="54428.37"/>
    <n v="1"/>
    <n v="1"/>
    <n v="0"/>
    <n v="109638.78"/>
    <n v="1"/>
    <n v="1"/>
    <n v="4"/>
    <x v="3"/>
    <n v="646"/>
    <s v="adult"/>
  </r>
  <r>
    <n v="5509"/>
    <n v="15567442"/>
    <n v="656"/>
    <x v="0"/>
    <x v="0"/>
    <n v="75"/>
    <n v="3"/>
    <n v="0"/>
    <n v="2"/>
    <n v="1"/>
    <n v="1"/>
    <n v="1276.8699999999999"/>
    <n v="0"/>
    <n v="0"/>
    <n v="2"/>
    <x v="0"/>
    <n v="361"/>
    <s v="senior"/>
  </r>
  <r>
    <n v="5510"/>
    <n v="15746805"/>
    <n v="597"/>
    <x v="0"/>
    <x v="1"/>
    <n v="33"/>
    <n v="9"/>
    <n v="0"/>
    <n v="2"/>
    <n v="1"/>
    <n v="0"/>
    <n v="49374.82"/>
    <n v="0"/>
    <n v="0"/>
    <n v="2"/>
    <x v="3"/>
    <n v="297"/>
    <s v="adult"/>
  </r>
  <r>
    <n v="5511"/>
    <n v="15636330"/>
    <n v="588"/>
    <x v="2"/>
    <x v="0"/>
    <n v="48"/>
    <n v="1"/>
    <n v="143279.57999999999"/>
    <n v="2"/>
    <n v="1"/>
    <n v="0"/>
    <n v="31580.799999999999"/>
    <n v="1"/>
    <n v="1"/>
    <n v="2"/>
    <x v="3"/>
    <n v="914"/>
    <s v="adult"/>
  </r>
  <r>
    <n v="5512"/>
    <n v="15714970"/>
    <n v="667"/>
    <x v="2"/>
    <x v="1"/>
    <n v="32"/>
    <n v="0"/>
    <n v="103846.65"/>
    <n v="1"/>
    <n v="1"/>
    <n v="0"/>
    <n v="20560.689999999999"/>
    <n v="0"/>
    <n v="0"/>
    <n v="3"/>
    <x v="0"/>
    <n v="225"/>
    <s v="adult"/>
  </r>
  <r>
    <n v="5513"/>
    <n v="15653784"/>
    <n v="627"/>
    <x v="0"/>
    <x v="1"/>
    <n v="37"/>
    <n v="2"/>
    <n v="125190.86"/>
    <n v="1"/>
    <n v="0"/>
    <n v="1"/>
    <n v="84584.69"/>
    <n v="0"/>
    <n v="0"/>
    <n v="2"/>
    <x v="0"/>
    <n v="582"/>
    <s v="adult"/>
  </r>
  <r>
    <n v="5514"/>
    <n v="15693543"/>
    <n v="708"/>
    <x v="0"/>
    <x v="0"/>
    <n v="33"/>
    <n v="8"/>
    <n v="0"/>
    <n v="2"/>
    <n v="0"/>
    <n v="1"/>
    <n v="15246.83"/>
    <n v="0"/>
    <n v="0"/>
    <n v="3"/>
    <x v="3"/>
    <n v="304"/>
    <s v="adult"/>
  </r>
  <r>
    <n v="5515"/>
    <n v="15773283"/>
    <n v="641"/>
    <x v="0"/>
    <x v="1"/>
    <n v="65"/>
    <n v="6"/>
    <n v="38340.019999999997"/>
    <n v="1"/>
    <n v="1"/>
    <n v="0"/>
    <n v="32607.77"/>
    <n v="1"/>
    <n v="1"/>
    <n v="3"/>
    <x v="0"/>
    <n v="537"/>
    <s v="senior"/>
  </r>
  <r>
    <n v="5516"/>
    <n v="15742534"/>
    <n v="527"/>
    <x v="2"/>
    <x v="0"/>
    <n v="28"/>
    <n v="2"/>
    <n v="123802.98"/>
    <n v="2"/>
    <n v="1"/>
    <n v="1"/>
    <n v="155846.69"/>
    <n v="0"/>
    <n v="0"/>
    <n v="2"/>
    <x v="3"/>
    <n v="805"/>
    <s v="young"/>
  </r>
  <r>
    <n v="5517"/>
    <n v="15569878"/>
    <n v="592"/>
    <x v="0"/>
    <x v="1"/>
    <n v="37"/>
    <n v="3"/>
    <n v="96651.03"/>
    <n v="1"/>
    <n v="1"/>
    <n v="1"/>
    <n v="3232.82"/>
    <n v="0"/>
    <n v="0"/>
    <n v="2"/>
    <x v="1"/>
    <n v="710"/>
    <s v="adult"/>
  </r>
  <r>
    <n v="5518"/>
    <n v="15729454"/>
    <n v="465"/>
    <x v="0"/>
    <x v="1"/>
    <n v="33"/>
    <n v="8"/>
    <n v="0"/>
    <n v="2"/>
    <n v="1"/>
    <n v="0"/>
    <n v="177668.55"/>
    <n v="0"/>
    <n v="0"/>
    <n v="4"/>
    <x v="0"/>
    <n v="507"/>
    <s v="adult"/>
  </r>
  <r>
    <n v="5519"/>
    <n v="15578375"/>
    <n v="628"/>
    <x v="0"/>
    <x v="1"/>
    <n v="39"/>
    <n v="6"/>
    <n v="0"/>
    <n v="2"/>
    <n v="0"/>
    <n v="0"/>
    <n v="134441.60000000001"/>
    <n v="0"/>
    <n v="0"/>
    <n v="3"/>
    <x v="3"/>
    <n v="887"/>
    <s v="adult"/>
  </r>
  <r>
    <n v="5520"/>
    <n v="15785559"/>
    <n v="678"/>
    <x v="0"/>
    <x v="1"/>
    <n v="43"/>
    <n v="1"/>
    <n v="133237.21"/>
    <n v="1"/>
    <n v="1"/>
    <n v="0"/>
    <n v="111032.79"/>
    <n v="1"/>
    <n v="1"/>
    <n v="1"/>
    <x v="1"/>
    <n v="564"/>
    <s v="adult"/>
  </r>
  <r>
    <n v="5521"/>
    <n v="15649414"/>
    <n v="570"/>
    <x v="0"/>
    <x v="0"/>
    <n v="61"/>
    <n v="6"/>
    <n v="142105.35"/>
    <n v="1"/>
    <n v="1"/>
    <n v="1"/>
    <n v="45214.04"/>
    <n v="0"/>
    <n v="0"/>
    <n v="1"/>
    <x v="2"/>
    <n v="309"/>
    <s v="senior"/>
  </r>
  <r>
    <n v="5522"/>
    <n v="15701605"/>
    <n v="815"/>
    <x v="0"/>
    <x v="1"/>
    <n v="37"/>
    <n v="1"/>
    <n v="166115.42000000001"/>
    <n v="1"/>
    <n v="1"/>
    <n v="0"/>
    <n v="67208.3"/>
    <n v="0"/>
    <n v="0"/>
    <n v="3"/>
    <x v="3"/>
    <n v="335"/>
    <s v="adult"/>
  </r>
  <r>
    <n v="5523"/>
    <n v="15686696"/>
    <n v="817"/>
    <x v="0"/>
    <x v="0"/>
    <n v="37"/>
    <n v="6"/>
    <n v="81070.34"/>
    <n v="2"/>
    <n v="1"/>
    <n v="0"/>
    <n v="80985.88"/>
    <n v="0"/>
    <n v="0"/>
    <n v="5"/>
    <x v="3"/>
    <n v="518"/>
    <s v="adult"/>
  </r>
  <r>
    <n v="5524"/>
    <n v="15625586"/>
    <n v="717"/>
    <x v="0"/>
    <x v="1"/>
    <n v="35"/>
    <n v="4"/>
    <n v="0"/>
    <n v="1"/>
    <n v="1"/>
    <n v="1"/>
    <n v="167573.06"/>
    <n v="0"/>
    <n v="0"/>
    <n v="4"/>
    <x v="0"/>
    <n v="811"/>
    <s v="adult"/>
  </r>
  <r>
    <n v="5525"/>
    <n v="15654975"/>
    <n v="641"/>
    <x v="0"/>
    <x v="0"/>
    <n v="53"/>
    <n v="0"/>
    <n v="123835.52"/>
    <n v="2"/>
    <n v="0"/>
    <n v="1"/>
    <n v="160110.65"/>
    <n v="0"/>
    <n v="0"/>
    <n v="5"/>
    <x v="2"/>
    <n v="223"/>
    <s v="senior"/>
  </r>
  <r>
    <n v="5526"/>
    <n v="15782993"/>
    <n v="624"/>
    <x v="0"/>
    <x v="1"/>
    <n v="51"/>
    <n v="10"/>
    <n v="123401.43"/>
    <n v="2"/>
    <n v="1"/>
    <n v="1"/>
    <n v="127825.25"/>
    <n v="0"/>
    <n v="0"/>
    <n v="4"/>
    <x v="2"/>
    <n v="242"/>
    <s v="senior"/>
  </r>
  <r>
    <n v="5527"/>
    <n v="15774382"/>
    <n v="579"/>
    <x v="2"/>
    <x v="1"/>
    <n v="49"/>
    <n v="4"/>
    <n v="169377.31"/>
    <n v="1"/>
    <n v="1"/>
    <n v="1"/>
    <n v="123535.05"/>
    <n v="0"/>
    <n v="0"/>
    <n v="1"/>
    <x v="3"/>
    <n v="650"/>
    <s v="adult"/>
  </r>
  <r>
    <n v="5528"/>
    <n v="15689602"/>
    <n v="698"/>
    <x v="0"/>
    <x v="1"/>
    <n v="38"/>
    <n v="2"/>
    <n v="130015.24"/>
    <n v="1"/>
    <n v="1"/>
    <n v="1"/>
    <n v="41595.300000000003"/>
    <n v="0"/>
    <n v="0"/>
    <n v="1"/>
    <x v="1"/>
    <n v="922"/>
    <s v="adult"/>
  </r>
  <r>
    <n v="5529"/>
    <n v="15756155"/>
    <n v="645"/>
    <x v="0"/>
    <x v="1"/>
    <n v="32"/>
    <n v="4"/>
    <n v="0"/>
    <n v="2"/>
    <n v="0"/>
    <n v="1"/>
    <n v="97628.08"/>
    <n v="0"/>
    <n v="0"/>
    <n v="3"/>
    <x v="3"/>
    <n v="820"/>
    <s v="adult"/>
  </r>
  <r>
    <n v="5530"/>
    <n v="15812647"/>
    <n v="691"/>
    <x v="0"/>
    <x v="1"/>
    <n v="34"/>
    <n v="8"/>
    <n v="133936.04"/>
    <n v="2"/>
    <n v="1"/>
    <n v="0"/>
    <n v="91359.79"/>
    <n v="0"/>
    <n v="0"/>
    <n v="1"/>
    <x v="2"/>
    <n v="861"/>
    <s v="adult"/>
  </r>
  <r>
    <n v="5531"/>
    <n v="15736043"/>
    <n v="638"/>
    <x v="0"/>
    <x v="1"/>
    <n v="34"/>
    <n v="6"/>
    <n v="114543.27"/>
    <n v="1"/>
    <n v="1"/>
    <n v="1"/>
    <n v="97755.29"/>
    <n v="0"/>
    <n v="0"/>
    <n v="4"/>
    <x v="0"/>
    <n v="613"/>
    <s v="adult"/>
  </r>
  <r>
    <n v="5532"/>
    <n v="15696744"/>
    <n v="705"/>
    <x v="0"/>
    <x v="0"/>
    <n v="31"/>
    <n v="3"/>
    <n v="119794.67"/>
    <n v="1"/>
    <n v="0"/>
    <n v="0"/>
    <n v="182528.44"/>
    <n v="0"/>
    <n v="0"/>
    <n v="5"/>
    <x v="1"/>
    <n v="685"/>
    <s v="adult"/>
  </r>
  <r>
    <n v="5533"/>
    <n v="15602572"/>
    <n v="720"/>
    <x v="0"/>
    <x v="1"/>
    <n v="33"/>
    <n v="9"/>
    <n v="0"/>
    <n v="2"/>
    <n v="1"/>
    <n v="1"/>
    <n v="142956.48000000001"/>
    <n v="0"/>
    <n v="0"/>
    <n v="4"/>
    <x v="3"/>
    <n v="296"/>
    <s v="adult"/>
  </r>
  <r>
    <n v="5534"/>
    <n v="15674765"/>
    <n v="553"/>
    <x v="1"/>
    <x v="1"/>
    <n v="44"/>
    <n v="4"/>
    <n v="0"/>
    <n v="1"/>
    <n v="1"/>
    <n v="0"/>
    <n v="10789.3"/>
    <n v="0"/>
    <n v="0"/>
    <n v="1"/>
    <x v="1"/>
    <n v="780"/>
    <s v="adult"/>
  </r>
  <r>
    <n v="5535"/>
    <n v="15678725"/>
    <n v="658"/>
    <x v="0"/>
    <x v="0"/>
    <n v="29"/>
    <n v="8"/>
    <n v="0"/>
    <n v="2"/>
    <n v="0"/>
    <n v="1"/>
    <n v="130461.09"/>
    <n v="0"/>
    <n v="0"/>
    <n v="5"/>
    <x v="0"/>
    <n v="694"/>
    <s v="young"/>
  </r>
  <r>
    <n v="5536"/>
    <n v="15694444"/>
    <n v="648"/>
    <x v="2"/>
    <x v="0"/>
    <n v="32"/>
    <n v="8"/>
    <n v="157138.99"/>
    <n v="3"/>
    <n v="1"/>
    <n v="0"/>
    <n v="190994.48"/>
    <n v="1"/>
    <n v="1"/>
    <n v="5"/>
    <x v="3"/>
    <n v="984"/>
    <s v="adult"/>
  </r>
  <r>
    <n v="5537"/>
    <n v="15795878"/>
    <n v="636"/>
    <x v="1"/>
    <x v="1"/>
    <n v="45"/>
    <n v="3"/>
    <n v="0"/>
    <n v="2"/>
    <n v="1"/>
    <n v="1"/>
    <n v="159463.79999999999"/>
    <n v="0"/>
    <n v="0"/>
    <n v="3"/>
    <x v="1"/>
    <n v="306"/>
    <s v="adult"/>
  </r>
  <r>
    <n v="5538"/>
    <n v="15735346"/>
    <n v="527"/>
    <x v="2"/>
    <x v="0"/>
    <n v="41"/>
    <n v="10"/>
    <n v="136733.24"/>
    <n v="1"/>
    <n v="1"/>
    <n v="1"/>
    <n v="57589.29"/>
    <n v="0"/>
    <n v="0"/>
    <n v="4"/>
    <x v="0"/>
    <n v="661"/>
    <s v="adult"/>
  </r>
  <r>
    <n v="5539"/>
    <n v="15687094"/>
    <n v="717"/>
    <x v="2"/>
    <x v="0"/>
    <n v="28"/>
    <n v="9"/>
    <n v="82498.14"/>
    <n v="2"/>
    <n v="0"/>
    <n v="0"/>
    <n v="40437.67"/>
    <n v="0"/>
    <n v="0"/>
    <n v="5"/>
    <x v="1"/>
    <n v="270"/>
    <s v="young"/>
  </r>
  <r>
    <n v="5540"/>
    <n v="15790067"/>
    <n v="614"/>
    <x v="1"/>
    <x v="1"/>
    <n v="39"/>
    <n v="3"/>
    <n v="151914.93"/>
    <n v="1"/>
    <n v="0"/>
    <n v="0"/>
    <n v="56459.45"/>
    <n v="0"/>
    <n v="0"/>
    <n v="4"/>
    <x v="3"/>
    <n v="293"/>
    <s v="adult"/>
  </r>
  <r>
    <n v="5541"/>
    <n v="15605742"/>
    <n v="737"/>
    <x v="0"/>
    <x v="1"/>
    <n v="43"/>
    <n v="0"/>
    <n v="80090.929999999993"/>
    <n v="1"/>
    <n v="1"/>
    <n v="0"/>
    <n v="39920"/>
    <n v="1"/>
    <n v="1"/>
    <n v="5"/>
    <x v="2"/>
    <n v="394"/>
    <s v="adult"/>
  </r>
  <r>
    <n v="5542"/>
    <n v="15566740"/>
    <n v="587"/>
    <x v="1"/>
    <x v="1"/>
    <n v="51"/>
    <n v="3"/>
    <n v="83739.320000000007"/>
    <n v="1"/>
    <n v="0"/>
    <n v="1"/>
    <n v="148798.45000000001"/>
    <n v="0"/>
    <n v="0"/>
    <n v="3"/>
    <x v="1"/>
    <n v="882"/>
    <s v="senior"/>
  </r>
  <r>
    <n v="5543"/>
    <n v="15664897"/>
    <n v="682"/>
    <x v="0"/>
    <x v="0"/>
    <n v="35"/>
    <n v="2"/>
    <n v="181166.44"/>
    <n v="1"/>
    <n v="1"/>
    <n v="1"/>
    <n v="63737.19"/>
    <n v="1"/>
    <n v="1"/>
    <n v="4"/>
    <x v="3"/>
    <n v="944"/>
    <s v="adult"/>
  </r>
  <r>
    <n v="5544"/>
    <n v="15585777"/>
    <n v="710"/>
    <x v="0"/>
    <x v="1"/>
    <n v="38"/>
    <n v="3"/>
    <n v="130588.82"/>
    <n v="1"/>
    <n v="1"/>
    <n v="1"/>
    <n v="154997.64000000001"/>
    <n v="0"/>
    <n v="0"/>
    <n v="4"/>
    <x v="1"/>
    <n v="290"/>
    <s v="adult"/>
  </r>
  <r>
    <n v="5545"/>
    <n v="15650864"/>
    <n v="507"/>
    <x v="0"/>
    <x v="1"/>
    <n v="42"/>
    <n v="6"/>
    <n v="0"/>
    <n v="2"/>
    <n v="1"/>
    <n v="0"/>
    <n v="34777.230000000003"/>
    <n v="0"/>
    <n v="0"/>
    <n v="1"/>
    <x v="0"/>
    <n v="487"/>
    <s v="adult"/>
  </r>
  <r>
    <n v="5546"/>
    <n v="15806709"/>
    <n v="609"/>
    <x v="2"/>
    <x v="1"/>
    <n v="33"/>
    <n v="6"/>
    <n v="94126.67"/>
    <n v="1"/>
    <n v="0"/>
    <n v="0"/>
    <n v="93718.16"/>
    <n v="0"/>
    <n v="0"/>
    <n v="1"/>
    <x v="3"/>
    <n v="1000"/>
    <s v="adult"/>
  </r>
  <r>
    <n v="5547"/>
    <n v="15633818"/>
    <n v="786"/>
    <x v="0"/>
    <x v="1"/>
    <n v="32"/>
    <n v="9"/>
    <n v="0"/>
    <n v="2"/>
    <n v="1"/>
    <n v="0"/>
    <n v="133112.41"/>
    <n v="0"/>
    <n v="0"/>
    <n v="1"/>
    <x v="2"/>
    <n v="904"/>
    <s v="adult"/>
  </r>
  <r>
    <n v="5548"/>
    <n v="15713845"/>
    <n v="688"/>
    <x v="0"/>
    <x v="1"/>
    <n v="38"/>
    <n v="7"/>
    <n v="148045.68"/>
    <n v="1"/>
    <n v="1"/>
    <n v="0"/>
    <n v="175479.92"/>
    <n v="1"/>
    <n v="1"/>
    <n v="3"/>
    <x v="0"/>
    <n v="309"/>
    <s v="adult"/>
  </r>
  <r>
    <n v="5549"/>
    <n v="15639662"/>
    <n v="710"/>
    <x v="0"/>
    <x v="1"/>
    <n v="38"/>
    <n v="2"/>
    <n v="0"/>
    <n v="2"/>
    <n v="1"/>
    <n v="0"/>
    <n v="96.27"/>
    <n v="0"/>
    <n v="0"/>
    <n v="3"/>
    <x v="0"/>
    <n v="703"/>
    <s v="adult"/>
  </r>
  <r>
    <n v="5550"/>
    <n v="15567013"/>
    <n v="779"/>
    <x v="1"/>
    <x v="1"/>
    <n v="33"/>
    <n v="3"/>
    <n v="0"/>
    <n v="2"/>
    <n v="1"/>
    <n v="0"/>
    <n v="30804.68"/>
    <n v="0"/>
    <n v="0"/>
    <n v="4"/>
    <x v="0"/>
    <n v="408"/>
    <s v="adult"/>
  </r>
  <r>
    <n v="5551"/>
    <n v="15777784"/>
    <n v="733"/>
    <x v="0"/>
    <x v="0"/>
    <n v="44"/>
    <n v="6"/>
    <n v="168165.84"/>
    <n v="1"/>
    <n v="0"/>
    <n v="1"/>
    <n v="197193.49"/>
    <n v="0"/>
    <n v="0"/>
    <n v="2"/>
    <x v="2"/>
    <n v="225"/>
    <s v="adult"/>
  </r>
  <r>
    <n v="5552"/>
    <n v="15800251"/>
    <n v="583"/>
    <x v="2"/>
    <x v="0"/>
    <n v="26"/>
    <n v="10"/>
    <n v="72835.56"/>
    <n v="2"/>
    <n v="1"/>
    <n v="0"/>
    <n v="96792.15"/>
    <n v="0"/>
    <n v="0"/>
    <n v="3"/>
    <x v="0"/>
    <n v="485"/>
    <s v="young"/>
  </r>
  <r>
    <n v="5553"/>
    <n v="15651315"/>
    <n v="627"/>
    <x v="0"/>
    <x v="1"/>
    <n v="41"/>
    <n v="3"/>
    <n v="0"/>
    <n v="2"/>
    <n v="1"/>
    <n v="0"/>
    <n v="132719.79999999999"/>
    <n v="0"/>
    <n v="0"/>
    <n v="2"/>
    <x v="0"/>
    <n v="902"/>
    <s v="adult"/>
  </r>
  <r>
    <n v="5554"/>
    <n v="15651450"/>
    <n v="666"/>
    <x v="2"/>
    <x v="1"/>
    <n v="31"/>
    <n v="3"/>
    <n v="123212.08"/>
    <n v="2"/>
    <n v="1"/>
    <n v="1"/>
    <n v="112157.31"/>
    <n v="0"/>
    <n v="0"/>
    <n v="1"/>
    <x v="3"/>
    <n v="981"/>
    <s v="adult"/>
  </r>
  <r>
    <n v="5555"/>
    <n v="15784218"/>
    <n v="620"/>
    <x v="1"/>
    <x v="1"/>
    <n v="38"/>
    <n v="0"/>
    <n v="0"/>
    <n v="2"/>
    <n v="1"/>
    <n v="1"/>
    <n v="38015.339999999997"/>
    <n v="0"/>
    <n v="0"/>
    <n v="4"/>
    <x v="3"/>
    <n v="630"/>
    <s v="adult"/>
  </r>
  <r>
    <n v="5556"/>
    <n v="15572398"/>
    <n v="614"/>
    <x v="1"/>
    <x v="0"/>
    <n v="39"/>
    <n v="6"/>
    <n v="0"/>
    <n v="2"/>
    <n v="1"/>
    <n v="1"/>
    <n v="164018.98000000001"/>
    <n v="0"/>
    <n v="0"/>
    <n v="2"/>
    <x v="2"/>
    <n v="253"/>
    <s v="adult"/>
  </r>
  <r>
    <n v="5557"/>
    <n v="15707962"/>
    <n v="606"/>
    <x v="0"/>
    <x v="1"/>
    <n v="40"/>
    <n v="6"/>
    <n v="119501.88"/>
    <n v="2"/>
    <n v="1"/>
    <n v="0"/>
    <n v="46774.94"/>
    <n v="0"/>
    <n v="0"/>
    <n v="3"/>
    <x v="2"/>
    <n v="313"/>
    <s v="adult"/>
  </r>
  <r>
    <n v="5558"/>
    <n v="15705663"/>
    <n v="700"/>
    <x v="2"/>
    <x v="0"/>
    <n v="39"/>
    <n v="5"/>
    <n v="144550.82999999999"/>
    <n v="2"/>
    <n v="1"/>
    <n v="1"/>
    <n v="189664.43"/>
    <n v="0"/>
    <n v="0"/>
    <n v="4"/>
    <x v="0"/>
    <n v="956"/>
    <s v="adult"/>
  </r>
  <r>
    <n v="5559"/>
    <n v="15645355"/>
    <n v="677"/>
    <x v="2"/>
    <x v="1"/>
    <n v="34"/>
    <n v="3"/>
    <n v="126729.41"/>
    <n v="1"/>
    <n v="1"/>
    <n v="1"/>
    <n v="26106.39"/>
    <n v="1"/>
    <n v="1"/>
    <n v="3"/>
    <x v="2"/>
    <n v="439"/>
    <s v="adult"/>
  </r>
  <r>
    <n v="5560"/>
    <n v="15729557"/>
    <n v="850"/>
    <x v="2"/>
    <x v="1"/>
    <n v="36"/>
    <n v="5"/>
    <n v="119984.07"/>
    <n v="1"/>
    <n v="1"/>
    <n v="0"/>
    <n v="191535.11"/>
    <n v="1"/>
    <n v="1"/>
    <n v="1"/>
    <x v="1"/>
    <n v="328"/>
    <s v="adult"/>
  </r>
  <r>
    <n v="5561"/>
    <n v="15631436"/>
    <n v="564"/>
    <x v="0"/>
    <x v="1"/>
    <n v="35"/>
    <n v="4"/>
    <n v="0"/>
    <n v="1"/>
    <n v="1"/>
    <n v="0"/>
    <n v="158937.54999999999"/>
    <n v="0"/>
    <n v="0"/>
    <n v="1"/>
    <x v="2"/>
    <n v="258"/>
    <s v="adult"/>
  </r>
  <r>
    <n v="5562"/>
    <n v="15583073"/>
    <n v="771"/>
    <x v="1"/>
    <x v="0"/>
    <n v="56"/>
    <n v="2"/>
    <n v="0"/>
    <n v="1"/>
    <n v="1"/>
    <n v="1"/>
    <n v="25222.6"/>
    <n v="1"/>
    <n v="1"/>
    <n v="4"/>
    <x v="1"/>
    <n v="503"/>
    <s v="senior"/>
  </r>
  <r>
    <n v="5563"/>
    <n v="15614361"/>
    <n v="620"/>
    <x v="1"/>
    <x v="1"/>
    <n v="42"/>
    <n v="9"/>
    <n v="121490.05"/>
    <n v="1"/>
    <n v="1"/>
    <n v="1"/>
    <n v="29296.74"/>
    <n v="0"/>
    <n v="0"/>
    <n v="4"/>
    <x v="3"/>
    <n v="828"/>
    <s v="adult"/>
  </r>
  <r>
    <n v="5564"/>
    <n v="15724684"/>
    <n v="610"/>
    <x v="1"/>
    <x v="1"/>
    <n v="46"/>
    <n v="5"/>
    <n v="91897.8"/>
    <n v="1"/>
    <n v="1"/>
    <n v="0"/>
    <n v="54394.28"/>
    <n v="0"/>
    <n v="0"/>
    <n v="1"/>
    <x v="2"/>
    <n v="914"/>
    <s v="adult"/>
  </r>
  <r>
    <n v="5565"/>
    <n v="15700083"/>
    <n v="609"/>
    <x v="1"/>
    <x v="1"/>
    <n v="39"/>
    <n v="2"/>
    <n v="139443.75"/>
    <n v="2"/>
    <n v="1"/>
    <n v="0"/>
    <n v="9234.06"/>
    <n v="0"/>
    <n v="0"/>
    <n v="5"/>
    <x v="2"/>
    <n v="423"/>
    <s v="adult"/>
  </r>
  <r>
    <n v="5566"/>
    <n v="15636541"/>
    <n v="683"/>
    <x v="2"/>
    <x v="1"/>
    <n v="35"/>
    <n v="5"/>
    <n v="144961.97"/>
    <n v="1"/>
    <n v="0"/>
    <n v="1"/>
    <n v="26796.73"/>
    <n v="0"/>
    <n v="0"/>
    <n v="2"/>
    <x v="2"/>
    <n v="574"/>
    <s v="adult"/>
  </r>
  <r>
    <n v="5567"/>
    <n v="15796015"/>
    <n v="633"/>
    <x v="2"/>
    <x v="1"/>
    <n v="42"/>
    <n v="3"/>
    <n v="126041.02"/>
    <n v="1"/>
    <n v="0"/>
    <n v="1"/>
    <n v="11796.89"/>
    <n v="0"/>
    <n v="0"/>
    <n v="5"/>
    <x v="1"/>
    <n v="922"/>
    <s v="adult"/>
  </r>
  <r>
    <n v="5568"/>
    <n v="15787222"/>
    <n v="676"/>
    <x v="2"/>
    <x v="1"/>
    <n v="28"/>
    <n v="1"/>
    <n v="69459.05"/>
    <n v="2"/>
    <n v="1"/>
    <n v="1"/>
    <n v="128461.29"/>
    <n v="0"/>
    <n v="0"/>
    <n v="4"/>
    <x v="0"/>
    <n v="917"/>
    <s v="young"/>
  </r>
  <r>
    <n v="5569"/>
    <n v="15594270"/>
    <n v="693"/>
    <x v="0"/>
    <x v="1"/>
    <n v="38"/>
    <n v="7"/>
    <n v="198338.77"/>
    <n v="2"/>
    <n v="1"/>
    <n v="1"/>
    <n v="14278.18"/>
    <n v="0"/>
    <n v="0"/>
    <n v="5"/>
    <x v="0"/>
    <n v="991"/>
    <s v="adult"/>
  </r>
  <r>
    <n v="5570"/>
    <n v="15701524"/>
    <n v="709"/>
    <x v="0"/>
    <x v="1"/>
    <n v="36"/>
    <n v="0"/>
    <n v="0"/>
    <n v="2"/>
    <n v="1"/>
    <n v="0"/>
    <n v="46811.77"/>
    <n v="0"/>
    <n v="0"/>
    <n v="3"/>
    <x v="1"/>
    <n v="716"/>
    <s v="adult"/>
  </r>
  <r>
    <n v="5571"/>
    <n v="15645847"/>
    <n v="569"/>
    <x v="2"/>
    <x v="1"/>
    <n v="35"/>
    <n v="2"/>
    <n v="109196.66"/>
    <n v="3"/>
    <n v="1"/>
    <n v="0"/>
    <n v="109393.19"/>
    <n v="1"/>
    <n v="1"/>
    <n v="1"/>
    <x v="0"/>
    <n v="529"/>
    <s v="adult"/>
  </r>
  <r>
    <n v="5572"/>
    <n v="15708867"/>
    <n v="684"/>
    <x v="1"/>
    <x v="0"/>
    <n v="38"/>
    <n v="3"/>
    <n v="134168.5"/>
    <n v="3"/>
    <n v="1"/>
    <n v="0"/>
    <n v="3966.5"/>
    <n v="1"/>
    <n v="1"/>
    <n v="5"/>
    <x v="0"/>
    <n v="888"/>
    <s v="adult"/>
  </r>
  <r>
    <n v="5573"/>
    <n v="15613140"/>
    <n v="565"/>
    <x v="0"/>
    <x v="1"/>
    <n v="34"/>
    <n v="6"/>
    <n v="0"/>
    <n v="1"/>
    <n v="1"/>
    <n v="1"/>
    <n v="63173.64"/>
    <n v="0"/>
    <n v="0"/>
    <n v="5"/>
    <x v="1"/>
    <n v="244"/>
    <s v="adult"/>
  </r>
  <r>
    <n v="5574"/>
    <n v="15628893"/>
    <n v="681"/>
    <x v="0"/>
    <x v="1"/>
    <n v="29"/>
    <n v="8"/>
    <n v="0"/>
    <n v="1"/>
    <n v="1"/>
    <n v="0"/>
    <n v="66367.33"/>
    <n v="0"/>
    <n v="0"/>
    <n v="2"/>
    <x v="1"/>
    <n v="479"/>
    <s v="young"/>
  </r>
  <r>
    <n v="5575"/>
    <n v="15764073"/>
    <n v="503"/>
    <x v="1"/>
    <x v="0"/>
    <n v="36"/>
    <n v="9"/>
    <n v="0"/>
    <n v="2"/>
    <n v="1"/>
    <n v="1"/>
    <n v="16274.67"/>
    <n v="0"/>
    <n v="0"/>
    <n v="5"/>
    <x v="2"/>
    <n v="916"/>
    <s v="adult"/>
  </r>
  <r>
    <n v="5576"/>
    <n v="15782879"/>
    <n v="656"/>
    <x v="0"/>
    <x v="1"/>
    <n v="40"/>
    <n v="2"/>
    <n v="0"/>
    <n v="2"/>
    <n v="1"/>
    <n v="1"/>
    <n v="180553.48"/>
    <n v="0"/>
    <n v="0"/>
    <n v="1"/>
    <x v="2"/>
    <n v="409"/>
    <s v="adult"/>
  </r>
  <r>
    <n v="5577"/>
    <n v="15635964"/>
    <n v="566"/>
    <x v="2"/>
    <x v="1"/>
    <n v="65"/>
    <n v="4"/>
    <n v="120100.41"/>
    <n v="1"/>
    <n v="1"/>
    <n v="0"/>
    <n v="107563.16"/>
    <n v="1"/>
    <n v="1"/>
    <n v="2"/>
    <x v="3"/>
    <n v="842"/>
    <s v="senior"/>
  </r>
  <r>
    <n v="5578"/>
    <n v="15726087"/>
    <n v="592"/>
    <x v="0"/>
    <x v="0"/>
    <n v="62"/>
    <n v="5"/>
    <n v="0"/>
    <n v="1"/>
    <n v="1"/>
    <n v="1"/>
    <n v="100941.57"/>
    <n v="0"/>
    <n v="0"/>
    <n v="1"/>
    <x v="3"/>
    <n v="938"/>
    <s v="senior"/>
  </r>
  <r>
    <n v="5579"/>
    <n v="15726313"/>
    <n v="687"/>
    <x v="1"/>
    <x v="0"/>
    <n v="50"/>
    <n v="5"/>
    <n v="0"/>
    <n v="2"/>
    <n v="1"/>
    <n v="0"/>
    <n v="110230.39999999999"/>
    <n v="0"/>
    <n v="0"/>
    <n v="1"/>
    <x v="3"/>
    <n v="878"/>
    <s v="adult"/>
  </r>
  <r>
    <n v="5580"/>
    <n v="15578073"/>
    <n v="686"/>
    <x v="1"/>
    <x v="1"/>
    <n v="22"/>
    <n v="8"/>
    <n v="0"/>
    <n v="2"/>
    <n v="0"/>
    <n v="0"/>
    <n v="142331.85"/>
    <n v="0"/>
    <n v="0"/>
    <n v="2"/>
    <x v="1"/>
    <n v="467"/>
    <s v="young"/>
  </r>
  <r>
    <n v="5581"/>
    <n v="15786249"/>
    <n v="616"/>
    <x v="1"/>
    <x v="1"/>
    <n v="30"/>
    <n v="2"/>
    <n v="0"/>
    <n v="2"/>
    <n v="1"/>
    <n v="0"/>
    <n v="199099.51"/>
    <n v="0"/>
    <n v="0"/>
    <n v="2"/>
    <x v="1"/>
    <n v="788"/>
    <s v="young"/>
  </r>
  <r>
    <n v="5582"/>
    <n v="15812850"/>
    <n v="494"/>
    <x v="1"/>
    <x v="1"/>
    <n v="67"/>
    <n v="5"/>
    <n v="0"/>
    <n v="2"/>
    <n v="1"/>
    <n v="1"/>
    <n v="85890.16"/>
    <n v="0"/>
    <n v="0"/>
    <n v="2"/>
    <x v="1"/>
    <n v="408"/>
    <s v="senior"/>
  </r>
  <r>
    <n v="5583"/>
    <n v="15596972"/>
    <n v="534"/>
    <x v="0"/>
    <x v="1"/>
    <n v="38"/>
    <n v="3"/>
    <n v="0"/>
    <n v="1"/>
    <n v="0"/>
    <n v="0"/>
    <n v="143938.26999999999"/>
    <n v="0"/>
    <n v="0"/>
    <n v="5"/>
    <x v="3"/>
    <n v="796"/>
    <s v="adult"/>
  </r>
  <r>
    <n v="5584"/>
    <n v="15620579"/>
    <n v="695"/>
    <x v="1"/>
    <x v="0"/>
    <n v="31"/>
    <n v="8"/>
    <n v="0"/>
    <n v="2"/>
    <n v="0"/>
    <n v="1"/>
    <n v="131644.41"/>
    <n v="0"/>
    <n v="0"/>
    <n v="5"/>
    <x v="0"/>
    <n v="941"/>
    <s v="adult"/>
  </r>
  <r>
    <n v="5585"/>
    <n v="15768270"/>
    <n v="579"/>
    <x v="1"/>
    <x v="0"/>
    <n v="31"/>
    <n v="9"/>
    <n v="0"/>
    <n v="2"/>
    <n v="1"/>
    <n v="0"/>
    <n v="112395.98"/>
    <n v="0"/>
    <n v="0"/>
    <n v="3"/>
    <x v="1"/>
    <n v="297"/>
    <s v="adult"/>
  </r>
  <r>
    <n v="5586"/>
    <n v="15656597"/>
    <n v="432"/>
    <x v="2"/>
    <x v="1"/>
    <n v="38"/>
    <n v="2"/>
    <n v="135559.79999999999"/>
    <n v="2"/>
    <n v="1"/>
    <n v="1"/>
    <n v="71856.3"/>
    <n v="0"/>
    <n v="0"/>
    <n v="3"/>
    <x v="3"/>
    <n v="622"/>
    <s v="adult"/>
  </r>
  <r>
    <n v="5587"/>
    <n v="15699446"/>
    <n v="816"/>
    <x v="2"/>
    <x v="0"/>
    <n v="25"/>
    <n v="2"/>
    <n v="150355.35"/>
    <n v="2"/>
    <n v="1"/>
    <n v="1"/>
    <n v="35770.839999999997"/>
    <n v="0"/>
    <n v="0"/>
    <n v="5"/>
    <x v="1"/>
    <n v="402"/>
    <s v="young"/>
  </r>
  <r>
    <n v="5588"/>
    <n v="15615004"/>
    <n v="730"/>
    <x v="0"/>
    <x v="0"/>
    <n v="37"/>
    <n v="1"/>
    <n v="0"/>
    <n v="2"/>
    <n v="1"/>
    <n v="1"/>
    <n v="124364.63"/>
    <n v="0"/>
    <n v="0"/>
    <n v="2"/>
    <x v="2"/>
    <n v="427"/>
    <s v="adult"/>
  </r>
  <r>
    <n v="5589"/>
    <n v="15704771"/>
    <n v="593"/>
    <x v="0"/>
    <x v="0"/>
    <n v="35"/>
    <n v="6"/>
    <n v="133489.12"/>
    <n v="2"/>
    <n v="1"/>
    <n v="1"/>
    <n v="78101.289999999994"/>
    <n v="0"/>
    <n v="0"/>
    <n v="4"/>
    <x v="0"/>
    <n v="864"/>
    <s v="adult"/>
  </r>
  <r>
    <n v="5590"/>
    <n v="15588372"/>
    <n v="715"/>
    <x v="2"/>
    <x v="0"/>
    <n v="37"/>
    <n v="9"/>
    <n v="105489.31"/>
    <n v="1"/>
    <n v="0"/>
    <n v="0"/>
    <n v="143096.49"/>
    <n v="1"/>
    <n v="1"/>
    <n v="5"/>
    <x v="1"/>
    <n v="267"/>
    <s v="adult"/>
  </r>
  <r>
    <n v="5591"/>
    <n v="15681439"/>
    <n v="775"/>
    <x v="2"/>
    <x v="1"/>
    <n v="25"/>
    <n v="10"/>
    <n v="60205.2"/>
    <n v="2"/>
    <n v="1"/>
    <n v="0"/>
    <n v="14073.11"/>
    <n v="0"/>
    <n v="0"/>
    <n v="4"/>
    <x v="1"/>
    <n v="490"/>
    <s v="young"/>
  </r>
  <r>
    <n v="5592"/>
    <n v="15607509"/>
    <n v="539"/>
    <x v="0"/>
    <x v="1"/>
    <n v="38"/>
    <n v="5"/>
    <n v="0"/>
    <n v="2"/>
    <n v="1"/>
    <n v="0"/>
    <n v="47388.41"/>
    <n v="0"/>
    <n v="0"/>
    <n v="3"/>
    <x v="3"/>
    <n v="234"/>
    <s v="adult"/>
  </r>
  <r>
    <n v="5593"/>
    <n v="15670343"/>
    <n v="576"/>
    <x v="1"/>
    <x v="1"/>
    <n v="19"/>
    <n v="6"/>
    <n v="0"/>
    <n v="2"/>
    <n v="0"/>
    <n v="0"/>
    <n v="72306.070000000007"/>
    <n v="0"/>
    <n v="0"/>
    <n v="2"/>
    <x v="1"/>
    <n v="600"/>
    <s v="teen"/>
  </r>
  <r>
    <n v="5594"/>
    <n v="15597968"/>
    <n v="617"/>
    <x v="1"/>
    <x v="1"/>
    <n v="50"/>
    <n v="7"/>
    <n v="0"/>
    <n v="1"/>
    <n v="1"/>
    <n v="0"/>
    <n v="184839.7"/>
    <n v="1"/>
    <n v="1"/>
    <n v="3"/>
    <x v="3"/>
    <n v="488"/>
    <s v="adult"/>
  </r>
  <r>
    <n v="5595"/>
    <n v="15658432"/>
    <n v="688"/>
    <x v="0"/>
    <x v="1"/>
    <n v="40"/>
    <n v="6"/>
    <n v="0"/>
    <n v="1"/>
    <n v="1"/>
    <n v="1"/>
    <n v="47886.44"/>
    <n v="0"/>
    <n v="0"/>
    <n v="1"/>
    <x v="1"/>
    <n v="618"/>
    <s v="adult"/>
  </r>
  <r>
    <n v="5596"/>
    <n v="15616431"/>
    <n v="608"/>
    <x v="0"/>
    <x v="1"/>
    <n v="33"/>
    <n v="4"/>
    <n v="0"/>
    <n v="1"/>
    <n v="0"/>
    <n v="1"/>
    <n v="130474.03"/>
    <n v="0"/>
    <n v="0"/>
    <n v="1"/>
    <x v="3"/>
    <n v="381"/>
    <s v="adult"/>
  </r>
  <r>
    <n v="5597"/>
    <n v="15796957"/>
    <n v="597"/>
    <x v="1"/>
    <x v="1"/>
    <n v="35"/>
    <n v="9"/>
    <n v="0"/>
    <n v="3"/>
    <n v="0"/>
    <n v="1"/>
    <n v="73181.39"/>
    <n v="1"/>
    <n v="1"/>
    <n v="3"/>
    <x v="0"/>
    <n v="601"/>
    <s v="adult"/>
  </r>
  <r>
    <n v="5598"/>
    <n v="15815552"/>
    <n v="670"/>
    <x v="0"/>
    <x v="0"/>
    <n v="42"/>
    <n v="6"/>
    <n v="112333.63"/>
    <n v="1"/>
    <n v="1"/>
    <n v="1"/>
    <n v="65706.86"/>
    <n v="0"/>
    <n v="0"/>
    <n v="4"/>
    <x v="3"/>
    <n v="569"/>
    <s v="adult"/>
  </r>
  <r>
    <n v="5599"/>
    <n v="15631871"/>
    <n v="616"/>
    <x v="2"/>
    <x v="0"/>
    <n v="57"/>
    <n v="7"/>
    <n v="116936.81"/>
    <n v="1"/>
    <n v="1"/>
    <n v="1"/>
    <n v="104379.36"/>
    <n v="0"/>
    <n v="0"/>
    <n v="2"/>
    <x v="3"/>
    <n v="336"/>
    <s v="senior"/>
  </r>
  <r>
    <n v="5600"/>
    <n v="15635870"/>
    <n v="579"/>
    <x v="2"/>
    <x v="0"/>
    <n v="50"/>
    <n v="5"/>
    <n v="117721.02"/>
    <n v="1"/>
    <n v="0"/>
    <n v="1"/>
    <n v="192146.63"/>
    <n v="1"/>
    <n v="1"/>
    <n v="1"/>
    <x v="2"/>
    <n v="546"/>
    <s v="adult"/>
  </r>
  <r>
    <n v="5601"/>
    <n v="15596713"/>
    <n v="786"/>
    <x v="0"/>
    <x v="1"/>
    <n v="37"/>
    <n v="7"/>
    <n v="165896.22"/>
    <n v="2"/>
    <n v="1"/>
    <n v="1"/>
    <n v="66977.679999999993"/>
    <n v="0"/>
    <n v="0"/>
    <n v="1"/>
    <x v="1"/>
    <n v="568"/>
    <s v="adult"/>
  </r>
  <r>
    <n v="5602"/>
    <n v="15684211"/>
    <n v="704"/>
    <x v="1"/>
    <x v="0"/>
    <n v="44"/>
    <n v="9"/>
    <n v="153656.85"/>
    <n v="1"/>
    <n v="1"/>
    <n v="0"/>
    <n v="158742.81"/>
    <n v="0"/>
    <n v="0"/>
    <n v="5"/>
    <x v="3"/>
    <n v="890"/>
    <s v="adult"/>
  </r>
  <r>
    <n v="5603"/>
    <n v="15760521"/>
    <n v="796"/>
    <x v="0"/>
    <x v="0"/>
    <n v="50"/>
    <n v="1"/>
    <n v="94164"/>
    <n v="1"/>
    <n v="1"/>
    <n v="1"/>
    <n v="189414.74"/>
    <n v="0"/>
    <n v="0"/>
    <n v="2"/>
    <x v="0"/>
    <n v="971"/>
    <s v="adult"/>
  </r>
  <r>
    <n v="5604"/>
    <n v="15608408"/>
    <n v="598"/>
    <x v="1"/>
    <x v="1"/>
    <n v="39"/>
    <n v="1"/>
    <n v="0"/>
    <n v="2"/>
    <n v="1"/>
    <n v="0"/>
    <n v="159130.32"/>
    <n v="0"/>
    <n v="0"/>
    <n v="4"/>
    <x v="1"/>
    <n v="493"/>
    <s v="adult"/>
  </r>
  <r>
    <n v="5605"/>
    <n v="15804721"/>
    <n v="602"/>
    <x v="0"/>
    <x v="1"/>
    <n v="49"/>
    <n v="0"/>
    <n v="191808.73"/>
    <n v="1"/>
    <n v="0"/>
    <n v="0"/>
    <n v="97640.2"/>
    <n v="0"/>
    <n v="0"/>
    <n v="2"/>
    <x v="0"/>
    <n v="538"/>
    <s v="adult"/>
  </r>
  <r>
    <n v="5606"/>
    <n v="15730272"/>
    <n v="619"/>
    <x v="0"/>
    <x v="1"/>
    <n v="58"/>
    <n v="5"/>
    <n v="152199.32999999999"/>
    <n v="1"/>
    <n v="1"/>
    <n v="1"/>
    <n v="86022.09"/>
    <n v="0"/>
    <n v="0"/>
    <n v="3"/>
    <x v="2"/>
    <n v="520"/>
    <s v="senior"/>
  </r>
  <r>
    <n v="5607"/>
    <n v="15741988"/>
    <n v="492"/>
    <x v="2"/>
    <x v="0"/>
    <n v="52"/>
    <n v="8"/>
    <n v="125396.24"/>
    <n v="1"/>
    <n v="1"/>
    <n v="0"/>
    <n v="10014.719999999999"/>
    <n v="1"/>
    <n v="1"/>
    <n v="2"/>
    <x v="0"/>
    <n v="931"/>
    <s v="senior"/>
  </r>
  <r>
    <n v="5608"/>
    <n v="15771728"/>
    <n v="641"/>
    <x v="2"/>
    <x v="1"/>
    <n v="41"/>
    <n v="7"/>
    <n v="104405.54"/>
    <n v="3"/>
    <n v="1"/>
    <n v="0"/>
    <n v="17384.21"/>
    <n v="0"/>
    <n v="0"/>
    <n v="5"/>
    <x v="2"/>
    <n v="532"/>
    <s v="adult"/>
  </r>
  <r>
    <n v="5609"/>
    <n v="15605113"/>
    <n v="518"/>
    <x v="0"/>
    <x v="0"/>
    <n v="27"/>
    <n v="1"/>
    <n v="133801.49"/>
    <n v="1"/>
    <n v="1"/>
    <n v="1"/>
    <n v="143315.57"/>
    <n v="0"/>
    <n v="0"/>
    <n v="1"/>
    <x v="0"/>
    <n v="938"/>
    <s v="young"/>
  </r>
  <r>
    <n v="5610"/>
    <n v="15661945"/>
    <n v="623"/>
    <x v="1"/>
    <x v="0"/>
    <n v="40"/>
    <n v="4"/>
    <n v="0"/>
    <n v="3"/>
    <n v="1"/>
    <n v="0"/>
    <n v="31669.18"/>
    <n v="0"/>
    <n v="0"/>
    <n v="2"/>
    <x v="3"/>
    <n v="998"/>
    <s v="adult"/>
  </r>
  <r>
    <n v="5611"/>
    <n v="15783816"/>
    <n v="733"/>
    <x v="0"/>
    <x v="0"/>
    <n v="28"/>
    <n v="5"/>
    <n v="0"/>
    <n v="2"/>
    <n v="0"/>
    <n v="0"/>
    <n v="12761.16"/>
    <n v="0"/>
    <n v="0"/>
    <n v="5"/>
    <x v="2"/>
    <n v="777"/>
    <s v="young"/>
  </r>
  <r>
    <n v="5612"/>
    <n v="15721207"/>
    <n v="625"/>
    <x v="2"/>
    <x v="1"/>
    <n v="42"/>
    <n v="6"/>
    <n v="100047.33"/>
    <n v="1"/>
    <n v="1"/>
    <n v="0"/>
    <n v="93429.95"/>
    <n v="0"/>
    <n v="0"/>
    <n v="4"/>
    <x v="1"/>
    <n v="431"/>
    <s v="adult"/>
  </r>
  <r>
    <n v="5613"/>
    <n v="15764072"/>
    <n v="759"/>
    <x v="0"/>
    <x v="0"/>
    <n v="31"/>
    <n v="1"/>
    <n v="109848.6"/>
    <n v="1"/>
    <n v="1"/>
    <n v="1"/>
    <n v="42012.55"/>
    <n v="0"/>
    <n v="0"/>
    <n v="5"/>
    <x v="2"/>
    <n v="299"/>
    <s v="adult"/>
  </r>
  <r>
    <n v="5614"/>
    <n v="15689412"/>
    <n v="604"/>
    <x v="0"/>
    <x v="0"/>
    <n v="32"/>
    <n v="7"/>
    <n v="127849.38"/>
    <n v="1"/>
    <n v="1"/>
    <n v="0"/>
    <n v="15798.7"/>
    <n v="0"/>
    <n v="0"/>
    <n v="3"/>
    <x v="3"/>
    <n v="747"/>
    <s v="adult"/>
  </r>
  <r>
    <n v="5615"/>
    <n v="15798385"/>
    <n v="512"/>
    <x v="1"/>
    <x v="0"/>
    <n v="46"/>
    <n v="3"/>
    <n v="0"/>
    <n v="2"/>
    <n v="1"/>
    <n v="1"/>
    <n v="56408.14"/>
    <n v="0"/>
    <n v="0"/>
    <n v="4"/>
    <x v="3"/>
    <n v="669"/>
    <s v="adult"/>
  </r>
  <r>
    <n v="5616"/>
    <n v="15775339"/>
    <n v="520"/>
    <x v="0"/>
    <x v="0"/>
    <n v="29"/>
    <n v="8"/>
    <n v="95947.76"/>
    <n v="1"/>
    <n v="1"/>
    <n v="0"/>
    <n v="4696.4399999999996"/>
    <n v="0"/>
    <n v="0"/>
    <n v="5"/>
    <x v="1"/>
    <n v="617"/>
    <s v="young"/>
  </r>
  <r>
    <n v="5617"/>
    <n v="15585256"/>
    <n v="805"/>
    <x v="1"/>
    <x v="1"/>
    <n v="26"/>
    <n v="2"/>
    <n v="0"/>
    <n v="2"/>
    <n v="1"/>
    <n v="1"/>
    <n v="25042.1"/>
    <n v="0"/>
    <n v="0"/>
    <n v="1"/>
    <x v="2"/>
    <n v="387"/>
    <s v="young"/>
  </r>
  <r>
    <n v="5618"/>
    <n v="15797329"/>
    <n v="626"/>
    <x v="0"/>
    <x v="1"/>
    <n v="43"/>
    <n v="4"/>
    <n v="137638.69"/>
    <n v="1"/>
    <n v="1"/>
    <n v="0"/>
    <n v="130442.08"/>
    <n v="1"/>
    <n v="1"/>
    <n v="2"/>
    <x v="1"/>
    <n v="560"/>
    <s v="adult"/>
  </r>
  <r>
    <n v="5619"/>
    <n v="15780220"/>
    <n v="656"/>
    <x v="0"/>
    <x v="1"/>
    <n v="38"/>
    <n v="10"/>
    <n v="0"/>
    <n v="1"/>
    <n v="1"/>
    <n v="1"/>
    <n v="136521.82"/>
    <n v="0"/>
    <n v="0"/>
    <n v="1"/>
    <x v="2"/>
    <n v="894"/>
    <s v="adult"/>
  </r>
  <r>
    <n v="5620"/>
    <n v="15648951"/>
    <n v="785"/>
    <x v="1"/>
    <x v="1"/>
    <n v="41"/>
    <n v="7"/>
    <n v="0"/>
    <n v="2"/>
    <n v="1"/>
    <n v="1"/>
    <n v="199108.88"/>
    <n v="0"/>
    <n v="0"/>
    <n v="5"/>
    <x v="2"/>
    <n v="681"/>
    <s v="adult"/>
  </r>
  <r>
    <n v="5621"/>
    <n v="15752409"/>
    <n v="553"/>
    <x v="0"/>
    <x v="1"/>
    <n v="31"/>
    <n v="6"/>
    <n v="0"/>
    <n v="2"/>
    <n v="0"/>
    <n v="0"/>
    <n v="124596.63"/>
    <n v="0"/>
    <n v="0"/>
    <n v="2"/>
    <x v="2"/>
    <n v="741"/>
    <s v="adult"/>
  </r>
  <r>
    <n v="5622"/>
    <n v="15807524"/>
    <n v="569"/>
    <x v="0"/>
    <x v="0"/>
    <n v="44"/>
    <n v="4"/>
    <n v="0"/>
    <n v="2"/>
    <n v="0"/>
    <n v="0"/>
    <n v="134394.78"/>
    <n v="0"/>
    <n v="0"/>
    <n v="1"/>
    <x v="2"/>
    <n v="592"/>
    <s v="adult"/>
  </r>
  <r>
    <n v="5623"/>
    <n v="15766649"/>
    <n v="670"/>
    <x v="0"/>
    <x v="1"/>
    <n v="38"/>
    <n v="10"/>
    <n v="89416.99"/>
    <n v="1"/>
    <n v="0"/>
    <n v="0"/>
    <n v="144275.39000000001"/>
    <n v="0"/>
    <n v="0"/>
    <n v="3"/>
    <x v="2"/>
    <n v="757"/>
    <s v="adult"/>
  </r>
  <r>
    <n v="5624"/>
    <n v="15696812"/>
    <n v="586"/>
    <x v="1"/>
    <x v="1"/>
    <n v="42"/>
    <n v="6"/>
    <n v="0"/>
    <n v="2"/>
    <n v="1"/>
    <n v="1"/>
    <n v="123410.23"/>
    <n v="0"/>
    <n v="0"/>
    <n v="4"/>
    <x v="0"/>
    <n v="378"/>
    <s v="adult"/>
  </r>
  <r>
    <n v="5625"/>
    <n v="15581295"/>
    <n v="617"/>
    <x v="1"/>
    <x v="0"/>
    <n v="45"/>
    <n v="1"/>
    <n v="0"/>
    <n v="1"/>
    <n v="1"/>
    <n v="0"/>
    <n v="143298.06"/>
    <n v="0"/>
    <n v="0"/>
    <n v="4"/>
    <x v="0"/>
    <n v="323"/>
    <s v="adult"/>
  </r>
  <r>
    <n v="5626"/>
    <n v="15663234"/>
    <n v="508"/>
    <x v="0"/>
    <x v="0"/>
    <n v="60"/>
    <n v="7"/>
    <n v="143262.04"/>
    <n v="1"/>
    <n v="1"/>
    <n v="1"/>
    <n v="129562.74"/>
    <n v="0"/>
    <n v="0"/>
    <n v="3"/>
    <x v="1"/>
    <n v="727"/>
    <s v="senior"/>
  </r>
  <r>
    <n v="5627"/>
    <n v="15741417"/>
    <n v="624"/>
    <x v="1"/>
    <x v="0"/>
    <n v="35"/>
    <n v="7"/>
    <n v="119656.45"/>
    <n v="2"/>
    <n v="1"/>
    <n v="1"/>
    <n v="4595.05"/>
    <n v="0"/>
    <n v="0"/>
    <n v="1"/>
    <x v="0"/>
    <n v="839"/>
    <s v="adult"/>
  </r>
  <r>
    <n v="5628"/>
    <n v="15695174"/>
    <n v="654"/>
    <x v="0"/>
    <x v="1"/>
    <n v="29"/>
    <n v="4"/>
    <n v="132954.64000000001"/>
    <n v="1"/>
    <n v="1"/>
    <n v="1"/>
    <n v="146715.07"/>
    <n v="0"/>
    <n v="0"/>
    <n v="3"/>
    <x v="2"/>
    <n v="810"/>
    <s v="young"/>
  </r>
  <r>
    <n v="5629"/>
    <n v="15665168"/>
    <n v="681"/>
    <x v="2"/>
    <x v="0"/>
    <n v="44"/>
    <n v="3"/>
    <n v="105206.7"/>
    <n v="2"/>
    <n v="1"/>
    <n v="1"/>
    <n v="163558.35999999999"/>
    <n v="0"/>
    <n v="0"/>
    <n v="2"/>
    <x v="1"/>
    <n v="923"/>
    <s v="adult"/>
  </r>
  <r>
    <n v="5630"/>
    <n v="15601503"/>
    <n v="578"/>
    <x v="1"/>
    <x v="1"/>
    <n v="28"/>
    <n v="4"/>
    <n v="0"/>
    <n v="2"/>
    <n v="0"/>
    <n v="0"/>
    <n v="6947.09"/>
    <n v="0"/>
    <n v="0"/>
    <n v="3"/>
    <x v="1"/>
    <n v="849"/>
    <s v="young"/>
  </r>
  <r>
    <n v="5631"/>
    <n v="15706131"/>
    <n v="621"/>
    <x v="1"/>
    <x v="0"/>
    <n v="37"/>
    <n v="9"/>
    <n v="83061.259999999995"/>
    <n v="2"/>
    <n v="1"/>
    <n v="0"/>
    <n v="9170.5400000000009"/>
    <n v="0"/>
    <n v="0"/>
    <n v="5"/>
    <x v="0"/>
    <n v="748"/>
    <s v="adult"/>
  </r>
  <r>
    <n v="5632"/>
    <n v="15782758"/>
    <n v="632"/>
    <x v="0"/>
    <x v="1"/>
    <n v="40"/>
    <n v="5"/>
    <n v="147650.68"/>
    <n v="1"/>
    <n v="1"/>
    <n v="1"/>
    <n v="199674.83"/>
    <n v="0"/>
    <n v="0"/>
    <n v="1"/>
    <x v="2"/>
    <n v="651"/>
    <s v="adult"/>
  </r>
  <r>
    <n v="5633"/>
    <n v="15591091"/>
    <n v="644"/>
    <x v="0"/>
    <x v="1"/>
    <n v="44"/>
    <n v="5"/>
    <n v="73348.56"/>
    <n v="1"/>
    <n v="1"/>
    <n v="0"/>
    <n v="157166.79"/>
    <n v="1"/>
    <n v="1"/>
    <n v="5"/>
    <x v="1"/>
    <n v="354"/>
    <s v="adult"/>
  </r>
  <r>
    <n v="5634"/>
    <n v="15715877"/>
    <n v="821"/>
    <x v="0"/>
    <x v="1"/>
    <n v="28"/>
    <n v="2"/>
    <n v="0"/>
    <n v="2"/>
    <n v="1"/>
    <n v="0"/>
    <n v="46072.52"/>
    <n v="0"/>
    <n v="0"/>
    <n v="2"/>
    <x v="0"/>
    <n v="544"/>
    <s v="young"/>
  </r>
  <r>
    <n v="5635"/>
    <n v="15756918"/>
    <n v="754"/>
    <x v="0"/>
    <x v="0"/>
    <n v="38"/>
    <n v="2"/>
    <n v="0"/>
    <n v="2"/>
    <n v="0"/>
    <n v="0"/>
    <n v="3524.69"/>
    <n v="0"/>
    <n v="0"/>
    <n v="4"/>
    <x v="2"/>
    <n v="844"/>
    <s v="adult"/>
  </r>
  <r>
    <n v="5636"/>
    <n v="15746662"/>
    <n v="568"/>
    <x v="1"/>
    <x v="0"/>
    <n v="27"/>
    <n v="1"/>
    <n v="116320.68"/>
    <n v="1"/>
    <n v="0"/>
    <n v="1"/>
    <n v="45563.94"/>
    <n v="0"/>
    <n v="0"/>
    <n v="4"/>
    <x v="0"/>
    <n v="376"/>
    <s v="young"/>
  </r>
  <r>
    <n v="5637"/>
    <n v="15626679"/>
    <n v="584"/>
    <x v="0"/>
    <x v="1"/>
    <n v="33"/>
    <n v="3"/>
    <n v="0"/>
    <n v="2"/>
    <n v="0"/>
    <n v="1"/>
    <n v="59103.13"/>
    <n v="0"/>
    <n v="0"/>
    <n v="3"/>
    <x v="2"/>
    <n v="812"/>
    <s v="adult"/>
  </r>
  <r>
    <n v="5638"/>
    <n v="15793343"/>
    <n v="549"/>
    <x v="0"/>
    <x v="0"/>
    <n v="29"/>
    <n v="8"/>
    <n v="0"/>
    <n v="2"/>
    <n v="1"/>
    <n v="1"/>
    <n v="189558.44"/>
    <n v="0"/>
    <n v="0"/>
    <n v="4"/>
    <x v="1"/>
    <n v="278"/>
    <s v="young"/>
  </r>
  <r>
    <n v="5639"/>
    <n v="15576774"/>
    <n v="729"/>
    <x v="0"/>
    <x v="0"/>
    <n v="38"/>
    <n v="7"/>
    <n v="0"/>
    <n v="2"/>
    <n v="0"/>
    <n v="0"/>
    <n v="45779.9"/>
    <n v="0"/>
    <n v="0"/>
    <n v="2"/>
    <x v="0"/>
    <n v="606"/>
    <s v="adult"/>
  </r>
  <r>
    <n v="5640"/>
    <n v="15801316"/>
    <n v="523"/>
    <x v="0"/>
    <x v="1"/>
    <n v="61"/>
    <n v="8"/>
    <n v="66250.710000000006"/>
    <n v="1"/>
    <n v="1"/>
    <n v="1"/>
    <n v="21859.06"/>
    <n v="0"/>
    <n v="0"/>
    <n v="4"/>
    <x v="2"/>
    <n v="380"/>
    <s v="senior"/>
  </r>
  <r>
    <n v="5641"/>
    <n v="15800514"/>
    <n v="477"/>
    <x v="2"/>
    <x v="0"/>
    <n v="24"/>
    <n v="2"/>
    <n v="95675.62"/>
    <n v="2"/>
    <n v="0"/>
    <n v="0"/>
    <n v="162699.70000000001"/>
    <n v="1"/>
    <n v="1"/>
    <n v="3"/>
    <x v="3"/>
    <n v="355"/>
    <s v="young"/>
  </r>
  <r>
    <n v="5642"/>
    <n v="15662232"/>
    <n v="675"/>
    <x v="2"/>
    <x v="1"/>
    <n v="42"/>
    <n v="2"/>
    <n v="92616.639999999999"/>
    <n v="2"/>
    <n v="1"/>
    <n v="0"/>
    <n v="8567.18"/>
    <n v="0"/>
    <n v="0"/>
    <n v="1"/>
    <x v="0"/>
    <n v="960"/>
    <s v="adult"/>
  </r>
  <r>
    <n v="5643"/>
    <n v="15737778"/>
    <n v="782"/>
    <x v="1"/>
    <x v="0"/>
    <n v="41"/>
    <n v="4"/>
    <n v="0"/>
    <n v="1"/>
    <n v="1"/>
    <n v="0"/>
    <n v="132943.88"/>
    <n v="0"/>
    <n v="0"/>
    <n v="5"/>
    <x v="3"/>
    <n v="480"/>
    <s v="adult"/>
  </r>
  <r>
    <n v="5644"/>
    <n v="15782096"/>
    <n v="616"/>
    <x v="1"/>
    <x v="0"/>
    <n v="36"/>
    <n v="6"/>
    <n v="0"/>
    <n v="1"/>
    <n v="1"/>
    <n v="1"/>
    <n v="12916.32"/>
    <n v="1"/>
    <n v="1"/>
    <n v="1"/>
    <x v="0"/>
    <n v="906"/>
    <s v="adult"/>
  </r>
  <r>
    <n v="5645"/>
    <n v="15783522"/>
    <n v="738"/>
    <x v="1"/>
    <x v="0"/>
    <n v="37"/>
    <n v="8"/>
    <n v="100565.94"/>
    <n v="1"/>
    <n v="1"/>
    <n v="1"/>
    <n v="128799.86"/>
    <n v="0"/>
    <n v="0"/>
    <n v="3"/>
    <x v="0"/>
    <n v="503"/>
    <s v="adult"/>
  </r>
  <r>
    <n v="5646"/>
    <n v="15785373"/>
    <n v="717"/>
    <x v="1"/>
    <x v="0"/>
    <n v="42"/>
    <n v="5"/>
    <n v="190305.78"/>
    <n v="1"/>
    <n v="1"/>
    <n v="0"/>
    <n v="99347.8"/>
    <n v="1"/>
    <n v="1"/>
    <n v="1"/>
    <x v="2"/>
    <n v="758"/>
    <s v="adult"/>
  </r>
  <r>
    <n v="5647"/>
    <n v="15756272"/>
    <n v="526"/>
    <x v="2"/>
    <x v="0"/>
    <n v="35"/>
    <n v="9"/>
    <n v="118536.4"/>
    <n v="1"/>
    <n v="1"/>
    <n v="0"/>
    <n v="40980.870000000003"/>
    <n v="1"/>
    <n v="1"/>
    <n v="3"/>
    <x v="0"/>
    <n v="416"/>
    <s v="adult"/>
  </r>
  <r>
    <n v="5648"/>
    <n v="15615245"/>
    <n v="660"/>
    <x v="0"/>
    <x v="1"/>
    <n v="19"/>
    <n v="5"/>
    <n v="127649.64"/>
    <n v="1"/>
    <n v="1"/>
    <n v="1"/>
    <n v="40368.65"/>
    <n v="0"/>
    <n v="0"/>
    <n v="1"/>
    <x v="1"/>
    <n v="863"/>
    <s v="teen"/>
  </r>
  <r>
    <n v="5649"/>
    <n v="15600174"/>
    <n v="525"/>
    <x v="0"/>
    <x v="1"/>
    <n v="35"/>
    <n v="7"/>
    <n v="165358.76999999999"/>
    <n v="1"/>
    <n v="0"/>
    <n v="1"/>
    <n v="94738.54"/>
    <n v="0"/>
    <n v="0"/>
    <n v="2"/>
    <x v="0"/>
    <n v="694"/>
    <s v="adult"/>
  </r>
  <r>
    <n v="5650"/>
    <n v="15752956"/>
    <n v="629"/>
    <x v="1"/>
    <x v="1"/>
    <n v="29"/>
    <n v="6"/>
    <n v="0"/>
    <n v="2"/>
    <n v="1"/>
    <n v="1"/>
    <n v="88842.8"/>
    <n v="0"/>
    <n v="0"/>
    <n v="4"/>
    <x v="3"/>
    <n v="274"/>
    <s v="young"/>
  </r>
  <r>
    <n v="5651"/>
    <n v="15644882"/>
    <n v="616"/>
    <x v="2"/>
    <x v="0"/>
    <n v="36"/>
    <n v="10"/>
    <n v="78249.53"/>
    <n v="1"/>
    <n v="1"/>
    <n v="0"/>
    <n v="136934.91"/>
    <n v="0"/>
    <n v="0"/>
    <n v="4"/>
    <x v="2"/>
    <n v="789"/>
    <s v="adult"/>
  </r>
  <r>
    <n v="5652"/>
    <n v="15766272"/>
    <n v="521"/>
    <x v="2"/>
    <x v="0"/>
    <n v="61"/>
    <n v="0"/>
    <n v="125193.96"/>
    <n v="1"/>
    <n v="1"/>
    <n v="1"/>
    <n v="109356.53"/>
    <n v="0"/>
    <n v="0"/>
    <n v="4"/>
    <x v="1"/>
    <n v="312"/>
    <s v="senior"/>
  </r>
  <r>
    <n v="5653"/>
    <n v="15800620"/>
    <n v="691"/>
    <x v="0"/>
    <x v="0"/>
    <n v="29"/>
    <n v="9"/>
    <n v="0"/>
    <n v="2"/>
    <n v="0"/>
    <n v="0"/>
    <n v="199635.93"/>
    <n v="0"/>
    <n v="0"/>
    <n v="4"/>
    <x v="1"/>
    <n v="728"/>
    <s v="young"/>
  </r>
  <r>
    <n v="5654"/>
    <n v="15569764"/>
    <n v="687"/>
    <x v="2"/>
    <x v="0"/>
    <n v="41"/>
    <n v="2"/>
    <n v="154007.21"/>
    <n v="1"/>
    <n v="1"/>
    <n v="0"/>
    <n v="158408.23000000001"/>
    <n v="0"/>
    <n v="0"/>
    <n v="5"/>
    <x v="2"/>
    <n v="410"/>
    <s v="adult"/>
  </r>
  <r>
    <n v="5655"/>
    <n v="15747458"/>
    <n v="677"/>
    <x v="1"/>
    <x v="0"/>
    <n v="43"/>
    <n v="3"/>
    <n v="133214.88"/>
    <n v="2"/>
    <n v="1"/>
    <n v="1"/>
    <n v="95936.84"/>
    <n v="0"/>
    <n v="0"/>
    <n v="5"/>
    <x v="0"/>
    <n v="865"/>
    <s v="adult"/>
  </r>
  <r>
    <n v="5656"/>
    <n v="15573171"/>
    <n v="695"/>
    <x v="1"/>
    <x v="1"/>
    <n v="63"/>
    <n v="1"/>
    <n v="146202.93"/>
    <n v="1"/>
    <n v="1"/>
    <n v="1"/>
    <n v="126688.83"/>
    <n v="1"/>
    <n v="1"/>
    <n v="3"/>
    <x v="0"/>
    <n v="703"/>
    <s v="senior"/>
  </r>
  <r>
    <n v="5657"/>
    <n v="15736769"/>
    <n v="663"/>
    <x v="0"/>
    <x v="0"/>
    <n v="27"/>
    <n v="9"/>
    <n v="0"/>
    <n v="2"/>
    <n v="1"/>
    <n v="0"/>
    <n v="150850.29"/>
    <n v="0"/>
    <n v="0"/>
    <n v="5"/>
    <x v="0"/>
    <n v="769"/>
    <s v="young"/>
  </r>
  <r>
    <n v="5658"/>
    <n v="15763381"/>
    <n v="496"/>
    <x v="0"/>
    <x v="1"/>
    <n v="30"/>
    <n v="0"/>
    <n v="90963.49"/>
    <n v="1"/>
    <n v="0"/>
    <n v="1"/>
    <n v="27802"/>
    <n v="0"/>
    <n v="0"/>
    <n v="3"/>
    <x v="0"/>
    <n v="333"/>
    <s v="young"/>
  </r>
  <r>
    <n v="5659"/>
    <n v="15814430"/>
    <n v="747"/>
    <x v="1"/>
    <x v="1"/>
    <n v="41"/>
    <n v="9"/>
    <n v="0"/>
    <n v="1"/>
    <n v="1"/>
    <n v="0"/>
    <n v="32430.94"/>
    <n v="1"/>
    <n v="1"/>
    <n v="1"/>
    <x v="3"/>
    <n v="717"/>
    <s v="adult"/>
  </r>
  <r>
    <n v="5660"/>
    <n v="15638607"/>
    <n v="546"/>
    <x v="0"/>
    <x v="0"/>
    <n v="52"/>
    <n v="2"/>
    <n v="0"/>
    <n v="1"/>
    <n v="1"/>
    <n v="0"/>
    <n v="137332.37"/>
    <n v="1"/>
    <n v="1"/>
    <n v="4"/>
    <x v="2"/>
    <n v="325"/>
    <s v="senior"/>
  </r>
  <r>
    <n v="5661"/>
    <n v="15737133"/>
    <n v="706"/>
    <x v="1"/>
    <x v="1"/>
    <n v="68"/>
    <n v="4"/>
    <n v="114386.85"/>
    <n v="1"/>
    <n v="1"/>
    <n v="1"/>
    <n v="28601.68"/>
    <n v="0"/>
    <n v="0"/>
    <n v="5"/>
    <x v="0"/>
    <n v="269"/>
    <s v="senior"/>
  </r>
  <r>
    <n v="5662"/>
    <n v="15613945"/>
    <n v="472"/>
    <x v="0"/>
    <x v="0"/>
    <n v="26"/>
    <n v="5"/>
    <n v="0"/>
    <n v="2"/>
    <n v="1"/>
    <n v="0"/>
    <n v="108411.66"/>
    <n v="0"/>
    <n v="0"/>
    <n v="2"/>
    <x v="2"/>
    <n v="893"/>
    <s v="young"/>
  </r>
  <r>
    <n v="5663"/>
    <n v="15659937"/>
    <n v="703"/>
    <x v="0"/>
    <x v="0"/>
    <n v="40"/>
    <n v="7"/>
    <n v="0"/>
    <n v="2"/>
    <n v="0"/>
    <n v="1"/>
    <n v="122518.5"/>
    <n v="0"/>
    <n v="0"/>
    <n v="4"/>
    <x v="1"/>
    <n v="566"/>
    <s v="adult"/>
  </r>
  <r>
    <n v="5664"/>
    <n v="15765287"/>
    <n v="850"/>
    <x v="0"/>
    <x v="0"/>
    <n v="38"/>
    <n v="2"/>
    <n v="0"/>
    <n v="2"/>
    <n v="1"/>
    <n v="0"/>
    <n v="9015.07"/>
    <n v="0"/>
    <n v="0"/>
    <n v="1"/>
    <x v="2"/>
    <n v="834"/>
    <s v="adult"/>
  </r>
  <r>
    <n v="5665"/>
    <n v="15661723"/>
    <n v="667"/>
    <x v="1"/>
    <x v="1"/>
    <n v="71"/>
    <n v="4"/>
    <n v="137260.78"/>
    <n v="1"/>
    <n v="0"/>
    <n v="1"/>
    <n v="94433.08"/>
    <n v="1"/>
    <n v="1"/>
    <n v="2"/>
    <x v="0"/>
    <n v="915"/>
    <s v="senior"/>
  </r>
  <r>
    <n v="5666"/>
    <n v="15766064"/>
    <n v="559"/>
    <x v="0"/>
    <x v="1"/>
    <n v="33"/>
    <n v="9"/>
    <n v="111060.05"/>
    <n v="2"/>
    <n v="1"/>
    <n v="0"/>
    <n v="110371.84"/>
    <n v="0"/>
    <n v="0"/>
    <n v="1"/>
    <x v="3"/>
    <n v="242"/>
    <s v="adult"/>
  </r>
  <r>
    <n v="5667"/>
    <n v="15649616"/>
    <n v="636"/>
    <x v="1"/>
    <x v="1"/>
    <n v="60"/>
    <n v="7"/>
    <n v="124447.73"/>
    <n v="1"/>
    <n v="1"/>
    <n v="1"/>
    <n v="141364.62"/>
    <n v="1"/>
    <n v="1"/>
    <n v="2"/>
    <x v="0"/>
    <n v="359"/>
    <s v="senior"/>
  </r>
  <r>
    <n v="5668"/>
    <n v="15719017"/>
    <n v="672"/>
    <x v="0"/>
    <x v="0"/>
    <n v="34"/>
    <n v="8"/>
    <n v="0"/>
    <n v="2"/>
    <n v="1"/>
    <n v="1"/>
    <n v="16245.25"/>
    <n v="0"/>
    <n v="0"/>
    <n v="5"/>
    <x v="2"/>
    <n v="923"/>
    <s v="adult"/>
  </r>
  <r>
    <n v="5669"/>
    <n v="15720919"/>
    <n v="667"/>
    <x v="0"/>
    <x v="1"/>
    <n v="42"/>
    <n v="7"/>
    <n v="0"/>
    <n v="1"/>
    <n v="0"/>
    <n v="1"/>
    <n v="108348.94"/>
    <n v="1"/>
    <n v="1"/>
    <n v="3"/>
    <x v="0"/>
    <n v="967"/>
    <s v="adult"/>
  </r>
  <r>
    <n v="5670"/>
    <n v="15706706"/>
    <n v="648"/>
    <x v="2"/>
    <x v="1"/>
    <n v="33"/>
    <n v="7"/>
    <n v="135310.41"/>
    <n v="2"/>
    <n v="0"/>
    <n v="1"/>
    <n v="171668.2"/>
    <n v="0"/>
    <n v="0"/>
    <n v="3"/>
    <x v="0"/>
    <n v="231"/>
    <s v="adult"/>
  </r>
  <r>
    <n v="5671"/>
    <n v="15709653"/>
    <n v="497"/>
    <x v="0"/>
    <x v="1"/>
    <n v="32"/>
    <n v="8"/>
    <n v="0"/>
    <n v="2"/>
    <n v="1"/>
    <n v="0"/>
    <n v="67364.42"/>
    <n v="0"/>
    <n v="0"/>
    <n v="3"/>
    <x v="1"/>
    <n v="418"/>
    <s v="adult"/>
  </r>
  <r>
    <n v="5672"/>
    <n v="15805104"/>
    <n v="743"/>
    <x v="0"/>
    <x v="0"/>
    <n v="73"/>
    <n v="6"/>
    <n v="0"/>
    <n v="2"/>
    <n v="0"/>
    <n v="1"/>
    <n v="107867.38"/>
    <n v="0"/>
    <n v="0"/>
    <n v="4"/>
    <x v="1"/>
    <n v="538"/>
    <s v="senior"/>
  </r>
  <r>
    <n v="5673"/>
    <n v="15622442"/>
    <n v="619"/>
    <x v="0"/>
    <x v="1"/>
    <n v="29"/>
    <n v="5"/>
    <n v="0"/>
    <n v="2"/>
    <n v="1"/>
    <n v="0"/>
    <n v="194310.1"/>
    <n v="0"/>
    <n v="0"/>
    <n v="1"/>
    <x v="0"/>
    <n v="775"/>
    <s v="young"/>
  </r>
  <r>
    <n v="5674"/>
    <n v="15572801"/>
    <n v="639"/>
    <x v="1"/>
    <x v="1"/>
    <n v="34"/>
    <n v="5"/>
    <n v="139393.19"/>
    <n v="2"/>
    <n v="0"/>
    <n v="0"/>
    <n v="33950.080000000002"/>
    <n v="0"/>
    <n v="0"/>
    <n v="2"/>
    <x v="0"/>
    <n v="883"/>
    <s v="adult"/>
  </r>
  <r>
    <n v="5675"/>
    <n v="15767598"/>
    <n v="540"/>
    <x v="1"/>
    <x v="1"/>
    <n v="28"/>
    <n v="8"/>
    <n v="0"/>
    <n v="2"/>
    <n v="0"/>
    <n v="0"/>
    <n v="197588.32"/>
    <n v="0"/>
    <n v="0"/>
    <n v="3"/>
    <x v="2"/>
    <n v="463"/>
    <s v="young"/>
  </r>
  <r>
    <n v="5676"/>
    <n v="15757897"/>
    <n v="766"/>
    <x v="0"/>
    <x v="0"/>
    <n v="26"/>
    <n v="3"/>
    <n v="104258.8"/>
    <n v="1"/>
    <n v="1"/>
    <n v="1"/>
    <n v="428.23"/>
    <n v="0"/>
    <n v="0"/>
    <n v="5"/>
    <x v="2"/>
    <n v="392"/>
    <s v="young"/>
  </r>
  <r>
    <n v="5677"/>
    <n v="15568104"/>
    <n v="749"/>
    <x v="0"/>
    <x v="0"/>
    <n v="26"/>
    <n v="6"/>
    <n v="0"/>
    <n v="2"/>
    <n v="0"/>
    <n v="1"/>
    <n v="34948.769999999997"/>
    <n v="0"/>
    <n v="0"/>
    <n v="4"/>
    <x v="1"/>
    <n v="240"/>
    <s v="young"/>
  </r>
  <r>
    <n v="5678"/>
    <n v="15763414"/>
    <n v="655"/>
    <x v="2"/>
    <x v="1"/>
    <n v="32"/>
    <n v="9"/>
    <n v="113447.01"/>
    <n v="1"/>
    <n v="1"/>
    <n v="0"/>
    <n v="82084.3"/>
    <n v="0"/>
    <n v="0"/>
    <n v="5"/>
    <x v="0"/>
    <n v="748"/>
    <s v="adult"/>
  </r>
  <r>
    <n v="5679"/>
    <n v="15732265"/>
    <n v="630"/>
    <x v="0"/>
    <x v="1"/>
    <n v="33"/>
    <n v="9"/>
    <n v="0"/>
    <n v="2"/>
    <n v="1"/>
    <n v="0"/>
    <n v="64804.59"/>
    <n v="0"/>
    <n v="0"/>
    <n v="4"/>
    <x v="3"/>
    <n v="864"/>
    <s v="adult"/>
  </r>
  <r>
    <n v="5680"/>
    <n v="15621974"/>
    <n v="778"/>
    <x v="2"/>
    <x v="0"/>
    <n v="33"/>
    <n v="4"/>
    <n v="111063.73"/>
    <n v="2"/>
    <n v="1"/>
    <n v="0"/>
    <n v="83556.649999999994"/>
    <n v="0"/>
    <n v="0"/>
    <n v="5"/>
    <x v="1"/>
    <n v="544"/>
    <s v="adult"/>
  </r>
  <r>
    <n v="5681"/>
    <n v="15803947"/>
    <n v="757"/>
    <x v="2"/>
    <x v="0"/>
    <n v="30"/>
    <n v="6"/>
    <n v="161378.01999999999"/>
    <n v="1"/>
    <n v="0"/>
    <n v="0"/>
    <n v="71926.28"/>
    <n v="1"/>
    <n v="1"/>
    <n v="5"/>
    <x v="0"/>
    <n v="878"/>
    <s v="young"/>
  </r>
  <r>
    <n v="5682"/>
    <n v="15720706"/>
    <n v="529"/>
    <x v="1"/>
    <x v="0"/>
    <n v="39"/>
    <n v="2"/>
    <n v="82766.429999999993"/>
    <n v="1"/>
    <n v="1"/>
    <n v="1"/>
    <n v="122925.44"/>
    <n v="0"/>
    <n v="0"/>
    <n v="3"/>
    <x v="1"/>
    <n v="574"/>
    <s v="adult"/>
  </r>
  <r>
    <n v="5683"/>
    <n v="15759290"/>
    <n v="620"/>
    <x v="1"/>
    <x v="1"/>
    <n v="29"/>
    <n v="9"/>
    <n v="0"/>
    <n v="2"/>
    <n v="1"/>
    <n v="0"/>
    <n v="13133.88"/>
    <n v="0"/>
    <n v="0"/>
    <n v="4"/>
    <x v="3"/>
    <n v="367"/>
    <s v="young"/>
  </r>
  <r>
    <n v="5684"/>
    <n v="15651664"/>
    <n v="615"/>
    <x v="0"/>
    <x v="0"/>
    <n v="61"/>
    <n v="1"/>
    <n v="104267.7"/>
    <n v="1"/>
    <n v="1"/>
    <n v="0"/>
    <n v="62845.64"/>
    <n v="1"/>
    <n v="1"/>
    <n v="3"/>
    <x v="1"/>
    <n v="613"/>
    <s v="senior"/>
  </r>
  <r>
    <n v="5685"/>
    <n v="15795132"/>
    <n v="735"/>
    <x v="0"/>
    <x v="0"/>
    <n v="25"/>
    <n v="3"/>
    <n v="91718.8"/>
    <n v="1"/>
    <n v="0"/>
    <n v="0"/>
    <n v="28411.23"/>
    <n v="0"/>
    <n v="0"/>
    <n v="3"/>
    <x v="3"/>
    <n v="906"/>
    <s v="young"/>
  </r>
  <r>
    <n v="5686"/>
    <n v="15811565"/>
    <n v="705"/>
    <x v="1"/>
    <x v="0"/>
    <n v="47"/>
    <n v="3"/>
    <n v="63488.7"/>
    <n v="1"/>
    <n v="0"/>
    <n v="1"/>
    <n v="28640.92"/>
    <n v="1"/>
    <n v="1"/>
    <n v="4"/>
    <x v="0"/>
    <n v="555"/>
    <s v="adult"/>
  </r>
  <r>
    <n v="5687"/>
    <n v="15713774"/>
    <n v="644"/>
    <x v="1"/>
    <x v="0"/>
    <n v="46"/>
    <n v="6"/>
    <n v="12459.19"/>
    <n v="1"/>
    <n v="0"/>
    <n v="0"/>
    <n v="156787.34"/>
    <n v="1"/>
    <n v="1"/>
    <n v="1"/>
    <x v="3"/>
    <n v="896"/>
    <s v="adult"/>
  </r>
  <r>
    <n v="5688"/>
    <n v="15691840"/>
    <n v="505"/>
    <x v="2"/>
    <x v="0"/>
    <n v="37"/>
    <n v="6"/>
    <n v="159863.9"/>
    <n v="2"/>
    <n v="0"/>
    <n v="1"/>
    <n v="125307.87"/>
    <n v="0"/>
    <n v="0"/>
    <n v="1"/>
    <x v="1"/>
    <n v="421"/>
    <s v="adult"/>
  </r>
  <r>
    <n v="5689"/>
    <n v="15682021"/>
    <n v="471"/>
    <x v="2"/>
    <x v="1"/>
    <n v="23"/>
    <n v="6"/>
    <n v="104592.55"/>
    <n v="2"/>
    <n v="1"/>
    <n v="0"/>
    <n v="131736.23000000001"/>
    <n v="0"/>
    <n v="0"/>
    <n v="2"/>
    <x v="0"/>
    <n v="485"/>
    <s v="young"/>
  </r>
  <r>
    <n v="5690"/>
    <n v="15612931"/>
    <n v="722"/>
    <x v="1"/>
    <x v="0"/>
    <n v="50"/>
    <n v="4"/>
    <n v="132088.59"/>
    <n v="1"/>
    <n v="1"/>
    <n v="1"/>
    <n v="128262.14"/>
    <n v="0"/>
    <n v="0"/>
    <n v="5"/>
    <x v="0"/>
    <n v="761"/>
    <s v="adult"/>
  </r>
  <r>
    <n v="5691"/>
    <n v="15676707"/>
    <n v="577"/>
    <x v="1"/>
    <x v="0"/>
    <n v="39"/>
    <n v="4"/>
    <n v="0"/>
    <n v="2"/>
    <n v="1"/>
    <n v="0"/>
    <n v="91366.42"/>
    <n v="0"/>
    <n v="0"/>
    <n v="5"/>
    <x v="1"/>
    <n v="456"/>
    <s v="adult"/>
  </r>
  <r>
    <n v="5692"/>
    <n v="15601383"/>
    <n v="744"/>
    <x v="1"/>
    <x v="1"/>
    <n v="44"/>
    <n v="5"/>
    <n v="120654.68"/>
    <n v="1"/>
    <n v="1"/>
    <n v="0"/>
    <n v="82290.81"/>
    <n v="0"/>
    <n v="0"/>
    <n v="4"/>
    <x v="0"/>
    <n v="790"/>
    <s v="adult"/>
  </r>
  <r>
    <n v="5693"/>
    <n v="15662662"/>
    <n v="573"/>
    <x v="0"/>
    <x v="0"/>
    <n v="30"/>
    <n v="6"/>
    <n v="0"/>
    <n v="2"/>
    <n v="1"/>
    <n v="0"/>
    <n v="66190.210000000006"/>
    <n v="0"/>
    <n v="0"/>
    <n v="2"/>
    <x v="3"/>
    <n v="546"/>
    <s v="young"/>
  </r>
  <r>
    <n v="5694"/>
    <n v="15752694"/>
    <n v="653"/>
    <x v="0"/>
    <x v="0"/>
    <n v="32"/>
    <n v="4"/>
    <n v="83772.95"/>
    <n v="1"/>
    <n v="0"/>
    <n v="1"/>
    <n v="23920.65"/>
    <n v="0"/>
    <n v="0"/>
    <n v="2"/>
    <x v="2"/>
    <n v="567"/>
    <s v="adult"/>
  </r>
  <r>
    <n v="5695"/>
    <n v="15590683"/>
    <n v="660"/>
    <x v="0"/>
    <x v="0"/>
    <n v="31"/>
    <n v="6"/>
    <n v="172325.67"/>
    <n v="1"/>
    <n v="0"/>
    <n v="1"/>
    <n v="45438.38"/>
    <n v="0"/>
    <n v="0"/>
    <n v="4"/>
    <x v="3"/>
    <n v="223"/>
    <s v="adult"/>
  </r>
  <r>
    <n v="5696"/>
    <n v="15773591"/>
    <n v="787"/>
    <x v="0"/>
    <x v="1"/>
    <n v="46"/>
    <n v="7"/>
    <n v="117685.31"/>
    <n v="2"/>
    <n v="1"/>
    <n v="1"/>
    <n v="93360.35"/>
    <n v="0"/>
    <n v="0"/>
    <n v="4"/>
    <x v="2"/>
    <n v="890"/>
    <s v="adult"/>
  </r>
  <r>
    <n v="5697"/>
    <n v="15723620"/>
    <n v="617"/>
    <x v="0"/>
    <x v="1"/>
    <n v="41"/>
    <n v="7"/>
    <n v="0"/>
    <n v="2"/>
    <n v="0"/>
    <n v="1"/>
    <n v="14496.67"/>
    <n v="0"/>
    <n v="0"/>
    <n v="1"/>
    <x v="3"/>
    <n v="321"/>
    <s v="adult"/>
  </r>
  <r>
    <n v="5698"/>
    <n v="15671779"/>
    <n v="567"/>
    <x v="0"/>
    <x v="1"/>
    <n v="39"/>
    <n v="5"/>
    <n v="0"/>
    <n v="2"/>
    <n v="0"/>
    <n v="0"/>
    <n v="168521.72"/>
    <n v="0"/>
    <n v="0"/>
    <n v="3"/>
    <x v="1"/>
    <n v="709"/>
    <s v="adult"/>
  </r>
  <r>
    <n v="5699"/>
    <n v="15672966"/>
    <n v="682"/>
    <x v="1"/>
    <x v="0"/>
    <n v="64"/>
    <n v="9"/>
    <n v="0"/>
    <n v="2"/>
    <n v="1"/>
    <n v="1"/>
    <n v="103318.44"/>
    <n v="0"/>
    <n v="0"/>
    <n v="2"/>
    <x v="2"/>
    <n v="614"/>
    <s v="senior"/>
  </r>
  <r>
    <n v="5700"/>
    <n v="15624667"/>
    <n v="684"/>
    <x v="0"/>
    <x v="1"/>
    <n v="35"/>
    <n v="6"/>
    <n v="135871.5"/>
    <n v="1"/>
    <n v="1"/>
    <n v="1"/>
    <n v="87219.41"/>
    <n v="0"/>
    <n v="0"/>
    <n v="5"/>
    <x v="0"/>
    <n v="353"/>
    <s v="adult"/>
  </r>
  <r>
    <n v="5701"/>
    <n v="15812888"/>
    <n v="447"/>
    <x v="0"/>
    <x v="1"/>
    <n v="41"/>
    <n v="3"/>
    <n v="0"/>
    <n v="4"/>
    <n v="1"/>
    <n v="1"/>
    <n v="197490.39"/>
    <n v="1"/>
    <n v="1"/>
    <n v="2"/>
    <x v="2"/>
    <n v="408"/>
    <s v="adult"/>
  </r>
  <r>
    <n v="5702"/>
    <n v="15724154"/>
    <n v="625"/>
    <x v="2"/>
    <x v="0"/>
    <n v="49"/>
    <n v="4"/>
    <n v="128504.76"/>
    <n v="1"/>
    <n v="1"/>
    <n v="0"/>
    <n v="126812.63"/>
    <n v="1"/>
    <n v="1"/>
    <n v="2"/>
    <x v="2"/>
    <n v="583"/>
    <s v="adult"/>
  </r>
  <r>
    <n v="5703"/>
    <n v="15749540"/>
    <n v="585"/>
    <x v="0"/>
    <x v="1"/>
    <n v="36"/>
    <n v="7"/>
    <n v="0"/>
    <n v="2"/>
    <n v="1"/>
    <n v="0"/>
    <n v="94283.09"/>
    <n v="0"/>
    <n v="0"/>
    <n v="4"/>
    <x v="2"/>
    <n v="377"/>
    <s v="adult"/>
  </r>
  <r>
    <n v="5704"/>
    <n v="15621063"/>
    <n v="516"/>
    <x v="0"/>
    <x v="0"/>
    <n v="42"/>
    <n v="8"/>
    <n v="56228.25"/>
    <n v="1"/>
    <n v="1"/>
    <n v="0"/>
    <n v="46857.52"/>
    <n v="0"/>
    <n v="0"/>
    <n v="1"/>
    <x v="0"/>
    <n v="608"/>
    <s v="adult"/>
  </r>
  <r>
    <n v="5705"/>
    <n v="15661626"/>
    <n v="732"/>
    <x v="2"/>
    <x v="0"/>
    <n v="45"/>
    <n v="6"/>
    <n v="98792.4"/>
    <n v="1"/>
    <n v="1"/>
    <n v="0"/>
    <n v="81491.7"/>
    <n v="1"/>
    <n v="1"/>
    <n v="3"/>
    <x v="1"/>
    <n v="854"/>
    <s v="adult"/>
  </r>
  <r>
    <n v="5706"/>
    <n v="15698703"/>
    <n v="628"/>
    <x v="2"/>
    <x v="1"/>
    <n v="40"/>
    <n v="5"/>
    <n v="181768.32000000001"/>
    <n v="2"/>
    <n v="1"/>
    <n v="1"/>
    <n v="129107.97"/>
    <n v="0"/>
    <n v="0"/>
    <n v="2"/>
    <x v="2"/>
    <n v="307"/>
    <s v="adult"/>
  </r>
  <r>
    <n v="5707"/>
    <n v="15801431"/>
    <n v="682"/>
    <x v="1"/>
    <x v="0"/>
    <n v="48"/>
    <n v="9"/>
    <n v="101198.01"/>
    <n v="1"/>
    <n v="1"/>
    <n v="1"/>
    <n v="49732.9"/>
    <n v="0"/>
    <n v="0"/>
    <n v="4"/>
    <x v="1"/>
    <n v="672"/>
    <s v="adult"/>
  </r>
  <r>
    <n v="5708"/>
    <n v="15649451"/>
    <n v="746"/>
    <x v="0"/>
    <x v="1"/>
    <n v="25"/>
    <n v="9"/>
    <n v="0"/>
    <n v="2"/>
    <n v="0"/>
    <n v="1"/>
    <n v="88728.47"/>
    <n v="0"/>
    <n v="0"/>
    <n v="3"/>
    <x v="2"/>
    <n v="746"/>
    <s v="young"/>
  </r>
  <r>
    <n v="5709"/>
    <n v="15626156"/>
    <n v="655"/>
    <x v="0"/>
    <x v="0"/>
    <n v="60"/>
    <n v="3"/>
    <n v="0"/>
    <n v="2"/>
    <n v="1"/>
    <n v="1"/>
    <n v="86981.45"/>
    <n v="0"/>
    <n v="0"/>
    <n v="1"/>
    <x v="3"/>
    <n v="947"/>
    <s v="senior"/>
  </r>
  <r>
    <n v="5710"/>
    <n v="15606158"/>
    <n v="644"/>
    <x v="0"/>
    <x v="0"/>
    <n v="39"/>
    <n v="9"/>
    <n v="0"/>
    <n v="1"/>
    <n v="1"/>
    <n v="0"/>
    <n v="3740.93"/>
    <n v="0"/>
    <n v="0"/>
    <n v="5"/>
    <x v="0"/>
    <n v="631"/>
    <s v="adult"/>
  </r>
  <r>
    <n v="5711"/>
    <n v="15589496"/>
    <n v="778"/>
    <x v="0"/>
    <x v="1"/>
    <n v="34"/>
    <n v="5"/>
    <n v="139064.06"/>
    <n v="2"/>
    <n v="0"/>
    <n v="0"/>
    <n v="67949.320000000007"/>
    <n v="0"/>
    <n v="0"/>
    <n v="2"/>
    <x v="2"/>
    <n v="899"/>
    <s v="adult"/>
  </r>
  <r>
    <n v="5712"/>
    <n v="15730345"/>
    <n v="617"/>
    <x v="0"/>
    <x v="0"/>
    <n v="35"/>
    <n v="2"/>
    <n v="104508.1"/>
    <n v="1"/>
    <n v="1"/>
    <n v="1"/>
    <n v="147636.46"/>
    <n v="0"/>
    <n v="0"/>
    <n v="5"/>
    <x v="3"/>
    <n v="757"/>
    <s v="adult"/>
  </r>
  <r>
    <n v="5713"/>
    <n v="15572038"/>
    <n v="660"/>
    <x v="2"/>
    <x v="1"/>
    <n v="35"/>
    <n v="9"/>
    <n v="113948.58"/>
    <n v="1"/>
    <n v="1"/>
    <n v="0"/>
    <n v="188891.96"/>
    <n v="1"/>
    <n v="1"/>
    <n v="3"/>
    <x v="3"/>
    <n v="959"/>
    <s v="adult"/>
  </r>
  <r>
    <n v="5714"/>
    <n v="15643439"/>
    <n v="537"/>
    <x v="0"/>
    <x v="1"/>
    <n v="47"/>
    <n v="10"/>
    <n v="0"/>
    <n v="2"/>
    <n v="0"/>
    <n v="1"/>
    <n v="25482.62"/>
    <n v="0"/>
    <n v="0"/>
    <n v="1"/>
    <x v="3"/>
    <n v="677"/>
    <s v="adult"/>
  </r>
  <r>
    <n v="5715"/>
    <n v="15604158"/>
    <n v="554"/>
    <x v="0"/>
    <x v="0"/>
    <n v="39"/>
    <n v="10"/>
    <n v="0"/>
    <n v="2"/>
    <n v="1"/>
    <n v="1"/>
    <n v="18391.93"/>
    <n v="0"/>
    <n v="0"/>
    <n v="2"/>
    <x v="0"/>
    <n v="565"/>
    <s v="adult"/>
  </r>
  <r>
    <n v="5716"/>
    <n v="15657396"/>
    <n v="806"/>
    <x v="0"/>
    <x v="1"/>
    <n v="31"/>
    <n v="9"/>
    <n v="0"/>
    <n v="2"/>
    <n v="0"/>
    <n v="1"/>
    <n v="140168.35999999999"/>
    <n v="0"/>
    <n v="0"/>
    <n v="4"/>
    <x v="2"/>
    <n v="315"/>
    <s v="adult"/>
  </r>
  <r>
    <n v="5717"/>
    <n v="15709478"/>
    <n v="611"/>
    <x v="2"/>
    <x v="1"/>
    <n v="37"/>
    <n v="1"/>
    <n v="117524.72"/>
    <n v="2"/>
    <n v="0"/>
    <n v="1"/>
    <n v="161064.29"/>
    <n v="0"/>
    <n v="0"/>
    <n v="5"/>
    <x v="0"/>
    <n v="299"/>
    <s v="adult"/>
  </r>
  <r>
    <n v="5718"/>
    <n v="15628824"/>
    <n v="665"/>
    <x v="0"/>
    <x v="0"/>
    <n v="37"/>
    <n v="5"/>
    <n v="160389.82"/>
    <n v="1"/>
    <n v="0"/>
    <n v="1"/>
    <n v="183542.08"/>
    <n v="0"/>
    <n v="0"/>
    <n v="2"/>
    <x v="1"/>
    <n v="661"/>
    <s v="adult"/>
  </r>
  <r>
    <n v="5719"/>
    <n v="15814519"/>
    <n v="648"/>
    <x v="0"/>
    <x v="0"/>
    <n v="37"/>
    <n v="7"/>
    <n v="0"/>
    <n v="2"/>
    <n v="1"/>
    <n v="0"/>
    <n v="194238.92"/>
    <n v="0"/>
    <n v="0"/>
    <n v="4"/>
    <x v="3"/>
    <n v="472"/>
    <s v="adult"/>
  </r>
  <r>
    <n v="5720"/>
    <n v="15636520"/>
    <n v="692"/>
    <x v="0"/>
    <x v="1"/>
    <n v="27"/>
    <n v="1"/>
    <n v="125547.53"/>
    <n v="1"/>
    <n v="0"/>
    <n v="0"/>
    <n v="7900.46"/>
    <n v="0"/>
    <n v="0"/>
    <n v="4"/>
    <x v="2"/>
    <n v="890"/>
    <s v="young"/>
  </r>
  <r>
    <n v="5721"/>
    <n v="15794414"/>
    <n v="507"/>
    <x v="1"/>
    <x v="1"/>
    <n v="46"/>
    <n v="6"/>
    <n v="92783.679999999993"/>
    <n v="1"/>
    <n v="1"/>
    <n v="1"/>
    <n v="51424.29"/>
    <n v="0"/>
    <n v="0"/>
    <n v="2"/>
    <x v="0"/>
    <n v="322"/>
    <s v="adult"/>
  </r>
  <r>
    <n v="5722"/>
    <n v="15643671"/>
    <n v="696"/>
    <x v="2"/>
    <x v="1"/>
    <n v="49"/>
    <n v="5"/>
    <n v="97036.22"/>
    <n v="2"/>
    <n v="1"/>
    <n v="0"/>
    <n v="152450.84"/>
    <n v="1"/>
    <n v="1"/>
    <n v="1"/>
    <x v="3"/>
    <n v="594"/>
    <s v="adult"/>
  </r>
  <r>
    <n v="5723"/>
    <n v="15700650"/>
    <n v="681"/>
    <x v="0"/>
    <x v="1"/>
    <n v="34"/>
    <n v="3"/>
    <n v="0"/>
    <n v="2"/>
    <n v="0"/>
    <n v="0"/>
    <n v="55816.2"/>
    <n v="0"/>
    <n v="0"/>
    <n v="2"/>
    <x v="1"/>
    <n v="628"/>
    <s v="adult"/>
  </r>
  <r>
    <n v="5724"/>
    <n v="15680224"/>
    <n v="687"/>
    <x v="0"/>
    <x v="0"/>
    <n v="26"/>
    <n v="6"/>
    <n v="0"/>
    <n v="2"/>
    <n v="1"/>
    <n v="1"/>
    <n v="32909.129999999997"/>
    <n v="0"/>
    <n v="0"/>
    <n v="2"/>
    <x v="2"/>
    <n v="257"/>
    <s v="young"/>
  </r>
  <r>
    <n v="5725"/>
    <n v="15784286"/>
    <n v="641"/>
    <x v="1"/>
    <x v="1"/>
    <n v="40"/>
    <n v="5"/>
    <n v="102145.13"/>
    <n v="1"/>
    <n v="1"/>
    <n v="1"/>
    <n v="100637.07"/>
    <n v="0"/>
    <n v="0"/>
    <n v="1"/>
    <x v="0"/>
    <n v="310"/>
    <s v="adult"/>
  </r>
  <r>
    <n v="5726"/>
    <n v="15693996"/>
    <n v="507"/>
    <x v="0"/>
    <x v="0"/>
    <n v="33"/>
    <n v="1"/>
    <n v="113452.66"/>
    <n v="1"/>
    <n v="0"/>
    <n v="0"/>
    <n v="142911.99"/>
    <n v="0"/>
    <n v="0"/>
    <n v="1"/>
    <x v="2"/>
    <n v="401"/>
    <s v="adult"/>
  </r>
  <r>
    <n v="5727"/>
    <n v="15764343"/>
    <n v="688"/>
    <x v="1"/>
    <x v="0"/>
    <n v="46"/>
    <n v="8"/>
    <n v="155681.72"/>
    <n v="1"/>
    <n v="1"/>
    <n v="0"/>
    <n v="26287.21"/>
    <n v="0"/>
    <n v="0"/>
    <n v="3"/>
    <x v="2"/>
    <n v="984"/>
    <s v="adult"/>
  </r>
  <r>
    <n v="5728"/>
    <n v="15704168"/>
    <n v="535"/>
    <x v="2"/>
    <x v="1"/>
    <n v="38"/>
    <n v="8"/>
    <n v="127475.24"/>
    <n v="1"/>
    <n v="0"/>
    <n v="0"/>
    <n v="60775.76"/>
    <n v="1"/>
    <n v="1"/>
    <n v="2"/>
    <x v="2"/>
    <n v="785"/>
    <s v="adult"/>
  </r>
  <r>
    <n v="5729"/>
    <n v="15680197"/>
    <n v="701"/>
    <x v="0"/>
    <x v="1"/>
    <n v="41"/>
    <n v="10"/>
    <n v="0"/>
    <n v="2"/>
    <n v="1"/>
    <n v="1"/>
    <n v="146257.76999999999"/>
    <n v="0"/>
    <n v="0"/>
    <n v="4"/>
    <x v="3"/>
    <n v="629"/>
    <s v="adult"/>
  </r>
  <r>
    <n v="5730"/>
    <n v="15633729"/>
    <n v="488"/>
    <x v="0"/>
    <x v="1"/>
    <n v="43"/>
    <n v="10"/>
    <n v="112751.13"/>
    <n v="1"/>
    <n v="1"/>
    <n v="1"/>
    <n v="28332"/>
    <n v="0"/>
    <n v="0"/>
    <n v="2"/>
    <x v="3"/>
    <n v="488"/>
    <s v="adult"/>
  </r>
  <r>
    <n v="5731"/>
    <n v="15577683"/>
    <n v="539"/>
    <x v="0"/>
    <x v="0"/>
    <n v="29"/>
    <n v="4"/>
    <n v="0"/>
    <n v="2"/>
    <n v="1"/>
    <n v="1"/>
    <n v="100919.19"/>
    <n v="0"/>
    <n v="0"/>
    <n v="5"/>
    <x v="2"/>
    <n v="281"/>
    <s v="young"/>
  </r>
  <r>
    <n v="5732"/>
    <n v="15800746"/>
    <n v="674"/>
    <x v="0"/>
    <x v="1"/>
    <n v="45"/>
    <n v="7"/>
    <n v="144889.18"/>
    <n v="1"/>
    <n v="1"/>
    <n v="1"/>
    <n v="102591.9"/>
    <n v="1"/>
    <n v="1"/>
    <n v="2"/>
    <x v="2"/>
    <n v="624"/>
    <s v="adult"/>
  </r>
  <r>
    <n v="5733"/>
    <n v="15788686"/>
    <n v="538"/>
    <x v="1"/>
    <x v="1"/>
    <n v="40"/>
    <n v="8"/>
    <n v="0"/>
    <n v="2"/>
    <n v="1"/>
    <n v="1"/>
    <n v="25554.400000000001"/>
    <n v="0"/>
    <n v="0"/>
    <n v="1"/>
    <x v="0"/>
    <n v="879"/>
    <s v="adult"/>
  </r>
  <r>
    <n v="5734"/>
    <n v="15742798"/>
    <n v="829"/>
    <x v="0"/>
    <x v="0"/>
    <n v="22"/>
    <n v="7"/>
    <n v="150126.44"/>
    <n v="1"/>
    <n v="1"/>
    <n v="0"/>
    <n v="152107.93"/>
    <n v="1"/>
    <n v="1"/>
    <n v="5"/>
    <x v="2"/>
    <n v="502"/>
    <s v="young"/>
  </r>
  <r>
    <n v="5735"/>
    <n v="15596647"/>
    <n v="768"/>
    <x v="0"/>
    <x v="1"/>
    <n v="54"/>
    <n v="8"/>
    <n v="69712.740000000005"/>
    <n v="1"/>
    <n v="1"/>
    <n v="1"/>
    <n v="69381.05"/>
    <n v="0"/>
    <n v="0"/>
    <n v="3"/>
    <x v="2"/>
    <n v="569"/>
    <s v="senior"/>
  </r>
  <r>
    <n v="5736"/>
    <n v="15756070"/>
    <n v="585"/>
    <x v="1"/>
    <x v="0"/>
    <n v="44"/>
    <n v="4"/>
    <n v="0"/>
    <n v="2"/>
    <n v="0"/>
    <n v="1"/>
    <n v="101728.46"/>
    <n v="0"/>
    <n v="0"/>
    <n v="4"/>
    <x v="0"/>
    <n v="762"/>
    <s v="adult"/>
  </r>
  <r>
    <n v="5737"/>
    <n v="15775116"/>
    <n v="581"/>
    <x v="0"/>
    <x v="1"/>
    <n v="31"/>
    <n v="3"/>
    <n v="0"/>
    <n v="2"/>
    <n v="0"/>
    <n v="0"/>
    <n v="89040.61"/>
    <n v="0"/>
    <n v="0"/>
    <n v="3"/>
    <x v="3"/>
    <n v="557"/>
    <s v="adult"/>
  </r>
  <r>
    <n v="5738"/>
    <n v="15575428"/>
    <n v="682"/>
    <x v="2"/>
    <x v="0"/>
    <n v="35"/>
    <n v="2"/>
    <n v="117438.92"/>
    <n v="2"/>
    <n v="1"/>
    <n v="1"/>
    <n v="16910.98"/>
    <n v="0"/>
    <n v="0"/>
    <n v="5"/>
    <x v="3"/>
    <n v="348"/>
    <s v="adult"/>
  </r>
  <r>
    <n v="5739"/>
    <n v="15654074"/>
    <n v="653"/>
    <x v="0"/>
    <x v="1"/>
    <n v="38"/>
    <n v="8"/>
    <n v="119315.75"/>
    <n v="1"/>
    <n v="1"/>
    <n v="0"/>
    <n v="150468.35"/>
    <n v="0"/>
    <n v="0"/>
    <n v="3"/>
    <x v="2"/>
    <n v="978"/>
    <s v="adult"/>
  </r>
  <r>
    <n v="5740"/>
    <n v="15695872"/>
    <n v="712"/>
    <x v="0"/>
    <x v="0"/>
    <n v="30"/>
    <n v="1"/>
    <n v="89571.59"/>
    <n v="1"/>
    <n v="1"/>
    <n v="1"/>
    <n v="177613.19"/>
    <n v="0"/>
    <n v="0"/>
    <n v="3"/>
    <x v="3"/>
    <n v="567"/>
    <s v="young"/>
  </r>
  <r>
    <n v="5741"/>
    <n v="15568885"/>
    <n v="620"/>
    <x v="2"/>
    <x v="0"/>
    <n v="34"/>
    <n v="8"/>
    <n v="102251.57"/>
    <n v="1"/>
    <n v="1"/>
    <n v="0"/>
    <n v="120672.09"/>
    <n v="0"/>
    <n v="0"/>
    <n v="4"/>
    <x v="2"/>
    <n v="663"/>
    <s v="adult"/>
  </r>
  <r>
    <n v="5742"/>
    <n v="15725036"/>
    <n v="709"/>
    <x v="0"/>
    <x v="1"/>
    <n v="42"/>
    <n v="9"/>
    <n v="118546.71"/>
    <n v="1"/>
    <n v="0"/>
    <n v="1"/>
    <n v="77142.850000000006"/>
    <n v="0"/>
    <n v="0"/>
    <n v="5"/>
    <x v="1"/>
    <n v="503"/>
    <s v="adult"/>
  </r>
  <r>
    <n v="5743"/>
    <n v="15632665"/>
    <n v="832"/>
    <x v="0"/>
    <x v="1"/>
    <n v="61"/>
    <n v="2"/>
    <n v="0"/>
    <n v="1"/>
    <n v="0"/>
    <n v="1"/>
    <n v="127804.66"/>
    <n v="1"/>
    <n v="1"/>
    <n v="2"/>
    <x v="0"/>
    <n v="748"/>
    <s v="senior"/>
  </r>
  <r>
    <n v="5744"/>
    <n v="15571476"/>
    <n v="635"/>
    <x v="1"/>
    <x v="1"/>
    <n v="38"/>
    <n v="0"/>
    <n v="103257.14"/>
    <n v="1"/>
    <n v="0"/>
    <n v="0"/>
    <n v="158344.63"/>
    <n v="0"/>
    <n v="0"/>
    <n v="2"/>
    <x v="3"/>
    <n v="537"/>
    <s v="adult"/>
  </r>
  <r>
    <n v="5745"/>
    <n v="15776850"/>
    <n v="749"/>
    <x v="1"/>
    <x v="0"/>
    <n v="43"/>
    <n v="1"/>
    <n v="124209.02"/>
    <n v="1"/>
    <n v="1"/>
    <n v="1"/>
    <n v="167179.48000000001"/>
    <n v="0"/>
    <n v="0"/>
    <n v="4"/>
    <x v="3"/>
    <n v="608"/>
    <s v="adult"/>
  </r>
  <r>
    <n v="5746"/>
    <n v="15623649"/>
    <n v="629"/>
    <x v="1"/>
    <x v="1"/>
    <n v="32"/>
    <n v="3"/>
    <n v="0"/>
    <n v="2"/>
    <n v="1"/>
    <n v="1"/>
    <n v="15404.64"/>
    <n v="0"/>
    <n v="0"/>
    <n v="1"/>
    <x v="2"/>
    <n v="601"/>
    <s v="adult"/>
  </r>
  <r>
    <n v="5747"/>
    <n v="15751131"/>
    <n v="836"/>
    <x v="1"/>
    <x v="0"/>
    <n v="41"/>
    <n v="7"/>
    <n v="150302.84"/>
    <n v="1"/>
    <n v="1"/>
    <n v="1"/>
    <n v="156036.19"/>
    <n v="0"/>
    <n v="0"/>
    <n v="2"/>
    <x v="0"/>
    <n v="648"/>
    <s v="adult"/>
  </r>
  <r>
    <n v="5748"/>
    <n v="15688128"/>
    <n v="542"/>
    <x v="1"/>
    <x v="1"/>
    <n v="34"/>
    <n v="8"/>
    <n v="108653.93"/>
    <n v="1"/>
    <n v="0"/>
    <n v="1"/>
    <n v="144725.14000000001"/>
    <n v="0"/>
    <n v="0"/>
    <n v="1"/>
    <x v="2"/>
    <n v="522"/>
    <s v="adult"/>
  </r>
  <r>
    <n v="5749"/>
    <n v="15678412"/>
    <n v="645"/>
    <x v="0"/>
    <x v="0"/>
    <n v="45"/>
    <n v="8"/>
    <n v="85325.93"/>
    <n v="1"/>
    <n v="0"/>
    <n v="0"/>
    <n v="22558.74"/>
    <n v="0"/>
    <n v="0"/>
    <n v="3"/>
    <x v="0"/>
    <n v="653"/>
    <s v="adult"/>
  </r>
  <r>
    <n v="5750"/>
    <n v="15770291"/>
    <n v="844"/>
    <x v="0"/>
    <x v="0"/>
    <n v="29"/>
    <n v="8"/>
    <n v="0"/>
    <n v="2"/>
    <n v="0"/>
    <n v="0"/>
    <n v="147342.03"/>
    <n v="0"/>
    <n v="0"/>
    <n v="3"/>
    <x v="3"/>
    <n v="807"/>
    <s v="young"/>
  </r>
  <r>
    <n v="5751"/>
    <n v="15583392"/>
    <n v="747"/>
    <x v="2"/>
    <x v="1"/>
    <n v="37"/>
    <n v="9"/>
    <n v="135776.35999999999"/>
    <n v="3"/>
    <n v="1"/>
    <n v="0"/>
    <n v="85470.45"/>
    <n v="1"/>
    <n v="1"/>
    <n v="4"/>
    <x v="3"/>
    <n v="965"/>
    <s v="adult"/>
  </r>
  <r>
    <n v="5752"/>
    <n v="15690731"/>
    <n v="645"/>
    <x v="0"/>
    <x v="1"/>
    <n v="40"/>
    <n v="6"/>
    <n v="131411.24"/>
    <n v="1"/>
    <n v="1"/>
    <n v="1"/>
    <n v="194656.11"/>
    <n v="0"/>
    <n v="0"/>
    <n v="4"/>
    <x v="2"/>
    <n v="323"/>
    <s v="adult"/>
  </r>
  <r>
    <n v="5753"/>
    <n v="15697948"/>
    <n v="752"/>
    <x v="1"/>
    <x v="0"/>
    <n v="36"/>
    <n v="3"/>
    <n v="0"/>
    <n v="2"/>
    <n v="1"/>
    <n v="1"/>
    <n v="48505.1"/>
    <n v="0"/>
    <n v="0"/>
    <n v="5"/>
    <x v="1"/>
    <n v="784"/>
    <s v="adult"/>
  </r>
  <r>
    <n v="5754"/>
    <n v="15608328"/>
    <n v="760"/>
    <x v="1"/>
    <x v="0"/>
    <n v="41"/>
    <n v="6"/>
    <n v="0"/>
    <n v="2"/>
    <n v="0"/>
    <n v="0"/>
    <n v="101491.23"/>
    <n v="0"/>
    <n v="0"/>
    <n v="4"/>
    <x v="2"/>
    <n v="873"/>
    <s v="adult"/>
  </r>
  <r>
    <n v="5755"/>
    <n v="15766378"/>
    <n v="714"/>
    <x v="2"/>
    <x v="0"/>
    <n v="45"/>
    <n v="9"/>
    <n v="106431.97"/>
    <n v="2"/>
    <n v="1"/>
    <n v="1"/>
    <n v="164117.69"/>
    <n v="0"/>
    <n v="0"/>
    <n v="5"/>
    <x v="0"/>
    <n v="696"/>
    <s v="adult"/>
  </r>
  <r>
    <n v="5756"/>
    <n v="15600813"/>
    <n v="717"/>
    <x v="0"/>
    <x v="1"/>
    <n v="50"/>
    <n v="9"/>
    <n v="90305.76"/>
    <n v="1"/>
    <n v="1"/>
    <n v="1"/>
    <n v="124626.57"/>
    <n v="0"/>
    <n v="0"/>
    <n v="3"/>
    <x v="1"/>
    <n v="404"/>
    <s v="adult"/>
  </r>
  <r>
    <n v="5757"/>
    <n v="15706217"/>
    <n v="645"/>
    <x v="2"/>
    <x v="1"/>
    <n v="28"/>
    <n v="7"/>
    <n v="117466.03"/>
    <n v="2"/>
    <n v="1"/>
    <n v="1"/>
    <n v="34490.06"/>
    <n v="0"/>
    <n v="0"/>
    <n v="4"/>
    <x v="0"/>
    <n v="554"/>
    <s v="young"/>
  </r>
  <r>
    <n v="5758"/>
    <n v="15601417"/>
    <n v="681"/>
    <x v="0"/>
    <x v="1"/>
    <n v="32"/>
    <n v="3"/>
    <n v="148884.47"/>
    <n v="2"/>
    <n v="1"/>
    <n v="1"/>
    <n v="90967.37"/>
    <n v="0"/>
    <n v="0"/>
    <n v="5"/>
    <x v="0"/>
    <n v="300"/>
    <s v="adult"/>
  </r>
  <r>
    <n v="5759"/>
    <n v="15610972"/>
    <n v="681"/>
    <x v="2"/>
    <x v="0"/>
    <n v="44"/>
    <n v="4"/>
    <n v="91115.76"/>
    <n v="2"/>
    <n v="0"/>
    <n v="0"/>
    <n v="24208.84"/>
    <n v="1"/>
    <n v="1"/>
    <n v="2"/>
    <x v="2"/>
    <n v="356"/>
    <s v="adult"/>
  </r>
  <r>
    <n v="5760"/>
    <n v="15674620"/>
    <n v="679"/>
    <x v="2"/>
    <x v="0"/>
    <n v="37"/>
    <n v="8"/>
    <n v="77373.87"/>
    <n v="2"/>
    <n v="0"/>
    <n v="1"/>
    <n v="174873.09"/>
    <n v="0"/>
    <n v="0"/>
    <n v="2"/>
    <x v="1"/>
    <n v="720"/>
    <s v="adult"/>
  </r>
  <r>
    <n v="5761"/>
    <n v="15785350"/>
    <n v="528"/>
    <x v="1"/>
    <x v="1"/>
    <n v="23"/>
    <n v="7"/>
    <n v="104744.89"/>
    <n v="1"/>
    <n v="1"/>
    <n v="0"/>
    <n v="170262.97"/>
    <n v="0"/>
    <n v="0"/>
    <n v="5"/>
    <x v="1"/>
    <n v="517"/>
    <s v="young"/>
  </r>
  <r>
    <n v="5762"/>
    <n v="15749119"/>
    <n v="710"/>
    <x v="0"/>
    <x v="0"/>
    <n v="31"/>
    <n v="3"/>
    <n v="0"/>
    <n v="2"/>
    <n v="1"/>
    <n v="1"/>
    <n v="112289.06"/>
    <n v="0"/>
    <n v="0"/>
    <n v="2"/>
    <x v="2"/>
    <n v="681"/>
    <s v="adult"/>
  </r>
  <r>
    <n v="5763"/>
    <n v="15756535"/>
    <n v="733"/>
    <x v="2"/>
    <x v="1"/>
    <n v="39"/>
    <n v="5"/>
    <n v="91538.51"/>
    <n v="1"/>
    <n v="1"/>
    <n v="1"/>
    <n v="93783"/>
    <n v="0"/>
    <n v="0"/>
    <n v="3"/>
    <x v="3"/>
    <n v="336"/>
    <s v="adult"/>
  </r>
  <r>
    <n v="5764"/>
    <n v="15700965"/>
    <n v="724"/>
    <x v="0"/>
    <x v="0"/>
    <n v="32"/>
    <n v="6"/>
    <n v="0"/>
    <n v="2"/>
    <n v="1"/>
    <n v="1"/>
    <n v="150026.79"/>
    <n v="0"/>
    <n v="0"/>
    <n v="4"/>
    <x v="3"/>
    <n v="480"/>
    <s v="adult"/>
  </r>
  <r>
    <n v="5765"/>
    <n v="15791851"/>
    <n v="726"/>
    <x v="0"/>
    <x v="0"/>
    <n v="34"/>
    <n v="0"/>
    <n v="185734.75"/>
    <n v="1"/>
    <n v="1"/>
    <n v="1"/>
    <n v="102036.82"/>
    <n v="0"/>
    <n v="0"/>
    <n v="1"/>
    <x v="2"/>
    <n v="691"/>
    <s v="adult"/>
  </r>
  <r>
    <n v="5766"/>
    <n v="15717156"/>
    <n v="520"/>
    <x v="0"/>
    <x v="1"/>
    <n v="30"/>
    <n v="3"/>
    <n v="143396.54"/>
    <n v="2"/>
    <n v="1"/>
    <n v="1"/>
    <n v="898.51"/>
    <n v="0"/>
    <n v="0"/>
    <n v="1"/>
    <x v="0"/>
    <n v="605"/>
    <s v="young"/>
  </r>
  <r>
    <n v="5767"/>
    <n v="15740846"/>
    <n v="556"/>
    <x v="0"/>
    <x v="1"/>
    <n v="40"/>
    <n v="5"/>
    <n v="125909.85"/>
    <n v="1"/>
    <n v="1"/>
    <n v="1"/>
    <n v="95124.4"/>
    <n v="0"/>
    <n v="0"/>
    <n v="4"/>
    <x v="2"/>
    <n v="280"/>
    <s v="adult"/>
  </r>
  <r>
    <n v="5768"/>
    <n v="15573284"/>
    <n v="579"/>
    <x v="0"/>
    <x v="0"/>
    <n v="45"/>
    <n v="2"/>
    <n v="0"/>
    <n v="2"/>
    <n v="0"/>
    <n v="0"/>
    <n v="11514.39"/>
    <n v="0"/>
    <n v="0"/>
    <n v="2"/>
    <x v="2"/>
    <n v="451"/>
    <s v="adult"/>
  </r>
  <r>
    <n v="5769"/>
    <n v="15729083"/>
    <n v="674"/>
    <x v="0"/>
    <x v="1"/>
    <n v="36"/>
    <n v="2"/>
    <n v="154525.70000000001"/>
    <n v="1"/>
    <n v="0"/>
    <n v="1"/>
    <n v="27468.720000000001"/>
    <n v="0"/>
    <n v="0"/>
    <n v="4"/>
    <x v="3"/>
    <n v="945"/>
    <s v="adult"/>
  </r>
  <r>
    <n v="5770"/>
    <n v="15611612"/>
    <n v="570"/>
    <x v="0"/>
    <x v="0"/>
    <n v="29"/>
    <n v="0"/>
    <n v="0"/>
    <n v="1"/>
    <n v="1"/>
    <n v="0"/>
    <n v="37092.43"/>
    <n v="0"/>
    <n v="0"/>
    <n v="1"/>
    <x v="2"/>
    <n v="392"/>
    <s v="young"/>
  </r>
  <r>
    <n v="5771"/>
    <n v="15694381"/>
    <n v="631"/>
    <x v="0"/>
    <x v="1"/>
    <n v="51"/>
    <n v="8"/>
    <n v="100654.8"/>
    <n v="1"/>
    <n v="1"/>
    <n v="0"/>
    <n v="171587.9"/>
    <n v="0"/>
    <n v="0"/>
    <n v="4"/>
    <x v="2"/>
    <n v="678"/>
    <s v="senior"/>
  </r>
  <r>
    <n v="5772"/>
    <n v="15651737"/>
    <n v="623"/>
    <x v="1"/>
    <x v="1"/>
    <n v="44"/>
    <n v="1"/>
    <n v="83325.77"/>
    <n v="1"/>
    <n v="0"/>
    <n v="1"/>
    <n v="80828.78"/>
    <n v="0"/>
    <n v="0"/>
    <n v="1"/>
    <x v="0"/>
    <n v="525"/>
    <s v="adult"/>
  </r>
  <r>
    <n v="5773"/>
    <n v="15663168"/>
    <n v="665"/>
    <x v="0"/>
    <x v="1"/>
    <n v="35"/>
    <n v="8"/>
    <n v="110934.54"/>
    <n v="1"/>
    <n v="1"/>
    <n v="0"/>
    <n v="169287.99"/>
    <n v="0"/>
    <n v="0"/>
    <n v="1"/>
    <x v="3"/>
    <n v="487"/>
    <s v="adult"/>
  </r>
  <r>
    <n v="5774"/>
    <n v="15643426"/>
    <n v="523"/>
    <x v="1"/>
    <x v="0"/>
    <n v="36"/>
    <n v="8"/>
    <n v="113680.54"/>
    <n v="1"/>
    <n v="0"/>
    <n v="0"/>
    <n v="13197.44"/>
    <n v="0"/>
    <n v="0"/>
    <n v="5"/>
    <x v="3"/>
    <n v="961"/>
    <s v="adult"/>
  </r>
  <r>
    <n v="5775"/>
    <n v="15618245"/>
    <n v="706"/>
    <x v="2"/>
    <x v="1"/>
    <n v="31"/>
    <n v="1"/>
    <n v="117020.08"/>
    <n v="2"/>
    <n v="1"/>
    <n v="0"/>
    <n v="54439.53"/>
    <n v="0"/>
    <n v="0"/>
    <n v="4"/>
    <x v="1"/>
    <n v="401"/>
    <s v="adult"/>
  </r>
  <r>
    <n v="5776"/>
    <n v="15717527"/>
    <n v="619"/>
    <x v="0"/>
    <x v="0"/>
    <n v="49"/>
    <n v="9"/>
    <n v="145359.99"/>
    <n v="1"/>
    <n v="1"/>
    <n v="0"/>
    <n v="38186.85"/>
    <n v="0"/>
    <n v="0"/>
    <n v="4"/>
    <x v="0"/>
    <n v="468"/>
    <s v="adult"/>
  </r>
  <r>
    <n v="5777"/>
    <n v="15793478"/>
    <n v="593"/>
    <x v="2"/>
    <x v="0"/>
    <n v="39"/>
    <n v="8"/>
    <n v="151391.67999999999"/>
    <n v="1"/>
    <n v="1"/>
    <n v="0"/>
    <n v="27274.6"/>
    <n v="1"/>
    <n v="1"/>
    <n v="2"/>
    <x v="2"/>
    <n v="246"/>
    <s v="adult"/>
  </r>
  <r>
    <n v="5778"/>
    <n v="15642248"/>
    <n v="608"/>
    <x v="1"/>
    <x v="1"/>
    <n v="66"/>
    <n v="8"/>
    <n v="123935.35"/>
    <n v="1"/>
    <n v="1"/>
    <n v="1"/>
    <n v="65758.19"/>
    <n v="0"/>
    <n v="0"/>
    <n v="5"/>
    <x v="3"/>
    <n v="923"/>
    <s v="senior"/>
  </r>
  <r>
    <n v="5779"/>
    <n v="15640377"/>
    <n v="526"/>
    <x v="0"/>
    <x v="0"/>
    <n v="36"/>
    <n v="0"/>
    <n v="0"/>
    <n v="2"/>
    <n v="1"/>
    <n v="0"/>
    <n v="97767.63"/>
    <n v="0"/>
    <n v="0"/>
    <n v="2"/>
    <x v="3"/>
    <n v="606"/>
    <s v="adult"/>
  </r>
  <r>
    <n v="5780"/>
    <n v="15723950"/>
    <n v="684"/>
    <x v="1"/>
    <x v="1"/>
    <n v="40"/>
    <n v="2"/>
    <n v="70291.02"/>
    <n v="1"/>
    <n v="1"/>
    <n v="1"/>
    <n v="115468.84"/>
    <n v="1"/>
    <n v="1"/>
    <n v="5"/>
    <x v="0"/>
    <n v="455"/>
    <s v="adult"/>
  </r>
  <r>
    <n v="5781"/>
    <n v="15590327"/>
    <n v="604"/>
    <x v="2"/>
    <x v="0"/>
    <n v="42"/>
    <n v="10"/>
    <n v="166031.45000000001"/>
    <n v="1"/>
    <n v="1"/>
    <n v="0"/>
    <n v="98293.14"/>
    <n v="0"/>
    <n v="0"/>
    <n v="1"/>
    <x v="0"/>
    <n v="820"/>
    <s v="adult"/>
  </r>
  <r>
    <n v="5782"/>
    <n v="15706199"/>
    <n v="636"/>
    <x v="2"/>
    <x v="1"/>
    <n v="36"/>
    <n v="6"/>
    <n v="96643.32"/>
    <n v="1"/>
    <n v="0"/>
    <n v="0"/>
    <n v="182059.28"/>
    <n v="0"/>
    <n v="0"/>
    <n v="2"/>
    <x v="0"/>
    <n v="498"/>
    <s v="adult"/>
  </r>
  <r>
    <n v="5783"/>
    <n v="15671514"/>
    <n v="669"/>
    <x v="1"/>
    <x v="0"/>
    <n v="33"/>
    <n v="8"/>
    <n v="0"/>
    <n v="2"/>
    <n v="0"/>
    <n v="1"/>
    <n v="128538.05"/>
    <n v="0"/>
    <n v="0"/>
    <n v="1"/>
    <x v="3"/>
    <n v="565"/>
    <s v="adult"/>
  </r>
  <r>
    <n v="5784"/>
    <n v="15727041"/>
    <n v="624"/>
    <x v="0"/>
    <x v="1"/>
    <n v="71"/>
    <n v="7"/>
    <n v="0"/>
    <n v="2"/>
    <n v="1"/>
    <n v="1"/>
    <n v="108841.83"/>
    <n v="0"/>
    <n v="0"/>
    <n v="3"/>
    <x v="1"/>
    <n v="666"/>
    <s v="senior"/>
  </r>
  <r>
    <n v="5785"/>
    <n v="15738063"/>
    <n v="631"/>
    <x v="0"/>
    <x v="1"/>
    <n v="29"/>
    <n v="2"/>
    <n v="0"/>
    <n v="2"/>
    <n v="1"/>
    <n v="1"/>
    <n v="18581.84"/>
    <n v="0"/>
    <n v="0"/>
    <n v="1"/>
    <x v="3"/>
    <n v="821"/>
    <s v="young"/>
  </r>
  <r>
    <n v="5786"/>
    <n v="15711733"/>
    <n v="753"/>
    <x v="0"/>
    <x v="1"/>
    <n v="48"/>
    <n v="4"/>
    <n v="0"/>
    <n v="2"/>
    <n v="0"/>
    <n v="1"/>
    <n v="146821.42000000001"/>
    <n v="0"/>
    <n v="0"/>
    <n v="2"/>
    <x v="0"/>
    <n v="933"/>
    <s v="adult"/>
  </r>
  <r>
    <n v="5787"/>
    <n v="15652320"/>
    <n v="588"/>
    <x v="0"/>
    <x v="1"/>
    <n v="40"/>
    <n v="5"/>
    <n v="0"/>
    <n v="2"/>
    <n v="0"/>
    <n v="0"/>
    <n v="100727.67999999999"/>
    <n v="0"/>
    <n v="0"/>
    <n v="1"/>
    <x v="1"/>
    <n v="394"/>
    <s v="adult"/>
  </r>
  <r>
    <n v="5788"/>
    <n v="15634180"/>
    <n v="729"/>
    <x v="2"/>
    <x v="1"/>
    <n v="26"/>
    <n v="4"/>
    <n v="97268.1"/>
    <n v="2"/>
    <n v="1"/>
    <n v="0"/>
    <n v="39356.379999999997"/>
    <n v="0"/>
    <n v="0"/>
    <n v="3"/>
    <x v="1"/>
    <n v="309"/>
    <s v="young"/>
  </r>
  <r>
    <n v="5789"/>
    <n v="15694566"/>
    <n v="602"/>
    <x v="0"/>
    <x v="0"/>
    <n v="42"/>
    <n v="10"/>
    <n v="0"/>
    <n v="2"/>
    <n v="0"/>
    <n v="0"/>
    <n v="169921.11"/>
    <n v="1"/>
    <n v="1"/>
    <n v="2"/>
    <x v="0"/>
    <n v="600"/>
    <s v="adult"/>
  </r>
  <r>
    <n v="5790"/>
    <n v="15726103"/>
    <n v="689"/>
    <x v="2"/>
    <x v="0"/>
    <n v="55"/>
    <n v="1"/>
    <n v="76296.81"/>
    <n v="1"/>
    <n v="1"/>
    <n v="0"/>
    <n v="42364.75"/>
    <n v="1"/>
    <n v="1"/>
    <n v="3"/>
    <x v="1"/>
    <n v="908"/>
    <s v="senior"/>
  </r>
  <r>
    <n v="5791"/>
    <n v="15646351"/>
    <n v="486"/>
    <x v="1"/>
    <x v="1"/>
    <n v="27"/>
    <n v="7"/>
    <n v="0"/>
    <n v="2"/>
    <n v="1"/>
    <n v="0"/>
    <n v="28823.040000000001"/>
    <n v="0"/>
    <n v="0"/>
    <n v="4"/>
    <x v="2"/>
    <n v="766"/>
    <s v="young"/>
  </r>
  <r>
    <n v="5792"/>
    <n v="15730044"/>
    <n v="809"/>
    <x v="2"/>
    <x v="0"/>
    <n v="42"/>
    <n v="6"/>
    <n v="64497.94"/>
    <n v="3"/>
    <n v="0"/>
    <n v="1"/>
    <n v="182436.81"/>
    <n v="1"/>
    <n v="1"/>
    <n v="5"/>
    <x v="3"/>
    <n v="883"/>
    <s v="adult"/>
  </r>
  <r>
    <n v="5793"/>
    <n v="15795186"/>
    <n v="562"/>
    <x v="0"/>
    <x v="1"/>
    <n v="38"/>
    <n v="5"/>
    <n v="0"/>
    <n v="1"/>
    <n v="1"/>
    <n v="0"/>
    <n v="115700.2"/>
    <n v="0"/>
    <n v="0"/>
    <n v="4"/>
    <x v="3"/>
    <n v="814"/>
    <s v="adult"/>
  </r>
  <r>
    <n v="5794"/>
    <n v="15784890"/>
    <n v="763"/>
    <x v="1"/>
    <x v="0"/>
    <n v="32"/>
    <n v="8"/>
    <n v="0"/>
    <n v="2"/>
    <n v="1"/>
    <n v="0"/>
    <n v="16725.53"/>
    <n v="0"/>
    <n v="0"/>
    <n v="4"/>
    <x v="1"/>
    <n v="490"/>
    <s v="adult"/>
  </r>
  <r>
    <n v="5795"/>
    <n v="15694125"/>
    <n v="669"/>
    <x v="0"/>
    <x v="1"/>
    <n v="57"/>
    <n v="5"/>
    <n v="0"/>
    <n v="2"/>
    <n v="1"/>
    <n v="1"/>
    <n v="56875.76"/>
    <n v="0"/>
    <n v="0"/>
    <n v="1"/>
    <x v="1"/>
    <n v="860"/>
    <s v="senior"/>
  </r>
  <r>
    <n v="5796"/>
    <n v="15565891"/>
    <n v="709"/>
    <x v="0"/>
    <x v="1"/>
    <n v="39"/>
    <n v="8"/>
    <n v="0"/>
    <n v="2"/>
    <n v="1"/>
    <n v="0"/>
    <n v="56214.09"/>
    <n v="0"/>
    <n v="0"/>
    <n v="3"/>
    <x v="1"/>
    <n v="958"/>
    <s v="adult"/>
  </r>
  <r>
    <n v="5797"/>
    <n v="15674254"/>
    <n v="554"/>
    <x v="1"/>
    <x v="0"/>
    <n v="45"/>
    <n v="4"/>
    <n v="0"/>
    <n v="2"/>
    <n v="1"/>
    <n v="1"/>
    <n v="193412.05"/>
    <n v="0"/>
    <n v="0"/>
    <n v="2"/>
    <x v="3"/>
    <n v="957"/>
    <s v="adult"/>
  </r>
  <r>
    <n v="5798"/>
    <n v="15775206"/>
    <n v="699"/>
    <x v="0"/>
    <x v="1"/>
    <n v="37"/>
    <n v="10"/>
    <n v="0"/>
    <n v="2"/>
    <n v="0"/>
    <n v="0"/>
    <n v="83263.039999999994"/>
    <n v="0"/>
    <n v="0"/>
    <n v="1"/>
    <x v="0"/>
    <n v="388"/>
    <s v="adult"/>
  </r>
  <r>
    <n v="5799"/>
    <n v="15797627"/>
    <n v="732"/>
    <x v="1"/>
    <x v="1"/>
    <n v="54"/>
    <n v="0"/>
    <n v="134249.70000000001"/>
    <n v="1"/>
    <n v="0"/>
    <n v="1"/>
    <n v="13404.4"/>
    <n v="0"/>
    <n v="0"/>
    <n v="4"/>
    <x v="3"/>
    <n v="304"/>
    <s v="senior"/>
  </r>
  <r>
    <n v="5800"/>
    <n v="15649853"/>
    <n v="625"/>
    <x v="0"/>
    <x v="0"/>
    <n v="45"/>
    <n v="3"/>
    <n v="0"/>
    <n v="1"/>
    <n v="1"/>
    <n v="1"/>
    <n v="184474.15"/>
    <n v="1"/>
    <n v="1"/>
    <n v="5"/>
    <x v="1"/>
    <n v="375"/>
    <s v="adult"/>
  </r>
  <r>
    <n v="5801"/>
    <n v="15610379"/>
    <n v="599"/>
    <x v="0"/>
    <x v="1"/>
    <n v="30"/>
    <n v="9"/>
    <n v="105443.68"/>
    <n v="1"/>
    <n v="1"/>
    <n v="1"/>
    <n v="121124.53"/>
    <n v="0"/>
    <n v="0"/>
    <n v="3"/>
    <x v="0"/>
    <n v="259"/>
    <s v="young"/>
  </r>
  <r>
    <n v="5802"/>
    <n v="15659800"/>
    <n v="584"/>
    <x v="1"/>
    <x v="0"/>
    <n v="50"/>
    <n v="1"/>
    <n v="0"/>
    <n v="1"/>
    <n v="0"/>
    <n v="1"/>
    <n v="152567.75"/>
    <n v="1"/>
    <n v="1"/>
    <n v="2"/>
    <x v="2"/>
    <n v="290"/>
    <s v="adult"/>
  </r>
  <r>
    <n v="5803"/>
    <n v="15716236"/>
    <n v="499"/>
    <x v="0"/>
    <x v="1"/>
    <n v="35"/>
    <n v="10"/>
    <n v="0"/>
    <n v="2"/>
    <n v="1"/>
    <n v="0"/>
    <n v="10722.54"/>
    <n v="0"/>
    <n v="0"/>
    <n v="1"/>
    <x v="1"/>
    <n v="234"/>
    <s v="adult"/>
  </r>
  <r>
    <n v="5804"/>
    <n v="15672053"/>
    <n v="526"/>
    <x v="1"/>
    <x v="1"/>
    <n v="38"/>
    <n v="2"/>
    <n v="0"/>
    <n v="2"/>
    <n v="0"/>
    <n v="0"/>
    <n v="58010.98"/>
    <n v="0"/>
    <n v="0"/>
    <n v="5"/>
    <x v="2"/>
    <n v="708"/>
    <s v="adult"/>
  </r>
  <r>
    <n v="5805"/>
    <n v="15663933"/>
    <n v="625"/>
    <x v="2"/>
    <x v="0"/>
    <n v="35"/>
    <n v="5"/>
    <n v="86147.46"/>
    <n v="2"/>
    <n v="1"/>
    <n v="0"/>
    <n v="163440.79999999999"/>
    <n v="1"/>
    <n v="1"/>
    <n v="2"/>
    <x v="1"/>
    <n v="240"/>
    <s v="adult"/>
  </r>
  <r>
    <n v="5806"/>
    <n v="15814236"/>
    <n v="537"/>
    <x v="1"/>
    <x v="0"/>
    <n v="38"/>
    <n v="1"/>
    <n v="96939.06"/>
    <n v="1"/>
    <n v="1"/>
    <n v="1"/>
    <n v="102606.92"/>
    <n v="0"/>
    <n v="0"/>
    <n v="3"/>
    <x v="3"/>
    <n v="942"/>
    <s v="adult"/>
  </r>
  <r>
    <n v="5807"/>
    <n v="15583597"/>
    <n v="696"/>
    <x v="1"/>
    <x v="1"/>
    <n v="47"/>
    <n v="1"/>
    <n v="106758.6"/>
    <n v="1"/>
    <n v="1"/>
    <n v="1"/>
    <n v="80591.179999999993"/>
    <n v="0"/>
    <n v="0"/>
    <n v="1"/>
    <x v="2"/>
    <n v="962"/>
    <s v="adult"/>
  </r>
  <r>
    <n v="5808"/>
    <n v="15607395"/>
    <n v="679"/>
    <x v="0"/>
    <x v="0"/>
    <n v="33"/>
    <n v="9"/>
    <n v="112528.65"/>
    <n v="2"/>
    <n v="1"/>
    <n v="0"/>
    <n v="177362.45"/>
    <n v="0"/>
    <n v="0"/>
    <n v="2"/>
    <x v="2"/>
    <n v="362"/>
    <s v="adult"/>
  </r>
  <r>
    <n v="5809"/>
    <n v="15694556"/>
    <n v="684"/>
    <x v="0"/>
    <x v="1"/>
    <n v="60"/>
    <n v="2"/>
    <n v="116563.58"/>
    <n v="1"/>
    <n v="1"/>
    <n v="0"/>
    <n v="120257.7"/>
    <n v="1"/>
    <n v="1"/>
    <n v="1"/>
    <x v="2"/>
    <n v="969"/>
    <s v="senior"/>
  </r>
  <r>
    <n v="5810"/>
    <n v="15744109"/>
    <n v="850"/>
    <x v="0"/>
    <x v="1"/>
    <n v="32"/>
    <n v="4"/>
    <n v="0"/>
    <n v="1"/>
    <n v="1"/>
    <n v="1"/>
    <n v="180622.02"/>
    <n v="0"/>
    <n v="0"/>
    <n v="2"/>
    <x v="1"/>
    <n v="818"/>
    <s v="adult"/>
  </r>
  <r>
    <n v="5811"/>
    <n v="15800688"/>
    <n v="495"/>
    <x v="1"/>
    <x v="0"/>
    <n v="42"/>
    <n v="7"/>
    <n v="0"/>
    <n v="2"/>
    <n v="0"/>
    <n v="0"/>
    <n v="130404.53"/>
    <n v="0"/>
    <n v="0"/>
    <n v="3"/>
    <x v="1"/>
    <n v="621"/>
    <s v="adult"/>
  </r>
  <r>
    <n v="5812"/>
    <n v="15810878"/>
    <n v="537"/>
    <x v="1"/>
    <x v="0"/>
    <n v="38"/>
    <n v="6"/>
    <n v="141786.78"/>
    <n v="1"/>
    <n v="0"/>
    <n v="1"/>
    <n v="147797.54"/>
    <n v="0"/>
    <n v="0"/>
    <n v="2"/>
    <x v="1"/>
    <n v="524"/>
    <s v="adult"/>
  </r>
  <r>
    <n v="5813"/>
    <n v="15587835"/>
    <n v="850"/>
    <x v="0"/>
    <x v="1"/>
    <n v="41"/>
    <n v="3"/>
    <n v="136416.82"/>
    <n v="1"/>
    <n v="0"/>
    <n v="1"/>
    <n v="57844.26"/>
    <n v="0"/>
    <n v="0"/>
    <n v="2"/>
    <x v="1"/>
    <n v="264"/>
    <s v="adult"/>
  </r>
  <r>
    <n v="5814"/>
    <n v="15763515"/>
    <n v="513"/>
    <x v="0"/>
    <x v="1"/>
    <n v="30"/>
    <n v="5"/>
    <n v="0"/>
    <n v="2"/>
    <n v="1"/>
    <n v="0"/>
    <n v="162523.66"/>
    <n v="0"/>
    <n v="0"/>
    <n v="2"/>
    <x v="0"/>
    <n v="444"/>
    <s v="young"/>
  </r>
  <r>
    <n v="5815"/>
    <n v="15725882"/>
    <n v="618"/>
    <x v="2"/>
    <x v="0"/>
    <n v="40"/>
    <n v="1"/>
    <n v="133245.51999999999"/>
    <n v="2"/>
    <n v="1"/>
    <n v="1"/>
    <n v="54495.82"/>
    <n v="0"/>
    <n v="0"/>
    <n v="1"/>
    <x v="2"/>
    <n v="299"/>
    <s v="adult"/>
  </r>
  <r>
    <n v="5816"/>
    <n v="15788022"/>
    <n v="802"/>
    <x v="2"/>
    <x v="0"/>
    <n v="41"/>
    <n v="4"/>
    <n v="90757.64"/>
    <n v="2"/>
    <n v="0"/>
    <n v="1"/>
    <n v="169183.66"/>
    <n v="0"/>
    <n v="0"/>
    <n v="5"/>
    <x v="3"/>
    <n v="458"/>
    <s v="adult"/>
  </r>
  <r>
    <n v="5817"/>
    <n v="15663917"/>
    <n v="547"/>
    <x v="0"/>
    <x v="1"/>
    <n v="43"/>
    <n v="1"/>
    <n v="92350.36"/>
    <n v="1"/>
    <n v="0"/>
    <n v="1"/>
    <n v="80262.91"/>
    <n v="0"/>
    <n v="0"/>
    <n v="1"/>
    <x v="0"/>
    <n v="682"/>
    <s v="adult"/>
  </r>
  <r>
    <n v="5818"/>
    <n v="15656865"/>
    <n v="613"/>
    <x v="2"/>
    <x v="1"/>
    <n v="69"/>
    <n v="9"/>
    <n v="78778.490000000005"/>
    <n v="1"/>
    <n v="0"/>
    <n v="1"/>
    <n v="8751.59"/>
    <n v="0"/>
    <n v="0"/>
    <n v="2"/>
    <x v="1"/>
    <n v="680"/>
    <s v="senior"/>
  </r>
  <r>
    <n v="5819"/>
    <n v="15667971"/>
    <n v="592"/>
    <x v="2"/>
    <x v="0"/>
    <n v="34"/>
    <n v="6"/>
    <n v="102143.93"/>
    <n v="2"/>
    <n v="1"/>
    <n v="1"/>
    <n v="102628.98"/>
    <n v="0"/>
    <n v="0"/>
    <n v="2"/>
    <x v="1"/>
    <n v="962"/>
    <s v="adult"/>
  </r>
  <r>
    <n v="5820"/>
    <n v="15800366"/>
    <n v="546"/>
    <x v="0"/>
    <x v="1"/>
    <n v="29"/>
    <n v="5"/>
    <n v="0"/>
    <n v="1"/>
    <n v="1"/>
    <n v="1"/>
    <n v="94823.95"/>
    <n v="0"/>
    <n v="0"/>
    <n v="4"/>
    <x v="1"/>
    <n v="986"/>
    <s v="young"/>
  </r>
  <r>
    <n v="5821"/>
    <n v="15717231"/>
    <n v="721"/>
    <x v="2"/>
    <x v="1"/>
    <n v="37"/>
    <n v="4"/>
    <n v="98459.6"/>
    <n v="1"/>
    <n v="0"/>
    <n v="0"/>
    <n v="90821.66"/>
    <n v="0"/>
    <n v="0"/>
    <n v="3"/>
    <x v="1"/>
    <n v="559"/>
    <s v="adult"/>
  </r>
  <r>
    <n v="5822"/>
    <n v="15643188"/>
    <n v="671"/>
    <x v="2"/>
    <x v="0"/>
    <n v="47"/>
    <n v="7"/>
    <n v="114603.76"/>
    <n v="2"/>
    <n v="1"/>
    <n v="0"/>
    <n v="153194.32"/>
    <n v="1"/>
    <n v="1"/>
    <n v="4"/>
    <x v="2"/>
    <n v="499"/>
    <s v="adult"/>
  </r>
  <r>
    <n v="5823"/>
    <n v="15671351"/>
    <n v="624"/>
    <x v="1"/>
    <x v="1"/>
    <n v="35"/>
    <n v="2"/>
    <n v="0"/>
    <n v="2"/>
    <n v="1"/>
    <n v="0"/>
    <n v="87310.59"/>
    <n v="0"/>
    <n v="0"/>
    <n v="2"/>
    <x v="3"/>
    <n v="565"/>
    <s v="adult"/>
  </r>
  <r>
    <n v="5824"/>
    <n v="15573628"/>
    <n v="751"/>
    <x v="2"/>
    <x v="0"/>
    <n v="51"/>
    <n v="7"/>
    <n v="148074.79"/>
    <n v="1"/>
    <n v="1"/>
    <n v="0"/>
    <n v="146411.41"/>
    <n v="1"/>
    <n v="1"/>
    <n v="5"/>
    <x v="2"/>
    <n v="518"/>
    <s v="senior"/>
  </r>
  <r>
    <n v="5825"/>
    <n v="15698953"/>
    <n v="636"/>
    <x v="1"/>
    <x v="1"/>
    <n v="36"/>
    <n v="1"/>
    <n v="0"/>
    <n v="3"/>
    <n v="1"/>
    <n v="1"/>
    <n v="74048.100000000006"/>
    <n v="1"/>
    <n v="1"/>
    <n v="5"/>
    <x v="0"/>
    <n v="244"/>
    <s v="adult"/>
  </r>
  <r>
    <n v="5826"/>
    <n v="15753888"/>
    <n v="607"/>
    <x v="1"/>
    <x v="0"/>
    <n v="62"/>
    <n v="8"/>
    <n v="108004.64"/>
    <n v="1"/>
    <n v="1"/>
    <n v="1"/>
    <n v="23386.77"/>
    <n v="1"/>
    <n v="1"/>
    <n v="5"/>
    <x v="1"/>
    <n v="271"/>
    <s v="senior"/>
  </r>
  <r>
    <n v="5827"/>
    <n v="15737961"/>
    <n v="509"/>
    <x v="2"/>
    <x v="0"/>
    <n v="29"/>
    <n v="0"/>
    <n v="107712.57"/>
    <n v="2"/>
    <n v="1"/>
    <n v="1"/>
    <n v="92898.17"/>
    <n v="0"/>
    <n v="0"/>
    <n v="2"/>
    <x v="2"/>
    <n v="831"/>
    <s v="young"/>
  </r>
  <r>
    <n v="5828"/>
    <n v="15801701"/>
    <n v="653"/>
    <x v="1"/>
    <x v="1"/>
    <n v="35"/>
    <n v="9"/>
    <n v="0"/>
    <n v="2"/>
    <n v="1"/>
    <n v="1"/>
    <n v="45956.05"/>
    <n v="0"/>
    <n v="0"/>
    <n v="4"/>
    <x v="1"/>
    <n v="441"/>
    <s v="adult"/>
  </r>
  <r>
    <n v="5829"/>
    <n v="15684419"/>
    <n v="709"/>
    <x v="1"/>
    <x v="0"/>
    <n v="37"/>
    <n v="8"/>
    <n v="0"/>
    <n v="3"/>
    <n v="1"/>
    <n v="0"/>
    <n v="71738.559999999998"/>
    <n v="0"/>
    <n v="0"/>
    <n v="5"/>
    <x v="3"/>
    <n v="277"/>
    <s v="adult"/>
  </r>
  <r>
    <n v="5830"/>
    <n v="15794266"/>
    <n v="559"/>
    <x v="0"/>
    <x v="1"/>
    <n v="32"/>
    <n v="9"/>
    <n v="145303.51999999999"/>
    <n v="1"/>
    <n v="1"/>
    <n v="0"/>
    <n v="103560.98"/>
    <n v="0"/>
    <n v="0"/>
    <n v="2"/>
    <x v="3"/>
    <n v="450"/>
    <s v="adult"/>
  </r>
  <r>
    <n v="5831"/>
    <n v="15810711"/>
    <n v="684"/>
    <x v="2"/>
    <x v="1"/>
    <n v="37"/>
    <n v="4"/>
    <n v="138476.41"/>
    <n v="2"/>
    <n v="1"/>
    <n v="1"/>
    <n v="52367.29"/>
    <n v="0"/>
    <n v="0"/>
    <n v="3"/>
    <x v="2"/>
    <n v="369"/>
    <s v="adult"/>
  </r>
  <r>
    <n v="5832"/>
    <n v="15771270"/>
    <n v="635"/>
    <x v="0"/>
    <x v="0"/>
    <n v="27"/>
    <n v="8"/>
    <n v="127471.56"/>
    <n v="1"/>
    <n v="1"/>
    <n v="1"/>
    <n v="152916.04999999999"/>
    <n v="1"/>
    <n v="1"/>
    <n v="5"/>
    <x v="0"/>
    <n v="476"/>
    <s v="young"/>
  </r>
  <r>
    <n v="5833"/>
    <n v="15607786"/>
    <n v="709"/>
    <x v="0"/>
    <x v="1"/>
    <n v="26"/>
    <n v="6"/>
    <n v="156551.63"/>
    <n v="1"/>
    <n v="0"/>
    <n v="1"/>
    <n v="4410.7700000000004"/>
    <n v="0"/>
    <n v="0"/>
    <n v="1"/>
    <x v="0"/>
    <n v="772"/>
    <s v="young"/>
  </r>
  <r>
    <n v="5834"/>
    <n v="15624519"/>
    <n v="656"/>
    <x v="2"/>
    <x v="0"/>
    <n v="49"/>
    <n v="9"/>
    <n v="97092.87"/>
    <n v="1"/>
    <n v="1"/>
    <n v="0"/>
    <n v="74771.22"/>
    <n v="1"/>
    <n v="1"/>
    <n v="4"/>
    <x v="1"/>
    <n v="891"/>
    <s v="adult"/>
  </r>
  <r>
    <n v="5835"/>
    <n v="15799910"/>
    <n v="793"/>
    <x v="0"/>
    <x v="1"/>
    <n v="32"/>
    <n v="2"/>
    <n v="0"/>
    <n v="2"/>
    <n v="1"/>
    <n v="0"/>
    <n v="193817.63"/>
    <n v="1"/>
    <n v="1"/>
    <n v="2"/>
    <x v="0"/>
    <n v="442"/>
    <s v="adult"/>
  </r>
  <r>
    <n v="5836"/>
    <n v="15602479"/>
    <n v="609"/>
    <x v="1"/>
    <x v="1"/>
    <n v="37"/>
    <n v="5"/>
    <n v="129312.79"/>
    <n v="1"/>
    <n v="1"/>
    <n v="1"/>
    <n v="26793.82"/>
    <n v="0"/>
    <n v="0"/>
    <n v="3"/>
    <x v="3"/>
    <n v="922"/>
    <s v="adult"/>
  </r>
  <r>
    <n v="5837"/>
    <n v="15617419"/>
    <n v="618"/>
    <x v="2"/>
    <x v="0"/>
    <n v="29"/>
    <n v="10"/>
    <n v="100315.1"/>
    <n v="2"/>
    <n v="1"/>
    <n v="1"/>
    <n v="32526.639999999999"/>
    <n v="0"/>
    <n v="0"/>
    <n v="1"/>
    <x v="2"/>
    <n v="812"/>
    <s v="young"/>
  </r>
  <r>
    <n v="5838"/>
    <n v="15657603"/>
    <n v="850"/>
    <x v="0"/>
    <x v="0"/>
    <n v="35"/>
    <n v="6"/>
    <n v="81684.97"/>
    <n v="1"/>
    <n v="1"/>
    <n v="0"/>
    <n v="824"/>
    <n v="0"/>
    <n v="0"/>
    <n v="5"/>
    <x v="2"/>
    <n v="576"/>
    <s v="adult"/>
  </r>
  <r>
    <n v="5839"/>
    <n v="15570379"/>
    <n v="669"/>
    <x v="1"/>
    <x v="1"/>
    <n v="51"/>
    <n v="3"/>
    <n v="88827.53"/>
    <n v="1"/>
    <n v="0"/>
    <n v="0"/>
    <n v="85250.77"/>
    <n v="1"/>
    <n v="1"/>
    <n v="3"/>
    <x v="0"/>
    <n v="612"/>
    <s v="senior"/>
  </r>
  <r>
    <n v="5840"/>
    <n v="15772996"/>
    <n v="594"/>
    <x v="2"/>
    <x v="1"/>
    <n v="40"/>
    <n v="0"/>
    <n v="152092.44"/>
    <n v="2"/>
    <n v="1"/>
    <n v="1"/>
    <n v="83508.929999999993"/>
    <n v="0"/>
    <n v="0"/>
    <n v="5"/>
    <x v="0"/>
    <n v="373"/>
    <s v="adult"/>
  </r>
  <r>
    <n v="5841"/>
    <n v="15729574"/>
    <n v="616"/>
    <x v="1"/>
    <x v="1"/>
    <n v="71"/>
    <n v="4"/>
    <n v="0"/>
    <n v="2"/>
    <n v="1"/>
    <n v="1"/>
    <n v="173599.38"/>
    <n v="0"/>
    <n v="0"/>
    <n v="5"/>
    <x v="1"/>
    <n v="954"/>
    <s v="senior"/>
  </r>
  <r>
    <n v="5842"/>
    <n v="15737267"/>
    <n v="676"/>
    <x v="0"/>
    <x v="0"/>
    <n v="49"/>
    <n v="1"/>
    <n v="0"/>
    <n v="1"/>
    <n v="1"/>
    <n v="0"/>
    <n v="79342.31"/>
    <n v="1"/>
    <n v="1"/>
    <n v="3"/>
    <x v="3"/>
    <n v="850"/>
    <s v="adult"/>
  </r>
  <r>
    <n v="5843"/>
    <n v="15799128"/>
    <n v="608"/>
    <x v="1"/>
    <x v="0"/>
    <n v="38"/>
    <n v="9"/>
    <n v="102406.76"/>
    <n v="1"/>
    <n v="0"/>
    <n v="1"/>
    <n v="57600.66"/>
    <n v="0"/>
    <n v="0"/>
    <n v="3"/>
    <x v="2"/>
    <n v="516"/>
    <s v="adult"/>
  </r>
  <r>
    <n v="5844"/>
    <n v="15813327"/>
    <n v="710"/>
    <x v="0"/>
    <x v="1"/>
    <n v="21"/>
    <n v="4"/>
    <n v="109130.96"/>
    <n v="2"/>
    <n v="1"/>
    <n v="1"/>
    <n v="56191.99"/>
    <n v="0"/>
    <n v="0"/>
    <n v="5"/>
    <x v="2"/>
    <n v="627"/>
    <s v="young"/>
  </r>
  <r>
    <n v="5845"/>
    <n v="15711921"/>
    <n v="695"/>
    <x v="0"/>
    <x v="1"/>
    <n v="29"/>
    <n v="5"/>
    <n v="0"/>
    <n v="2"/>
    <n v="1"/>
    <n v="1"/>
    <n v="6770.44"/>
    <n v="0"/>
    <n v="0"/>
    <n v="3"/>
    <x v="1"/>
    <n v="748"/>
    <s v="young"/>
  </r>
  <r>
    <n v="5846"/>
    <n v="15654300"/>
    <n v="530"/>
    <x v="2"/>
    <x v="1"/>
    <n v="33"/>
    <n v="9"/>
    <n v="75242.28"/>
    <n v="1"/>
    <n v="0"/>
    <n v="1"/>
    <n v="101694.67"/>
    <n v="0"/>
    <n v="0"/>
    <n v="4"/>
    <x v="2"/>
    <n v="273"/>
    <s v="adult"/>
  </r>
  <r>
    <n v="5847"/>
    <n v="15569945"/>
    <n v="509"/>
    <x v="1"/>
    <x v="1"/>
    <n v="29"/>
    <n v="1"/>
    <n v="0"/>
    <n v="2"/>
    <n v="1"/>
    <n v="0"/>
    <n v="69113.14"/>
    <n v="0"/>
    <n v="0"/>
    <n v="2"/>
    <x v="0"/>
    <n v="321"/>
    <s v="young"/>
  </r>
  <r>
    <n v="5848"/>
    <n v="15569666"/>
    <n v="517"/>
    <x v="0"/>
    <x v="0"/>
    <n v="45"/>
    <n v="4"/>
    <n v="0"/>
    <n v="1"/>
    <n v="0"/>
    <n v="0"/>
    <n v="172674.36"/>
    <n v="1"/>
    <n v="1"/>
    <n v="3"/>
    <x v="2"/>
    <n v="296"/>
    <s v="adult"/>
  </r>
  <r>
    <n v="5849"/>
    <n v="15681887"/>
    <n v="758"/>
    <x v="2"/>
    <x v="1"/>
    <n v="33"/>
    <n v="0"/>
    <n v="129142.54"/>
    <n v="2"/>
    <n v="1"/>
    <n v="1"/>
    <n v="26606.28"/>
    <n v="0"/>
    <n v="0"/>
    <n v="5"/>
    <x v="0"/>
    <n v="464"/>
    <s v="adult"/>
  </r>
  <r>
    <n v="5850"/>
    <n v="15608873"/>
    <n v="665"/>
    <x v="0"/>
    <x v="1"/>
    <n v="51"/>
    <n v="2"/>
    <n v="0"/>
    <n v="1"/>
    <n v="0"/>
    <n v="0"/>
    <n v="53353.36"/>
    <n v="0"/>
    <n v="0"/>
    <n v="1"/>
    <x v="1"/>
    <n v="434"/>
    <s v="senior"/>
  </r>
  <r>
    <n v="5851"/>
    <n v="15762091"/>
    <n v="631"/>
    <x v="2"/>
    <x v="0"/>
    <n v="22"/>
    <n v="6"/>
    <n v="139129.92000000001"/>
    <n v="1"/>
    <n v="1"/>
    <n v="1"/>
    <n v="63747.51"/>
    <n v="0"/>
    <n v="0"/>
    <n v="1"/>
    <x v="1"/>
    <n v="357"/>
    <s v="young"/>
  </r>
  <r>
    <n v="5852"/>
    <n v="15722053"/>
    <n v="576"/>
    <x v="1"/>
    <x v="1"/>
    <n v="33"/>
    <n v="3"/>
    <n v="0"/>
    <n v="2"/>
    <n v="0"/>
    <n v="1"/>
    <n v="190112.05"/>
    <n v="0"/>
    <n v="0"/>
    <n v="5"/>
    <x v="3"/>
    <n v="334"/>
    <s v="adult"/>
  </r>
  <r>
    <n v="5853"/>
    <n v="15782100"/>
    <n v="544"/>
    <x v="1"/>
    <x v="1"/>
    <n v="22"/>
    <n v="3"/>
    <n v="66483.320000000007"/>
    <n v="1"/>
    <n v="0"/>
    <n v="1"/>
    <n v="110317.39"/>
    <n v="0"/>
    <n v="0"/>
    <n v="2"/>
    <x v="2"/>
    <n v="370"/>
    <s v="young"/>
  </r>
  <r>
    <n v="5854"/>
    <n v="15765300"/>
    <n v="596"/>
    <x v="2"/>
    <x v="1"/>
    <n v="40"/>
    <n v="5"/>
    <n v="62389.03"/>
    <n v="3"/>
    <n v="1"/>
    <n v="0"/>
    <n v="148623.43"/>
    <n v="1"/>
    <n v="1"/>
    <n v="5"/>
    <x v="1"/>
    <n v="791"/>
    <s v="adult"/>
  </r>
  <r>
    <n v="5855"/>
    <n v="15743570"/>
    <n v="481"/>
    <x v="0"/>
    <x v="0"/>
    <n v="34"/>
    <n v="5"/>
    <n v="0"/>
    <n v="2"/>
    <n v="1"/>
    <n v="1"/>
    <n v="125253.46"/>
    <n v="0"/>
    <n v="0"/>
    <n v="4"/>
    <x v="3"/>
    <n v="848"/>
    <s v="adult"/>
  </r>
  <r>
    <n v="5856"/>
    <n v="15608541"/>
    <n v="498"/>
    <x v="0"/>
    <x v="1"/>
    <n v="46"/>
    <n v="1"/>
    <n v="91857.66"/>
    <n v="1"/>
    <n v="1"/>
    <n v="0"/>
    <n v="101954.78"/>
    <n v="1"/>
    <n v="1"/>
    <n v="5"/>
    <x v="1"/>
    <n v="660"/>
    <s v="adult"/>
  </r>
  <r>
    <n v="5857"/>
    <n v="15750671"/>
    <n v="512"/>
    <x v="1"/>
    <x v="1"/>
    <n v="31"/>
    <n v="6"/>
    <n v="0"/>
    <n v="2"/>
    <n v="1"/>
    <n v="0"/>
    <n v="168462.26"/>
    <n v="0"/>
    <n v="0"/>
    <n v="1"/>
    <x v="2"/>
    <n v="264"/>
    <s v="adult"/>
  </r>
  <r>
    <n v="5858"/>
    <n v="15813659"/>
    <n v="594"/>
    <x v="0"/>
    <x v="0"/>
    <n v="56"/>
    <n v="7"/>
    <n v="0"/>
    <n v="1"/>
    <n v="1"/>
    <n v="0"/>
    <n v="26215.85"/>
    <n v="1"/>
    <n v="1"/>
    <n v="5"/>
    <x v="2"/>
    <n v="709"/>
    <s v="senior"/>
  </r>
  <r>
    <n v="5859"/>
    <n v="15757867"/>
    <n v="570"/>
    <x v="0"/>
    <x v="0"/>
    <n v="30"/>
    <n v="10"/>
    <n v="176173.52"/>
    <n v="1"/>
    <n v="1"/>
    <n v="0"/>
    <n v="97045.32"/>
    <n v="1"/>
    <n v="1"/>
    <n v="2"/>
    <x v="1"/>
    <n v="539"/>
    <s v="young"/>
  </r>
  <r>
    <n v="5860"/>
    <n v="15652914"/>
    <n v="721"/>
    <x v="1"/>
    <x v="1"/>
    <n v="38"/>
    <n v="7"/>
    <n v="0"/>
    <n v="1"/>
    <n v="0"/>
    <n v="1"/>
    <n v="53534.8"/>
    <n v="0"/>
    <n v="0"/>
    <n v="3"/>
    <x v="1"/>
    <n v="932"/>
    <s v="adult"/>
  </r>
  <r>
    <n v="5861"/>
    <n v="15723818"/>
    <n v="453"/>
    <x v="0"/>
    <x v="0"/>
    <n v="37"/>
    <n v="4"/>
    <n v="131834.76"/>
    <n v="2"/>
    <n v="1"/>
    <n v="0"/>
    <n v="8949.2000000000007"/>
    <n v="0"/>
    <n v="0"/>
    <n v="5"/>
    <x v="0"/>
    <n v="549"/>
    <s v="adult"/>
  </r>
  <r>
    <n v="5862"/>
    <n v="15713819"/>
    <n v="562"/>
    <x v="0"/>
    <x v="1"/>
    <n v="48"/>
    <n v="3"/>
    <n v="92347.96"/>
    <n v="1"/>
    <n v="1"/>
    <n v="1"/>
    <n v="163116.75"/>
    <n v="0"/>
    <n v="0"/>
    <n v="1"/>
    <x v="0"/>
    <n v="876"/>
    <s v="adult"/>
  </r>
  <r>
    <n v="5863"/>
    <n v="15656484"/>
    <n v="682"/>
    <x v="0"/>
    <x v="1"/>
    <n v="40"/>
    <n v="4"/>
    <n v="0"/>
    <n v="2"/>
    <n v="1"/>
    <n v="1"/>
    <n v="140745.91"/>
    <n v="0"/>
    <n v="0"/>
    <n v="5"/>
    <x v="2"/>
    <n v="819"/>
    <s v="adult"/>
  </r>
  <r>
    <n v="5864"/>
    <n v="15778515"/>
    <n v="748"/>
    <x v="0"/>
    <x v="1"/>
    <n v="40"/>
    <n v="3"/>
    <n v="95297.11"/>
    <n v="1"/>
    <n v="0"/>
    <n v="0"/>
    <n v="171515.84"/>
    <n v="0"/>
    <n v="0"/>
    <n v="4"/>
    <x v="1"/>
    <n v="667"/>
    <s v="adult"/>
  </r>
  <r>
    <n v="5865"/>
    <n v="15803840"/>
    <n v="729"/>
    <x v="0"/>
    <x v="0"/>
    <n v="32"/>
    <n v="9"/>
    <n v="0"/>
    <n v="2"/>
    <n v="0"/>
    <n v="0"/>
    <n v="150803.44"/>
    <n v="0"/>
    <n v="0"/>
    <n v="4"/>
    <x v="1"/>
    <n v="282"/>
    <s v="adult"/>
  </r>
  <r>
    <n v="5866"/>
    <n v="15735339"/>
    <n v="663"/>
    <x v="0"/>
    <x v="1"/>
    <n v="39"/>
    <n v="4"/>
    <n v="0"/>
    <n v="1"/>
    <n v="1"/>
    <n v="0"/>
    <n v="76884.05"/>
    <n v="0"/>
    <n v="0"/>
    <n v="1"/>
    <x v="0"/>
    <n v="900"/>
    <s v="adult"/>
  </r>
  <r>
    <n v="5867"/>
    <n v="15600392"/>
    <n v="735"/>
    <x v="0"/>
    <x v="0"/>
    <n v="53"/>
    <n v="8"/>
    <n v="123845.36"/>
    <n v="2"/>
    <n v="0"/>
    <n v="1"/>
    <n v="170454.93"/>
    <n v="1"/>
    <n v="1"/>
    <n v="5"/>
    <x v="0"/>
    <n v="415"/>
    <s v="senior"/>
  </r>
  <r>
    <n v="5868"/>
    <n v="15625740"/>
    <n v="627"/>
    <x v="2"/>
    <x v="1"/>
    <n v="62"/>
    <n v="3"/>
    <n v="143426.34"/>
    <n v="2"/>
    <n v="1"/>
    <n v="1"/>
    <n v="143104.29999999999"/>
    <n v="0"/>
    <n v="0"/>
    <n v="4"/>
    <x v="0"/>
    <n v="875"/>
    <s v="senior"/>
  </r>
  <r>
    <n v="5869"/>
    <n v="15663817"/>
    <n v="713"/>
    <x v="0"/>
    <x v="1"/>
    <n v="46"/>
    <n v="5"/>
    <n v="0"/>
    <n v="1"/>
    <n v="1"/>
    <n v="1"/>
    <n v="55701.62"/>
    <n v="0"/>
    <n v="0"/>
    <n v="5"/>
    <x v="1"/>
    <n v="961"/>
    <s v="adult"/>
  </r>
  <r>
    <n v="5870"/>
    <n v="15734461"/>
    <n v="562"/>
    <x v="2"/>
    <x v="1"/>
    <n v="31"/>
    <n v="2"/>
    <n v="112708.2"/>
    <n v="1"/>
    <n v="0"/>
    <n v="1"/>
    <n v="186370.3"/>
    <n v="0"/>
    <n v="0"/>
    <n v="5"/>
    <x v="2"/>
    <n v="249"/>
    <s v="adult"/>
  </r>
  <r>
    <n v="5871"/>
    <n v="15780142"/>
    <n v="632"/>
    <x v="0"/>
    <x v="1"/>
    <n v="43"/>
    <n v="2"/>
    <n v="100013.51"/>
    <n v="1"/>
    <n v="1"/>
    <n v="0"/>
    <n v="24275.32"/>
    <n v="0"/>
    <n v="0"/>
    <n v="5"/>
    <x v="2"/>
    <n v="839"/>
    <s v="adult"/>
  </r>
  <r>
    <n v="5872"/>
    <n v="15709920"/>
    <n v="479"/>
    <x v="0"/>
    <x v="0"/>
    <n v="33"/>
    <n v="2"/>
    <n v="208165.53"/>
    <n v="1"/>
    <n v="0"/>
    <n v="0"/>
    <n v="50774.81"/>
    <n v="1"/>
    <n v="1"/>
    <n v="5"/>
    <x v="3"/>
    <n v="765"/>
    <s v="adult"/>
  </r>
  <r>
    <n v="5873"/>
    <n v="15684248"/>
    <n v="658"/>
    <x v="1"/>
    <x v="1"/>
    <n v="21"/>
    <n v="7"/>
    <n v="0"/>
    <n v="2"/>
    <n v="0"/>
    <n v="1"/>
    <n v="154279.87"/>
    <n v="0"/>
    <n v="0"/>
    <n v="4"/>
    <x v="2"/>
    <n v="653"/>
    <s v="young"/>
  </r>
  <r>
    <n v="5874"/>
    <n v="15643158"/>
    <n v="598"/>
    <x v="0"/>
    <x v="0"/>
    <n v="40"/>
    <n v="9"/>
    <n v="0"/>
    <n v="1"/>
    <n v="1"/>
    <n v="0"/>
    <n v="68462.59"/>
    <n v="1"/>
    <n v="1"/>
    <n v="3"/>
    <x v="0"/>
    <n v="324"/>
    <s v="adult"/>
  </r>
  <r>
    <n v="5875"/>
    <n v="15693902"/>
    <n v="597"/>
    <x v="0"/>
    <x v="1"/>
    <n v="19"/>
    <n v="2"/>
    <n v="0"/>
    <n v="2"/>
    <n v="1"/>
    <n v="1"/>
    <n v="91036.74"/>
    <n v="0"/>
    <n v="0"/>
    <n v="3"/>
    <x v="1"/>
    <n v="270"/>
    <s v="teen"/>
  </r>
  <r>
    <n v="5876"/>
    <n v="15578307"/>
    <n v="512"/>
    <x v="0"/>
    <x v="0"/>
    <n v="33"/>
    <n v="6"/>
    <n v="121685.31"/>
    <n v="2"/>
    <n v="1"/>
    <n v="1"/>
    <n v="83681.97"/>
    <n v="0"/>
    <n v="0"/>
    <n v="4"/>
    <x v="1"/>
    <n v="973"/>
    <s v="adult"/>
  </r>
  <r>
    <n v="5877"/>
    <n v="15585379"/>
    <n v="704"/>
    <x v="0"/>
    <x v="1"/>
    <n v="39"/>
    <n v="2"/>
    <n v="111525.02"/>
    <n v="1"/>
    <n v="1"/>
    <n v="0"/>
    <n v="199484.96"/>
    <n v="0"/>
    <n v="0"/>
    <n v="4"/>
    <x v="2"/>
    <n v="368"/>
    <s v="adult"/>
  </r>
  <r>
    <n v="5878"/>
    <n v="15758510"/>
    <n v="474"/>
    <x v="0"/>
    <x v="1"/>
    <n v="26"/>
    <n v="6"/>
    <n v="0"/>
    <n v="2"/>
    <n v="0"/>
    <n v="0"/>
    <n v="152491.22"/>
    <n v="0"/>
    <n v="0"/>
    <n v="3"/>
    <x v="3"/>
    <n v="316"/>
    <s v="young"/>
  </r>
  <r>
    <n v="5879"/>
    <n v="15692918"/>
    <n v="604"/>
    <x v="2"/>
    <x v="1"/>
    <n v="36"/>
    <n v="10"/>
    <n v="113546.3"/>
    <n v="1"/>
    <n v="1"/>
    <n v="1"/>
    <n v="134875.37"/>
    <n v="0"/>
    <n v="0"/>
    <n v="1"/>
    <x v="0"/>
    <n v="582"/>
    <s v="adult"/>
  </r>
  <r>
    <n v="5880"/>
    <n v="15705301"/>
    <n v="683"/>
    <x v="0"/>
    <x v="1"/>
    <n v="41"/>
    <n v="6"/>
    <n v="95696.52"/>
    <n v="2"/>
    <n v="1"/>
    <n v="1"/>
    <n v="184366.14"/>
    <n v="0"/>
    <n v="0"/>
    <n v="5"/>
    <x v="1"/>
    <n v="459"/>
    <s v="adult"/>
  </r>
  <r>
    <n v="5881"/>
    <n v="15718231"/>
    <n v="537"/>
    <x v="0"/>
    <x v="1"/>
    <n v="28"/>
    <n v="0"/>
    <n v="88963.31"/>
    <n v="2"/>
    <n v="1"/>
    <n v="1"/>
    <n v="189839.93"/>
    <n v="0"/>
    <n v="0"/>
    <n v="5"/>
    <x v="2"/>
    <n v="561"/>
    <s v="young"/>
  </r>
  <r>
    <n v="5882"/>
    <n v="15567991"/>
    <n v="794"/>
    <x v="1"/>
    <x v="1"/>
    <n v="31"/>
    <n v="0"/>
    <n v="144880.34"/>
    <n v="2"/>
    <n v="0"/>
    <n v="1"/>
    <n v="175643.44"/>
    <n v="0"/>
    <n v="0"/>
    <n v="3"/>
    <x v="3"/>
    <n v="542"/>
    <s v="adult"/>
  </r>
  <r>
    <n v="5883"/>
    <n v="15772650"/>
    <n v="732"/>
    <x v="0"/>
    <x v="1"/>
    <n v="55"/>
    <n v="9"/>
    <n v="136576.01999999999"/>
    <n v="1"/>
    <n v="0"/>
    <n v="1"/>
    <n v="3268.17"/>
    <n v="1"/>
    <n v="1"/>
    <n v="2"/>
    <x v="3"/>
    <n v="443"/>
    <s v="senior"/>
  </r>
  <r>
    <n v="5884"/>
    <n v="15574795"/>
    <n v="495"/>
    <x v="0"/>
    <x v="0"/>
    <n v="38"/>
    <n v="2"/>
    <n v="63093.01"/>
    <n v="1"/>
    <n v="1"/>
    <n v="1"/>
    <n v="47089.72"/>
    <n v="0"/>
    <n v="0"/>
    <n v="3"/>
    <x v="3"/>
    <n v="850"/>
    <s v="adult"/>
  </r>
  <r>
    <n v="5885"/>
    <n v="15706036"/>
    <n v="552"/>
    <x v="2"/>
    <x v="1"/>
    <n v="38"/>
    <n v="10"/>
    <n v="132271.12"/>
    <n v="2"/>
    <n v="1"/>
    <n v="1"/>
    <n v="46562.02"/>
    <n v="0"/>
    <n v="0"/>
    <n v="1"/>
    <x v="3"/>
    <n v="925"/>
    <s v="adult"/>
  </r>
  <r>
    <n v="5886"/>
    <n v="15723856"/>
    <n v="602"/>
    <x v="0"/>
    <x v="0"/>
    <n v="29"/>
    <n v="3"/>
    <n v="88814.399999999994"/>
    <n v="2"/>
    <n v="1"/>
    <n v="1"/>
    <n v="62487.97"/>
    <n v="0"/>
    <n v="0"/>
    <n v="3"/>
    <x v="2"/>
    <n v="241"/>
    <s v="young"/>
  </r>
  <r>
    <n v="5887"/>
    <n v="15812920"/>
    <n v="607"/>
    <x v="2"/>
    <x v="1"/>
    <n v="40"/>
    <n v="5"/>
    <n v="90594.55"/>
    <n v="1"/>
    <n v="0"/>
    <n v="1"/>
    <n v="181598.25"/>
    <n v="0"/>
    <n v="0"/>
    <n v="4"/>
    <x v="0"/>
    <n v="762"/>
    <s v="adult"/>
  </r>
  <r>
    <n v="5888"/>
    <n v="15691287"/>
    <n v="675"/>
    <x v="2"/>
    <x v="0"/>
    <n v="33"/>
    <n v="0"/>
    <n v="141816.25"/>
    <n v="1"/>
    <n v="1"/>
    <n v="0"/>
    <n v="64815.05"/>
    <n v="1"/>
    <n v="1"/>
    <n v="4"/>
    <x v="1"/>
    <n v="290"/>
    <s v="adult"/>
  </r>
  <r>
    <n v="5889"/>
    <n v="15804797"/>
    <n v="443"/>
    <x v="0"/>
    <x v="0"/>
    <n v="54"/>
    <n v="3"/>
    <n v="138547.97"/>
    <n v="1"/>
    <n v="1"/>
    <n v="1"/>
    <n v="70196.23"/>
    <n v="1"/>
    <n v="1"/>
    <n v="1"/>
    <x v="0"/>
    <n v="493"/>
    <s v="senior"/>
  </r>
  <r>
    <n v="5890"/>
    <n v="15708650"/>
    <n v="727"/>
    <x v="0"/>
    <x v="0"/>
    <n v="31"/>
    <n v="2"/>
    <n v="52192.08"/>
    <n v="2"/>
    <n v="0"/>
    <n v="1"/>
    <n v="160383.47"/>
    <n v="0"/>
    <n v="0"/>
    <n v="2"/>
    <x v="0"/>
    <n v="759"/>
    <s v="adult"/>
  </r>
  <r>
    <n v="5891"/>
    <n v="15712777"/>
    <n v="482"/>
    <x v="0"/>
    <x v="1"/>
    <n v="38"/>
    <n v="4"/>
    <n v="124976.19"/>
    <n v="1"/>
    <n v="1"/>
    <n v="0"/>
    <n v="35848.120000000003"/>
    <n v="0"/>
    <n v="0"/>
    <n v="1"/>
    <x v="3"/>
    <n v="813"/>
    <s v="adult"/>
  </r>
  <r>
    <n v="5892"/>
    <n v="15786469"/>
    <n v="686"/>
    <x v="0"/>
    <x v="0"/>
    <n v="34"/>
    <n v="1"/>
    <n v="0"/>
    <n v="2"/>
    <n v="1"/>
    <n v="0"/>
    <n v="87278.48"/>
    <n v="0"/>
    <n v="0"/>
    <n v="2"/>
    <x v="0"/>
    <n v="980"/>
    <s v="adult"/>
  </r>
  <r>
    <n v="5893"/>
    <n v="15669219"/>
    <n v="588"/>
    <x v="2"/>
    <x v="1"/>
    <n v="35"/>
    <n v="3"/>
    <n v="104356.38"/>
    <n v="1"/>
    <n v="1"/>
    <n v="0"/>
    <n v="94498.82"/>
    <n v="0"/>
    <n v="0"/>
    <n v="5"/>
    <x v="1"/>
    <n v="885"/>
    <s v="adult"/>
  </r>
  <r>
    <n v="5894"/>
    <n v="15641004"/>
    <n v="605"/>
    <x v="1"/>
    <x v="0"/>
    <n v="48"/>
    <n v="10"/>
    <n v="150315.92000000001"/>
    <n v="1"/>
    <n v="0"/>
    <n v="1"/>
    <n v="133486.35999999999"/>
    <n v="0"/>
    <n v="0"/>
    <n v="4"/>
    <x v="1"/>
    <n v="653"/>
    <s v="adult"/>
  </r>
  <r>
    <n v="5895"/>
    <n v="15648067"/>
    <n v="583"/>
    <x v="0"/>
    <x v="1"/>
    <n v="39"/>
    <n v="1"/>
    <n v="129299.28"/>
    <n v="2"/>
    <n v="1"/>
    <n v="0"/>
    <n v="73107.600000000006"/>
    <n v="0"/>
    <n v="0"/>
    <n v="1"/>
    <x v="0"/>
    <n v="378"/>
    <s v="adult"/>
  </r>
  <r>
    <n v="5896"/>
    <n v="15704014"/>
    <n v="738"/>
    <x v="2"/>
    <x v="1"/>
    <n v="37"/>
    <n v="7"/>
    <n v="140950.92000000001"/>
    <n v="2"/>
    <n v="1"/>
    <n v="0"/>
    <n v="195333.98"/>
    <n v="0"/>
    <n v="0"/>
    <n v="5"/>
    <x v="2"/>
    <n v="865"/>
    <s v="adult"/>
  </r>
  <r>
    <n v="5897"/>
    <n v="15645136"/>
    <n v="744"/>
    <x v="1"/>
    <x v="1"/>
    <n v="30"/>
    <n v="1"/>
    <n v="128065.12"/>
    <n v="1"/>
    <n v="1"/>
    <n v="0"/>
    <n v="121525.48"/>
    <n v="0"/>
    <n v="0"/>
    <n v="2"/>
    <x v="3"/>
    <n v="607"/>
    <s v="young"/>
  </r>
  <r>
    <n v="5898"/>
    <n v="15709604"/>
    <n v="781"/>
    <x v="0"/>
    <x v="1"/>
    <n v="23"/>
    <n v="2"/>
    <n v="107433.48"/>
    <n v="1"/>
    <n v="1"/>
    <n v="0"/>
    <n v="173843.21"/>
    <n v="0"/>
    <n v="0"/>
    <n v="5"/>
    <x v="2"/>
    <n v="815"/>
    <s v="young"/>
  </r>
  <r>
    <n v="5899"/>
    <n v="15713637"/>
    <n v="699"/>
    <x v="0"/>
    <x v="1"/>
    <n v="34"/>
    <n v="2"/>
    <n v="117468.67"/>
    <n v="1"/>
    <n v="1"/>
    <n v="0"/>
    <n v="185227.42"/>
    <n v="0"/>
    <n v="0"/>
    <n v="5"/>
    <x v="1"/>
    <n v="825"/>
    <s v="adult"/>
  </r>
  <r>
    <n v="5900"/>
    <n v="15793901"/>
    <n v="639"/>
    <x v="0"/>
    <x v="0"/>
    <n v="27"/>
    <n v="2"/>
    <n v="0"/>
    <n v="2"/>
    <n v="0"/>
    <n v="0"/>
    <n v="125244.18"/>
    <n v="0"/>
    <n v="0"/>
    <n v="3"/>
    <x v="3"/>
    <n v="541"/>
    <s v="young"/>
  </r>
  <r>
    <n v="5901"/>
    <n v="15569759"/>
    <n v="583"/>
    <x v="0"/>
    <x v="0"/>
    <n v="27"/>
    <n v="4"/>
    <n v="0"/>
    <n v="3"/>
    <n v="1"/>
    <n v="0"/>
    <n v="163113.41"/>
    <n v="0"/>
    <n v="0"/>
    <n v="1"/>
    <x v="0"/>
    <n v="484"/>
    <s v="young"/>
  </r>
  <r>
    <n v="5902"/>
    <n v="15712930"/>
    <n v="587"/>
    <x v="0"/>
    <x v="1"/>
    <n v="42"/>
    <n v="1"/>
    <n v="0"/>
    <n v="1"/>
    <n v="0"/>
    <n v="0"/>
    <n v="123006.91"/>
    <n v="0"/>
    <n v="0"/>
    <n v="5"/>
    <x v="3"/>
    <n v="727"/>
    <s v="adult"/>
  </r>
  <r>
    <n v="5903"/>
    <n v="15586504"/>
    <n v="694"/>
    <x v="0"/>
    <x v="1"/>
    <n v="40"/>
    <n v="9"/>
    <n v="0"/>
    <n v="2"/>
    <n v="1"/>
    <n v="0"/>
    <n v="40463.03"/>
    <n v="0"/>
    <n v="0"/>
    <n v="2"/>
    <x v="3"/>
    <n v="400"/>
    <s v="adult"/>
  </r>
  <r>
    <n v="5904"/>
    <n v="15677317"/>
    <n v="570"/>
    <x v="0"/>
    <x v="0"/>
    <n v="29"/>
    <n v="4"/>
    <n v="153040.03"/>
    <n v="1"/>
    <n v="1"/>
    <n v="1"/>
    <n v="131363.57"/>
    <n v="1"/>
    <n v="1"/>
    <n v="3"/>
    <x v="2"/>
    <n v="762"/>
    <s v="young"/>
  </r>
  <r>
    <n v="5905"/>
    <n v="15664270"/>
    <n v="692"/>
    <x v="2"/>
    <x v="1"/>
    <n v="45"/>
    <n v="6"/>
    <n v="142084.04"/>
    <n v="4"/>
    <n v="1"/>
    <n v="0"/>
    <n v="188305.85"/>
    <n v="1"/>
    <n v="1"/>
    <n v="5"/>
    <x v="0"/>
    <n v="322"/>
    <s v="adult"/>
  </r>
  <r>
    <n v="5906"/>
    <n v="15731519"/>
    <n v="511"/>
    <x v="0"/>
    <x v="0"/>
    <n v="30"/>
    <n v="5"/>
    <n v="0"/>
    <n v="2"/>
    <n v="1"/>
    <n v="0"/>
    <n v="143994.85999999999"/>
    <n v="0"/>
    <n v="0"/>
    <n v="4"/>
    <x v="2"/>
    <n v="248"/>
    <s v="young"/>
  </r>
  <r>
    <n v="5907"/>
    <n v="15745623"/>
    <n v="788"/>
    <x v="0"/>
    <x v="1"/>
    <n v="32"/>
    <n v="4"/>
    <n v="112079.58"/>
    <n v="1"/>
    <n v="0"/>
    <n v="0"/>
    <n v="89368.59"/>
    <n v="0"/>
    <n v="0"/>
    <n v="1"/>
    <x v="2"/>
    <n v="645"/>
    <s v="adult"/>
  </r>
  <r>
    <n v="5908"/>
    <n v="15813862"/>
    <n v="526"/>
    <x v="1"/>
    <x v="1"/>
    <n v="66"/>
    <n v="7"/>
    <n v="132044.6"/>
    <n v="2"/>
    <n v="1"/>
    <n v="1"/>
    <n v="158365.89000000001"/>
    <n v="0"/>
    <n v="0"/>
    <n v="4"/>
    <x v="3"/>
    <n v="789"/>
    <s v="senior"/>
  </r>
  <r>
    <n v="5909"/>
    <n v="15641934"/>
    <n v="749"/>
    <x v="1"/>
    <x v="0"/>
    <n v="46"/>
    <n v="9"/>
    <n v="66582.81"/>
    <n v="1"/>
    <n v="1"/>
    <n v="0"/>
    <n v="78753.119999999995"/>
    <n v="1"/>
    <n v="1"/>
    <n v="1"/>
    <x v="3"/>
    <n v="968"/>
    <s v="adult"/>
  </r>
  <r>
    <n v="5910"/>
    <n v="15713043"/>
    <n v="691"/>
    <x v="0"/>
    <x v="0"/>
    <n v="33"/>
    <n v="6"/>
    <n v="0"/>
    <n v="2"/>
    <n v="1"/>
    <n v="1"/>
    <n v="100408.31"/>
    <n v="0"/>
    <n v="0"/>
    <n v="2"/>
    <x v="0"/>
    <n v="467"/>
    <s v="adult"/>
  </r>
  <r>
    <n v="5911"/>
    <n v="15700749"/>
    <n v="481"/>
    <x v="0"/>
    <x v="0"/>
    <n v="39"/>
    <n v="6"/>
    <n v="0"/>
    <n v="1"/>
    <n v="1"/>
    <n v="1"/>
    <n v="24677.54"/>
    <n v="0"/>
    <n v="0"/>
    <n v="3"/>
    <x v="1"/>
    <n v="953"/>
    <s v="adult"/>
  </r>
  <r>
    <n v="5912"/>
    <n v="15697567"/>
    <n v="752"/>
    <x v="0"/>
    <x v="1"/>
    <n v="33"/>
    <n v="4"/>
    <n v="0"/>
    <n v="2"/>
    <n v="1"/>
    <n v="1"/>
    <n v="39570.78"/>
    <n v="0"/>
    <n v="0"/>
    <n v="2"/>
    <x v="2"/>
    <n v="409"/>
    <s v="adult"/>
  </r>
  <r>
    <n v="5913"/>
    <n v="15715414"/>
    <n v="658"/>
    <x v="0"/>
    <x v="0"/>
    <n v="38"/>
    <n v="6"/>
    <n v="102895.1"/>
    <n v="1"/>
    <n v="0"/>
    <n v="0"/>
    <n v="155665.76"/>
    <n v="0"/>
    <n v="0"/>
    <n v="1"/>
    <x v="2"/>
    <n v="843"/>
    <s v="adult"/>
  </r>
  <r>
    <n v="5914"/>
    <n v="15639530"/>
    <n v="679"/>
    <x v="1"/>
    <x v="1"/>
    <n v="42"/>
    <n v="2"/>
    <n v="0"/>
    <n v="1"/>
    <n v="1"/>
    <n v="1"/>
    <n v="168294.27"/>
    <n v="0"/>
    <n v="0"/>
    <n v="2"/>
    <x v="1"/>
    <n v="501"/>
    <s v="adult"/>
  </r>
  <r>
    <n v="5915"/>
    <n v="15726058"/>
    <n v="754"/>
    <x v="2"/>
    <x v="1"/>
    <n v="27"/>
    <n v="7"/>
    <n v="117578.35"/>
    <n v="2"/>
    <n v="0"/>
    <n v="1"/>
    <n v="87908.01"/>
    <n v="0"/>
    <n v="0"/>
    <n v="2"/>
    <x v="0"/>
    <n v="662"/>
    <s v="young"/>
  </r>
  <r>
    <n v="5916"/>
    <n v="15725665"/>
    <n v="679"/>
    <x v="0"/>
    <x v="1"/>
    <n v="47"/>
    <n v="10"/>
    <n v="198546.1"/>
    <n v="2"/>
    <n v="1"/>
    <n v="0"/>
    <n v="191198.92"/>
    <n v="1"/>
    <n v="1"/>
    <n v="5"/>
    <x v="2"/>
    <n v="694"/>
    <s v="adult"/>
  </r>
  <r>
    <n v="5917"/>
    <n v="15698872"/>
    <n v="633"/>
    <x v="1"/>
    <x v="0"/>
    <n v="39"/>
    <n v="2"/>
    <n v="0"/>
    <n v="2"/>
    <n v="0"/>
    <n v="0"/>
    <n v="191207.03"/>
    <n v="0"/>
    <n v="0"/>
    <n v="1"/>
    <x v="3"/>
    <n v="846"/>
    <s v="adult"/>
  </r>
  <r>
    <n v="5918"/>
    <n v="15812184"/>
    <n v="674"/>
    <x v="0"/>
    <x v="0"/>
    <n v="31"/>
    <n v="1"/>
    <n v="0"/>
    <n v="1"/>
    <n v="1"/>
    <n v="0"/>
    <n v="128954.05"/>
    <n v="0"/>
    <n v="0"/>
    <n v="2"/>
    <x v="2"/>
    <n v="778"/>
    <s v="adult"/>
  </r>
  <r>
    <n v="5919"/>
    <n v="15742609"/>
    <n v="600"/>
    <x v="2"/>
    <x v="1"/>
    <n v="28"/>
    <n v="2"/>
    <n v="116623.31"/>
    <n v="1"/>
    <n v="0"/>
    <n v="1"/>
    <n v="59905.29"/>
    <n v="0"/>
    <n v="0"/>
    <n v="1"/>
    <x v="0"/>
    <n v="589"/>
    <s v="young"/>
  </r>
  <r>
    <n v="5920"/>
    <n v="15815043"/>
    <n v="645"/>
    <x v="1"/>
    <x v="1"/>
    <n v="49"/>
    <n v="8"/>
    <n v="0"/>
    <n v="2"/>
    <n v="1"/>
    <n v="0"/>
    <n v="162012.6"/>
    <n v="0"/>
    <n v="0"/>
    <n v="4"/>
    <x v="0"/>
    <n v="503"/>
    <s v="adult"/>
  </r>
  <r>
    <n v="5921"/>
    <n v="15640648"/>
    <n v="698"/>
    <x v="0"/>
    <x v="1"/>
    <n v="36"/>
    <n v="6"/>
    <n v="0"/>
    <n v="2"/>
    <n v="0"/>
    <n v="1"/>
    <n v="19231.98"/>
    <n v="0"/>
    <n v="0"/>
    <n v="5"/>
    <x v="3"/>
    <n v="698"/>
    <s v="adult"/>
  </r>
  <r>
    <n v="5922"/>
    <n v="15627203"/>
    <n v="508"/>
    <x v="1"/>
    <x v="1"/>
    <n v="54"/>
    <n v="10"/>
    <n v="0"/>
    <n v="1"/>
    <n v="1"/>
    <n v="1"/>
    <n v="175749.36"/>
    <n v="0"/>
    <n v="0"/>
    <n v="3"/>
    <x v="1"/>
    <n v="661"/>
    <s v="senior"/>
  </r>
  <r>
    <n v="5923"/>
    <n v="15786196"/>
    <n v="555"/>
    <x v="0"/>
    <x v="0"/>
    <n v="44"/>
    <n v="3"/>
    <n v="105770.7"/>
    <n v="3"/>
    <n v="1"/>
    <n v="0"/>
    <n v="60533.96"/>
    <n v="1"/>
    <n v="1"/>
    <n v="4"/>
    <x v="0"/>
    <n v="902"/>
    <s v="adult"/>
  </r>
  <r>
    <n v="5924"/>
    <n v="15612095"/>
    <n v="751"/>
    <x v="0"/>
    <x v="0"/>
    <n v="48"/>
    <n v="9"/>
    <n v="0"/>
    <n v="1"/>
    <n v="1"/>
    <n v="0"/>
    <n v="137508.42000000001"/>
    <n v="1"/>
    <n v="1"/>
    <n v="3"/>
    <x v="2"/>
    <n v="702"/>
    <s v="adult"/>
  </r>
  <r>
    <n v="5925"/>
    <n v="15674368"/>
    <n v="738"/>
    <x v="0"/>
    <x v="0"/>
    <n v="39"/>
    <n v="1"/>
    <n v="94435.45"/>
    <n v="2"/>
    <n v="0"/>
    <n v="1"/>
    <n v="189430.86"/>
    <n v="0"/>
    <n v="0"/>
    <n v="5"/>
    <x v="2"/>
    <n v="474"/>
    <s v="adult"/>
  </r>
  <r>
    <n v="5926"/>
    <n v="15783477"/>
    <n v="706"/>
    <x v="2"/>
    <x v="0"/>
    <n v="39"/>
    <n v="8"/>
    <n v="112889.91"/>
    <n v="1"/>
    <n v="0"/>
    <n v="1"/>
    <n v="6723.66"/>
    <n v="0"/>
    <n v="0"/>
    <n v="5"/>
    <x v="0"/>
    <n v="727"/>
    <s v="adult"/>
  </r>
  <r>
    <n v="5927"/>
    <n v="15757559"/>
    <n v="595"/>
    <x v="0"/>
    <x v="0"/>
    <n v="53"/>
    <n v="7"/>
    <n v="0"/>
    <n v="2"/>
    <n v="1"/>
    <n v="0"/>
    <n v="41371.68"/>
    <n v="1"/>
    <n v="1"/>
    <n v="3"/>
    <x v="0"/>
    <n v="327"/>
    <s v="senior"/>
  </r>
  <r>
    <n v="5928"/>
    <n v="15591036"/>
    <n v="577"/>
    <x v="2"/>
    <x v="0"/>
    <n v="43"/>
    <n v="3"/>
    <n v="127940.47"/>
    <n v="1"/>
    <n v="0"/>
    <n v="0"/>
    <n v="125140.72"/>
    <n v="1"/>
    <n v="1"/>
    <n v="3"/>
    <x v="2"/>
    <n v="839"/>
    <s v="adult"/>
  </r>
  <r>
    <n v="5929"/>
    <n v="15761241"/>
    <n v="578"/>
    <x v="2"/>
    <x v="0"/>
    <n v="36"/>
    <n v="8"/>
    <n v="129745.1"/>
    <n v="1"/>
    <n v="1"/>
    <n v="1"/>
    <n v="143683.75"/>
    <n v="0"/>
    <n v="0"/>
    <n v="2"/>
    <x v="0"/>
    <n v="594"/>
    <s v="adult"/>
  </r>
  <r>
    <n v="5930"/>
    <n v="15695078"/>
    <n v="699"/>
    <x v="0"/>
    <x v="1"/>
    <n v="32"/>
    <n v="3"/>
    <n v="0"/>
    <n v="2"/>
    <n v="1"/>
    <n v="1"/>
    <n v="170770.44"/>
    <n v="0"/>
    <n v="0"/>
    <n v="1"/>
    <x v="1"/>
    <n v="221"/>
    <s v="adult"/>
  </r>
  <r>
    <n v="5931"/>
    <n v="15645744"/>
    <n v="826"/>
    <x v="0"/>
    <x v="0"/>
    <n v="30"/>
    <n v="5"/>
    <n v="0"/>
    <n v="2"/>
    <n v="0"/>
    <n v="1"/>
    <n v="157397.57"/>
    <n v="0"/>
    <n v="0"/>
    <n v="1"/>
    <x v="2"/>
    <n v="342"/>
    <s v="young"/>
  </r>
  <r>
    <n v="5932"/>
    <n v="15566988"/>
    <n v="656"/>
    <x v="2"/>
    <x v="0"/>
    <n v="46"/>
    <n v="7"/>
    <n v="141535.51999999999"/>
    <n v="1"/>
    <n v="1"/>
    <n v="0"/>
    <n v="50595.15"/>
    <n v="1"/>
    <n v="1"/>
    <n v="1"/>
    <x v="1"/>
    <n v="806"/>
    <s v="adult"/>
  </r>
  <r>
    <n v="5933"/>
    <n v="15749300"/>
    <n v="556"/>
    <x v="0"/>
    <x v="0"/>
    <n v="47"/>
    <n v="2"/>
    <n v="139914.26999999999"/>
    <n v="1"/>
    <n v="1"/>
    <n v="1"/>
    <n v="50390.98"/>
    <n v="0"/>
    <n v="0"/>
    <n v="1"/>
    <x v="2"/>
    <n v="522"/>
    <s v="adult"/>
  </r>
  <r>
    <n v="5934"/>
    <n v="15594340"/>
    <n v="569"/>
    <x v="0"/>
    <x v="1"/>
    <n v="41"/>
    <n v="4"/>
    <n v="120243.49"/>
    <n v="1"/>
    <n v="1"/>
    <n v="0"/>
    <n v="163150.03"/>
    <n v="1"/>
    <n v="1"/>
    <n v="5"/>
    <x v="3"/>
    <n v="399"/>
    <s v="adult"/>
  </r>
  <r>
    <n v="5935"/>
    <n v="15607065"/>
    <n v="765"/>
    <x v="0"/>
    <x v="1"/>
    <n v="34"/>
    <n v="9"/>
    <n v="91835.16"/>
    <n v="1"/>
    <n v="0"/>
    <n v="0"/>
    <n v="138280.17000000001"/>
    <n v="0"/>
    <n v="0"/>
    <n v="1"/>
    <x v="3"/>
    <n v="843"/>
    <s v="adult"/>
  </r>
  <r>
    <n v="5936"/>
    <n v="15778089"/>
    <n v="544"/>
    <x v="1"/>
    <x v="1"/>
    <n v="37"/>
    <n v="2"/>
    <n v="0"/>
    <n v="2"/>
    <n v="0"/>
    <n v="0"/>
    <n v="135067.01999999999"/>
    <n v="0"/>
    <n v="0"/>
    <n v="5"/>
    <x v="0"/>
    <n v="322"/>
    <s v="adult"/>
  </r>
  <r>
    <n v="5937"/>
    <n v="15773723"/>
    <n v="588"/>
    <x v="1"/>
    <x v="0"/>
    <n v="22"/>
    <n v="9"/>
    <n v="67178.19"/>
    <n v="1"/>
    <n v="1"/>
    <n v="1"/>
    <n v="163534.75"/>
    <n v="1"/>
    <n v="1"/>
    <n v="2"/>
    <x v="2"/>
    <n v="728"/>
    <s v="young"/>
  </r>
  <r>
    <n v="5938"/>
    <n v="15697035"/>
    <n v="740"/>
    <x v="1"/>
    <x v="0"/>
    <n v="31"/>
    <n v="8"/>
    <n v="0"/>
    <n v="2"/>
    <n v="0"/>
    <n v="0"/>
    <n v="86657.48"/>
    <n v="0"/>
    <n v="0"/>
    <n v="1"/>
    <x v="1"/>
    <n v="814"/>
    <s v="adult"/>
  </r>
  <r>
    <n v="5939"/>
    <n v="15679668"/>
    <n v="850"/>
    <x v="1"/>
    <x v="1"/>
    <n v="38"/>
    <n v="7"/>
    <n v="115378.94"/>
    <n v="1"/>
    <n v="0"/>
    <n v="1"/>
    <n v="162087.82"/>
    <n v="0"/>
    <n v="0"/>
    <n v="3"/>
    <x v="0"/>
    <n v="348"/>
    <s v="adult"/>
  </r>
  <r>
    <n v="5940"/>
    <n v="15709861"/>
    <n v="766"/>
    <x v="2"/>
    <x v="1"/>
    <n v="30"/>
    <n v="4"/>
    <n v="127786.28"/>
    <n v="2"/>
    <n v="1"/>
    <n v="1"/>
    <n v="28879.3"/>
    <n v="0"/>
    <n v="0"/>
    <n v="1"/>
    <x v="2"/>
    <n v="491"/>
    <s v="young"/>
  </r>
  <r>
    <n v="5941"/>
    <n v="15791958"/>
    <n v="849"/>
    <x v="0"/>
    <x v="0"/>
    <n v="41"/>
    <n v="6"/>
    <n v="0"/>
    <n v="2"/>
    <n v="1"/>
    <n v="1"/>
    <n v="169203.51"/>
    <n v="1"/>
    <n v="1"/>
    <n v="1"/>
    <x v="0"/>
    <n v="618"/>
    <s v="adult"/>
  </r>
  <r>
    <n v="5942"/>
    <n v="15791030"/>
    <n v="612"/>
    <x v="0"/>
    <x v="0"/>
    <n v="33"/>
    <n v="0"/>
    <n v="64900.32"/>
    <n v="2"/>
    <n v="1"/>
    <n v="0"/>
    <n v="102426.12"/>
    <n v="0"/>
    <n v="0"/>
    <n v="3"/>
    <x v="3"/>
    <n v="955"/>
    <s v="adult"/>
  </r>
  <r>
    <n v="5943"/>
    <n v="15695339"/>
    <n v="517"/>
    <x v="2"/>
    <x v="1"/>
    <n v="53"/>
    <n v="0"/>
    <n v="109172.88"/>
    <n v="1"/>
    <n v="1"/>
    <n v="0"/>
    <n v="54676.1"/>
    <n v="1"/>
    <n v="1"/>
    <n v="4"/>
    <x v="1"/>
    <n v="547"/>
    <s v="senior"/>
  </r>
  <r>
    <n v="5944"/>
    <n v="15658813"/>
    <n v="645"/>
    <x v="0"/>
    <x v="0"/>
    <n v="55"/>
    <n v="7"/>
    <n v="0"/>
    <n v="2"/>
    <n v="1"/>
    <n v="1"/>
    <n v="18369.330000000002"/>
    <n v="0"/>
    <n v="0"/>
    <n v="2"/>
    <x v="1"/>
    <n v="971"/>
    <s v="senior"/>
  </r>
  <r>
    <n v="5945"/>
    <n v="15715709"/>
    <n v="696"/>
    <x v="2"/>
    <x v="1"/>
    <n v="43"/>
    <n v="4"/>
    <n v="114091.38"/>
    <n v="1"/>
    <n v="0"/>
    <n v="1"/>
    <n v="159888.1"/>
    <n v="0"/>
    <n v="0"/>
    <n v="3"/>
    <x v="0"/>
    <n v="492"/>
    <s v="adult"/>
  </r>
  <r>
    <n v="5946"/>
    <n v="15722533"/>
    <n v="716"/>
    <x v="0"/>
    <x v="0"/>
    <n v="40"/>
    <n v="3"/>
    <n v="0"/>
    <n v="2"/>
    <n v="0"/>
    <n v="1"/>
    <n v="167636.15"/>
    <n v="0"/>
    <n v="0"/>
    <n v="2"/>
    <x v="0"/>
    <n v="910"/>
    <s v="adult"/>
  </r>
  <r>
    <n v="5947"/>
    <n v="15683118"/>
    <n v="590"/>
    <x v="0"/>
    <x v="1"/>
    <n v="32"/>
    <n v="9"/>
    <n v="0"/>
    <n v="2"/>
    <n v="1"/>
    <n v="0"/>
    <n v="138889.15"/>
    <n v="0"/>
    <n v="0"/>
    <n v="1"/>
    <x v="2"/>
    <n v="452"/>
    <s v="adult"/>
  </r>
  <r>
    <n v="5948"/>
    <n v="15672798"/>
    <n v="656"/>
    <x v="0"/>
    <x v="0"/>
    <n v="45"/>
    <n v="7"/>
    <n v="145933.26999999999"/>
    <n v="1"/>
    <n v="1"/>
    <n v="1"/>
    <n v="199392.14"/>
    <n v="0"/>
    <n v="0"/>
    <n v="1"/>
    <x v="3"/>
    <n v="409"/>
    <s v="adult"/>
  </r>
  <r>
    <n v="5949"/>
    <n v="15680112"/>
    <n v="473"/>
    <x v="2"/>
    <x v="0"/>
    <n v="35"/>
    <n v="7"/>
    <n v="131504.73000000001"/>
    <n v="1"/>
    <n v="1"/>
    <n v="0"/>
    <n v="189560.43"/>
    <n v="0"/>
    <n v="0"/>
    <n v="5"/>
    <x v="0"/>
    <n v="852"/>
    <s v="adult"/>
  </r>
  <r>
    <n v="5950"/>
    <n v="15714575"/>
    <n v="742"/>
    <x v="2"/>
    <x v="0"/>
    <n v="44"/>
    <n v="8"/>
    <n v="107926.02"/>
    <n v="1"/>
    <n v="0"/>
    <n v="1"/>
    <n v="17375.27"/>
    <n v="1"/>
    <n v="1"/>
    <n v="1"/>
    <x v="0"/>
    <n v="696"/>
    <s v="adult"/>
  </r>
  <r>
    <n v="5951"/>
    <n v="15806808"/>
    <n v="834"/>
    <x v="2"/>
    <x v="0"/>
    <n v="57"/>
    <n v="8"/>
    <n v="112281.60000000001"/>
    <n v="3"/>
    <n v="1"/>
    <n v="0"/>
    <n v="140225.14000000001"/>
    <n v="1"/>
    <n v="1"/>
    <n v="3"/>
    <x v="1"/>
    <n v="597"/>
    <s v="senior"/>
  </r>
  <r>
    <n v="5952"/>
    <n v="15590637"/>
    <n v="721"/>
    <x v="0"/>
    <x v="1"/>
    <n v="41"/>
    <n v="7"/>
    <n v="0"/>
    <n v="2"/>
    <n v="0"/>
    <n v="1"/>
    <n v="61018.85"/>
    <n v="0"/>
    <n v="0"/>
    <n v="1"/>
    <x v="2"/>
    <n v="453"/>
    <s v="adult"/>
  </r>
  <r>
    <n v="5953"/>
    <n v="15657535"/>
    <n v="590"/>
    <x v="1"/>
    <x v="1"/>
    <n v="29"/>
    <n v="10"/>
    <n v="0"/>
    <n v="1"/>
    <n v="1"/>
    <n v="1"/>
    <n v="51907.72"/>
    <n v="1"/>
    <n v="1"/>
    <n v="1"/>
    <x v="1"/>
    <n v="523"/>
    <s v="young"/>
  </r>
  <r>
    <n v="5954"/>
    <n v="15696141"/>
    <n v="516"/>
    <x v="1"/>
    <x v="0"/>
    <n v="31"/>
    <n v="7"/>
    <n v="0"/>
    <n v="1"/>
    <n v="1"/>
    <n v="0"/>
    <n v="47018.75"/>
    <n v="0"/>
    <n v="0"/>
    <n v="2"/>
    <x v="1"/>
    <n v="326"/>
    <s v="adult"/>
  </r>
  <r>
    <n v="5955"/>
    <n v="15811947"/>
    <n v="850"/>
    <x v="0"/>
    <x v="1"/>
    <n v="33"/>
    <n v="0"/>
    <n v="124781.67"/>
    <n v="1"/>
    <n v="0"/>
    <n v="1"/>
    <n v="33700.519999999997"/>
    <n v="0"/>
    <n v="0"/>
    <n v="3"/>
    <x v="0"/>
    <n v="357"/>
    <s v="adult"/>
  </r>
  <r>
    <n v="5956"/>
    <n v="15649024"/>
    <n v="748"/>
    <x v="0"/>
    <x v="0"/>
    <n v="39"/>
    <n v="9"/>
    <n v="132865.56"/>
    <n v="1"/>
    <n v="1"/>
    <n v="1"/>
    <n v="59636.43"/>
    <n v="1"/>
    <n v="1"/>
    <n v="2"/>
    <x v="0"/>
    <n v="756"/>
    <s v="adult"/>
  </r>
  <r>
    <n v="5957"/>
    <n v="15594928"/>
    <n v="798"/>
    <x v="2"/>
    <x v="0"/>
    <n v="38"/>
    <n v="4"/>
    <n v="129055.13"/>
    <n v="1"/>
    <n v="1"/>
    <n v="0"/>
    <n v="157147.59"/>
    <n v="0"/>
    <n v="0"/>
    <n v="2"/>
    <x v="1"/>
    <n v="879"/>
    <s v="adult"/>
  </r>
  <r>
    <n v="5958"/>
    <n v="15765532"/>
    <n v="612"/>
    <x v="2"/>
    <x v="1"/>
    <n v="76"/>
    <n v="6"/>
    <n v="96166.88"/>
    <n v="1"/>
    <n v="1"/>
    <n v="1"/>
    <n v="191393.26"/>
    <n v="0"/>
    <n v="0"/>
    <n v="5"/>
    <x v="0"/>
    <n v="693"/>
    <s v="senior"/>
  </r>
  <r>
    <n v="5959"/>
    <n v="15741719"/>
    <n v="540"/>
    <x v="0"/>
    <x v="0"/>
    <n v="40"/>
    <n v="3"/>
    <n v="165298.12"/>
    <n v="1"/>
    <n v="0"/>
    <n v="1"/>
    <n v="199862.75"/>
    <n v="0"/>
    <n v="0"/>
    <n v="4"/>
    <x v="1"/>
    <n v="656"/>
    <s v="adult"/>
  </r>
  <r>
    <n v="5960"/>
    <n v="15665629"/>
    <n v="719"/>
    <x v="1"/>
    <x v="0"/>
    <n v="33"/>
    <n v="7"/>
    <n v="0"/>
    <n v="2"/>
    <n v="1"/>
    <n v="0"/>
    <n v="20016.59"/>
    <n v="0"/>
    <n v="0"/>
    <n v="5"/>
    <x v="1"/>
    <n v="282"/>
    <s v="adult"/>
  </r>
  <r>
    <n v="5961"/>
    <n v="15728917"/>
    <n v="598"/>
    <x v="0"/>
    <x v="1"/>
    <n v="48"/>
    <n v="6"/>
    <n v="120682.53"/>
    <n v="1"/>
    <n v="1"/>
    <n v="0"/>
    <n v="30635.52"/>
    <n v="1"/>
    <n v="1"/>
    <n v="2"/>
    <x v="1"/>
    <n v="675"/>
    <s v="adult"/>
  </r>
  <r>
    <n v="5962"/>
    <n v="15762993"/>
    <n v="796"/>
    <x v="1"/>
    <x v="1"/>
    <n v="32"/>
    <n v="5"/>
    <n v="102773.15"/>
    <n v="2"/>
    <n v="0"/>
    <n v="1"/>
    <n v="117832.88"/>
    <n v="0"/>
    <n v="0"/>
    <n v="2"/>
    <x v="1"/>
    <n v="630"/>
    <s v="adult"/>
  </r>
  <r>
    <n v="5963"/>
    <n v="15571193"/>
    <n v="579"/>
    <x v="2"/>
    <x v="1"/>
    <n v="42"/>
    <n v="0"/>
    <n v="144386.32"/>
    <n v="1"/>
    <n v="1"/>
    <n v="1"/>
    <n v="22497.1"/>
    <n v="1"/>
    <n v="1"/>
    <n v="2"/>
    <x v="2"/>
    <n v="799"/>
    <s v="adult"/>
  </r>
  <r>
    <n v="5964"/>
    <n v="15653521"/>
    <n v="850"/>
    <x v="2"/>
    <x v="0"/>
    <n v="40"/>
    <n v="7"/>
    <n v="104449.8"/>
    <n v="1"/>
    <n v="1"/>
    <n v="1"/>
    <n v="747.88"/>
    <n v="0"/>
    <n v="0"/>
    <n v="4"/>
    <x v="3"/>
    <n v="931"/>
    <s v="adult"/>
  </r>
  <r>
    <n v="5965"/>
    <n v="15802220"/>
    <n v="599"/>
    <x v="1"/>
    <x v="1"/>
    <n v="35"/>
    <n v="6"/>
    <n v="137102.65"/>
    <n v="1"/>
    <n v="0"/>
    <n v="0"/>
    <n v="76870.81"/>
    <n v="0"/>
    <n v="0"/>
    <n v="1"/>
    <x v="2"/>
    <n v="620"/>
    <s v="adult"/>
  </r>
  <r>
    <n v="5966"/>
    <n v="15644132"/>
    <n v="724"/>
    <x v="0"/>
    <x v="0"/>
    <n v="30"/>
    <n v="9"/>
    <n v="142475.87"/>
    <n v="1"/>
    <n v="1"/>
    <n v="1"/>
    <n v="107848.24"/>
    <n v="0"/>
    <n v="0"/>
    <n v="3"/>
    <x v="2"/>
    <n v="399"/>
    <s v="young"/>
  </r>
  <r>
    <n v="5967"/>
    <n v="15600832"/>
    <n v="508"/>
    <x v="0"/>
    <x v="0"/>
    <n v="43"/>
    <n v="9"/>
    <n v="0"/>
    <n v="1"/>
    <n v="1"/>
    <n v="0"/>
    <n v="103726.71"/>
    <n v="0"/>
    <n v="0"/>
    <n v="3"/>
    <x v="0"/>
    <n v="981"/>
    <s v="adult"/>
  </r>
  <r>
    <n v="5968"/>
    <n v="15797919"/>
    <n v="773"/>
    <x v="1"/>
    <x v="1"/>
    <n v="37"/>
    <n v="2"/>
    <n v="103195.2"/>
    <n v="2"/>
    <n v="1"/>
    <n v="0"/>
    <n v="178268.36"/>
    <n v="0"/>
    <n v="0"/>
    <n v="4"/>
    <x v="2"/>
    <n v="890"/>
    <s v="adult"/>
  </r>
  <r>
    <n v="5969"/>
    <n v="15603743"/>
    <n v="526"/>
    <x v="0"/>
    <x v="1"/>
    <n v="28"/>
    <n v="1"/>
    <n v="112070.44"/>
    <n v="1"/>
    <n v="0"/>
    <n v="1"/>
    <n v="126281.83"/>
    <n v="0"/>
    <n v="0"/>
    <n v="4"/>
    <x v="0"/>
    <n v="486"/>
    <s v="young"/>
  </r>
  <r>
    <n v="5970"/>
    <n v="15579714"/>
    <n v="542"/>
    <x v="0"/>
    <x v="0"/>
    <n v="29"/>
    <n v="7"/>
    <n v="0"/>
    <n v="2"/>
    <n v="0"/>
    <n v="1"/>
    <n v="196651.72"/>
    <n v="0"/>
    <n v="0"/>
    <n v="3"/>
    <x v="0"/>
    <n v="761"/>
    <s v="young"/>
  </r>
  <r>
    <n v="5971"/>
    <n v="15634295"/>
    <n v="470"/>
    <x v="0"/>
    <x v="1"/>
    <n v="35"/>
    <n v="1"/>
    <n v="96473.59"/>
    <n v="1"/>
    <n v="0"/>
    <n v="0"/>
    <n v="5962.3"/>
    <n v="0"/>
    <n v="0"/>
    <n v="5"/>
    <x v="2"/>
    <n v="752"/>
    <s v="adult"/>
  </r>
  <r>
    <n v="5972"/>
    <n v="15786680"/>
    <n v="805"/>
    <x v="1"/>
    <x v="1"/>
    <n v="37"/>
    <n v="5"/>
    <n v="0"/>
    <n v="2"/>
    <n v="1"/>
    <n v="0"/>
    <n v="21928.81"/>
    <n v="0"/>
    <n v="0"/>
    <n v="5"/>
    <x v="3"/>
    <n v="311"/>
    <s v="adult"/>
  </r>
  <r>
    <n v="5973"/>
    <n v="15623499"/>
    <n v="548"/>
    <x v="2"/>
    <x v="1"/>
    <n v="49"/>
    <n v="9"/>
    <n v="108437.89"/>
    <n v="1"/>
    <n v="0"/>
    <n v="0"/>
    <n v="127022.87"/>
    <n v="1"/>
    <n v="1"/>
    <n v="1"/>
    <x v="1"/>
    <n v="416"/>
    <s v="adult"/>
  </r>
  <r>
    <n v="5974"/>
    <n v="15691823"/>
    <n v="672"/>
    <x v="0"/>
    <x v="1"/>
    <n v="37"/>
    <n v="5"/>
    <n v="153195.59"/>
    <n v="1"/>
    <n v="1"/>
    <n v="1"/>
    <n v="162763.01"/>
    <n v="0"/>
    <n v="0"/>
    <n v="2"/>
    <x v="3"/>
    <n v="391"/>
    <s v="adult"/>
  </r>
  <r>
    <n v="5975"/>
    <n v="15809279"/>
    <n v="773"/>
    <x v="0"/>
    <x v="1"/>
    <n v="45"/>
    <n v="8"/>
    <n v="96877.21"/>
    <n v="1"/>
    <n v="1"/>
    <n v="1"/>
    <n v="113950.51"/>
    <n v="0"/>
    <n v="0"/>
    <n v="4"/>
    <x v="2"/>
    <n v="744"/>
    <s v="adult"/>
  </r>
  <r>
    <n v="5976"/>
    <n v="15758039"/>
    <n v="614"/>
    <x v="0"/>
    <x v="1"/>
    <n v="44"/>
    <n v="6"/>
    <n v="0"/>
    <n v="2"/>
    <n v="0"/>
    <n v="1"/>
    <n v="104930.46"/>
    <n v="0"/>
    <n v="0"/>
    <n v="3"/>
    <x v="1"/>
    <n v="371"/>
    <s v="adult"/>
  </r>
  <r>
    <n v="5977"/>
    <n v="15807163"/>
    <n v="537"/>
    <x v="0"/>
    <x v="0"/>
    <n v="38"/>
    <n v="10"/>
    <n v="0"/>
    <n v="1"/>
    <n v="0"/>
    <n v="0"/>
    <n v="52337.97"/>
    <n v="1"/>
    <n v="1"/>
    <n v="2"/>
    <x v="1"/>
    <n v="958"/>
    <s v="adult"/>
  </r>
  <r>
    <n v="5978"/>
    <n v="15631639"/>
    <n v="704"/>
    <x v="0"/>
    <x v="0"/>
    <n v="40"/>
    <n v="6"/>
    <n v="95452.89"/>
    <n v="1"/>
    <n v="0"/>
    <n v="1"/>
    <n v="179964.55"/>
    <n v="0"/>
    <n v="0"/>
    <n v="1"/>
    <x v="3"/>
    <n v="701"/>
    <s v="adult"/>
  </r>
  <r>
    <n v="5979"/>
    <n v="15713770"/>
    <n v="586"/>
    <x v="1"/>
    <x v="1"/>
    <n v="41"/>
    <n v="3"/>
    <n v="63873.56"/>
    <n v="1"/>
    <n v="1"/>
    <n v="0"/>
    <n v="83753.64"/>
    <n v="0"/>
    <n v="0"/>
    <n v="2"/>
    <x v="0"/>
    <n v="972"/>
    <s v="adult"/>
  </r>
  <r>
    <n v="5980"/>
    <n v="15698167"/>
    <n v="677"/>
    <x v="0"/>
    <x v="0"/>
    <n v="24"/>
    <n v="0"/>
    <n v="148298.59"/>
    <n v="2"/>
    <n v="0"/>
    <n v="0"/>
    <n v="182913.95"/>
    <n v="0"/>
    <n v="0"/>
    <n v="5"/>
    <x v="2"/>
    <n v="339"/>
    <s v="young"/>
  </r>
  <r>
    <n v="5981"/>
    <n v="15781710"/>
    <n v="558"/>
    <x v="1"/>
    <x v="0"/>
    <n v="31"/>
    <n v="7"/>
    <n v="0"/>
    <n v="2"/>
    <n v="1"/>
    <n v="0"/>
    <n v="166720.28"/>
    <n v="0"/>
    <n v="0"/>
    <n v="1"/>
    <x v="2"/>
    <n v="689"/>
    <s v="adult"/>
  </r>
  <r>
    <n v="5982"/>
    <n v="15801296"/>
    <n v="634"/>
    <x v="2"/>
    <x v="0"/>
    <n v="37"/>
    <n v="7"/>
    <n v="143258.85"/>
    <n v="2"/>
    <n v="1"/>
    <n v="0"/>
    <n v="192721.98"/>
    <n v="0"/>
    <n v="0"/>
    <n v="2"/>
    <x v="0"/>
    <n v="760"/>
    <s v="adult"/>
  </r>
  <r>
    <n v="5983"/>
    <n v="15704378"/>
    <n v="655"/>
    <x v="2"/>
    <x v="1"/>
    <n v="37"/>
    <n v="9"/>
    <n v="121342.24"/>
    <n v="1"/>
    <n v="1"/>
    <n v="1"/>
    <n v="180241.44"/>
    <n v="0"/>
    <n v="0"/>
    <n v="1"/>
    <x v="2"/>
    <n v="299"/>
    <s v="adult"/>
  </r>
  <r>
    <n v="5984"/>
    <n v="15767891"/>
    <n v="619"/>
    <x v="2"/>
    <x v="0"/>
    <n v="28"/>
    <n v="6"/>
    <n v="99152.73"/>
    <n v="2"/>
    <n v="1"/>
    <n v="0"/>
    <n v="48475.12"/>
    <n v="0"/>
    <n v="0"/>
    <n v="2"/>
    <x v="1"/>
    <n v="321"/>
    <s v="young"/>
  </r>
  <r>
    <n v="5985"/>
    <n v="15640667"/>
    <n v="662"/>
    <x v="0"/>
    <x v="0"/>
    <n v="41"/>
    <n v="4"/>
    <n v="0"/>
    <n v="2"/>
    <n v="1"/>
    <n v="0"/>
    <n v="126551.48"/>
    <n v="0"/>
    <n v="0"/>
    <n v="4"/>
    <x v="2"/>
    <n v="527"/>
    <s v="adult"/>
  </r>
  <r>
    <n v="5986"/>
    <n v="15702145"/>
    <n v="705"/>
    <x v="1"/>
    <x v="1"/>
    <n v="33"/>
    <n v="7"/>
    <n v="68423.89"/>
    <n v="1"/>
    <n v="1"/>
    <n v="1"/>
    <n v="64872.55"/>
    <n v="0"/>
    <n v="0"/>
    <n v="1"/>
    <x v="0"/>
    <n v="660"/>
    <s v="adult"/>
  </r>
  <r>
    <n v="5987"/>
    <n v="15679738"/>
    <n v="527"/>
    <x v="1"/>
    <x v="0"/>
    <n v="35"/>
    <n v="8"/>
    <n v="0"/>
    <n v="1"/>
    <n v="1"/>
    <n v="0"/>
    <n v="98031.53"/>
    <n v="1"/>
    <n v="1"/>
    <n v="4"/>
    <x v="1"/>
    <n v="277"/>
    <s v="adult"/>
  </r>
  <r>
    <n v="5988"/>
    <n v="15636634"/>
    <n v="630"/>
    <x v="2"/>
    <x v="0"/>
    <n v="25"/>
    <n v="7"/>
    <n v="79656.81"/>
    <n v="1"/>
    <n v="1"/>
    <n v="0"/>
    <n v="93524.22"/>
    <n v="0"/>
    <n v="0"/>
    <n v="4"/>
    <x v="3"/>
    <n v="784"/>
    <s v="young"/>
  </r>
  <r>
    <n v="5989"/>
    <n v="15809227"/>
    <n v="850"/>
    <x v="0"/>
    <x v="1"/>
    <n v="35"/>
    <n v="2"/>
    <n v="0"/>
    <n v="2"/>
    <n v="1"/>
    <n v="1"/>
    <n v="56991.66"/>
    <n v="0"/>
    <n v="0"/>
    <n v="5"/>
    <x v="0"/>
    <n v="288"/>
    <s v="adult"/>
  </r>
  <r>
    <n v="5990"/>
    <n v="15601811"/>
    <n v="668"/>
    <x v="0"/>
    <x v="0"/>
    <n v="53"/>
    <n v="10"/>
    <n v="110240.04"/>
    <n v="1"/>
    <n v="0"/>
    <n v="0"/>
    <n v="183980.56"/>
    <n v="1"/>
    <n v="1"/>
    <n v="4"/>
    <x v="2"/>
    <n v="682"/>
    <s v="senior"/>
  </r>
  <r>
    <n v="5991"/>
    <n v="15625494"/>
    <n v="573"/>
    <x v="0"/>
    <x v="0"/>
    <n v="32"/>
    <n v="9"/>
    <n v="125321.84"/>
    <n v="2"/>
    <n v="1"/>
    <n v="1"/>
    <n v="130234.63"/>
    <n v="0"/>
    <n v="0"/>
    <n v="3"/>
    <x v="3"/>
    <n v="428"/>
    <s v="adult"/>
  </r>
  <r>
    <n v="5992"/>
    <n v="15723737"/>
    <n v="680"/>
    <x v="0"/>
    <x v="1"/>
    <n v="27"/>
    <n v="3"/>
    <n v="0"/>
    <n v="1"/>
    <n v="1"/>
    <n v="0"/>
    <n v="32454.26"/>
    <n v="0"/>
    <n v="0"/>
    <n v="3"/>
    <x v="0"/>
    <n v="875"/>
    <s v="young"/>
  </r>
  <r>
    <n v="5993"/>
    <n v="15682955"/>
    <n v="758"/>
    <x v="0"/>
    <x v="0"/>
    <n v="32"/>
    <n v="2"/>
    <n v="84378.9"/>
    <n v="1"/>
    <n v="1"/>
    <n v="1"/>
    <n v="75396.429999999993"/>
    <n v="0"/>
    <n v="0"/>
    <n v="3"/>
    <x v="3"/>
    <n v="867"/>
    <s v="adult"/>
  </r>
  <r>
    <n v="5994"/>
    <n v="15758856"/>
    <n v="597"/>
    <x v="0"/>
    <x v="1"/>
    <n v="45"/>
    <n v="7"/>
    <n v="0"/>
    <n v="2"/>
    <n v="0"/>
    <n v="0"/>
    <n v="167756.45000000001"/>
    <n v="0"/>
    <n v="0"/>
    <n v="2"/>
    <x v="3"/>
    <n v="972"/>
    <s v="adult"/>
  </r>
  <r>
    <n v="5995"/>
    <n v="15746065"/>
    <n v="580"/>
    <x v="2"/>
    <x v="1"/>
    <n v="35"/>
    <n v="10"/>
    <n v="136281.41"/>
    <n v="2"/>
    <n v="1"/>
    <n v="1"/>
    <n v="24799.47"/>
    <n v="0"/>
    <n v="0"/>
    <n v="3"/>
    <x v="1"/>
    <n v="722"/>
    <s v="adult"/>
  </r>
  <r>
    <n v="5996"/>
    <n v="15783865"/>
    <n v="622"/>
    <x v="0"/>
    <x v="1"/>
    <n v="59"/>
    <n v="5"/>
    <n v="119380.37"/>
    <n v="1"/>
    <n v="1"/>
    <n v="1"/>
    <n v="60429.43"/>
    <n v="0"/>
    <n v="0"/>
    <n v="1"/>
    <x v="3"/>
    <n v="650"/>
    <s v="senior"/>
  </r>
  <r>
    <n v="5997"/>
    <n v="15745455"/>
    <n v="638"/>
    <x v="2"/>
    <x v="1"/>
    <n v="62"/>
    <n v="4"/>
    <n v="108716.59"/>
    <n v="2"/>
    <n v="1"/>
    <n v="1"/>
    <n v="74241.09"/>
    <n v="0"/>
    <n v="0"/>
    <n v="2"/>
    <x v="3"/>
    <n v="442"/>
    <s v="senior"/>
  </r>
  <r>
    <n v="5998"/>
    <n v="15583033"/>
    <n v="640"/>
    <x v="0"/>
    <x v="0"/>
    <n v="20"/>
    <n v="4"/>
    <n v="0"/>
    <n v="2"/>
    <n v="0"/>
    <n v="1"/>
    <n v="78310.820000000007"/>
    <n v="0"/>
    <n v="0"/>
    <n v="5"/>
    <x v="2"/>
    <n v="670"/>
    <s v="young"/>
  </r>
  <r>
    <n v="5999"/>
    <n v="15644212"/>
    <n v="644"/>
    <x v="1"/>
    <x v="1"/>
    <n v="28"/>
    <n v="0"/>
    <n v="0"/>
    <n v="2"/>
    <n v="1"/>
    <n v="0"/>
    <n v="119419.37"/>
    <n v="0"/>
    <n v="0"/>
    <n v="5"/>
    <x v="1"/>
    <n v="266"/>
    <s v="young"/>
  </r>
  <r>
    <n v="6000"/>
    <n v="15735688"/>
    <n v="753"/>
    <x v="0"/>
    <x v="0"/>
    <n v="31"/>
    <n v="6"/>
    <n v="106596.29"/>
    <n v="1"/>
    <n v="0"/>
    <n v="0"/>
    <n v="91305.77"/>
    <n v="0"/>
    <n v="0"/>
    <n v="5"/>
    <x v="1"/>
    <n v="503"/>
    <s v="adult"/>
  </r>
  <r>
    <n v="6001"/>
    <n v="15658577"/>
    <n v="629"/>
    <x v="0"/>
    <x v="0"/>
    <n v="37"/>
    <n v="10"/>
    <n v="99546.25"/>
    <n v="3"/>
    <n v="0"/>
    <n v="1"/>
    <n v="25136.95"/>
    <n v="1"/>
    <n v="1"/>
    <n v="1"/>
    <x v="3"/>
    <n v="878"/>
    <s v="adult"/>
  </r>
  <r>
    <n v="6002"/>
    <n v="15606887"/>
    <n v="775"/>
    <x v="0"/>
    <x v="0"/>
    <n v="30"/>
    <n v="5"/>
    <n v="0"/>
    <n v="1"/>
    <n v="1"/>
    <n v="0"/>
    <n v="193880.6"/>
    <n v="1"/>
    <n v="1"/>
    <n v="5"/>
    <x v="0"/>
    <n v="807"/>
    <s v="young"/>
  </r>
  <r>
    <n v="6003"/>
    <n v="15783026"/>
    <n v="701"/>
    <x v="0"/>
    <x v="0"/>
    <n v="41"/>
    <n v="2"/>
    <n v="0"/>
    <n v="1"/>
    <n v="1"/>
    <n v="0"/>
    <n v="47856.78"/>
    <n v="0"/>
    <n v="0"/>
    <n v="4"/>
    <x v="1"/>
    <n v="916"/>
    <s v="adult"/>
  </r>
  <r>
    <n v="6004"/>
    <n v="15579892"/>
    <n v="708"/>
    <x v="1"/>
    <x v="1"/>
    <n v="19"/>
    <n v="7"/>
    <n v="112615.86"/>
    <n v="1"/>
    <n v="1"/>
    <n v="1"/>
    <n v="4491.7700000000004"/>
    <n v="0"/>
    <n v="0"/>
    <n v="5"/>
    <x v="3"/>
    <n v="881"/>
    <s v="teen"/>
  </r>
  <r>
    <n v="6005"/>
    <n v="15802088"/>
    <n v="521"/>
    <x v="1"/>
    <x v="0"/>
    <n v="22"/>
    <n v="10"/>
    <n v="0"/>
    <n v="1"/>
    <n v="1"/>
    <n v="1"/>
    <n v="101311.95"/>
    <n v="0"/>
    <n v="0"/>
    <n v="3"/>
    <x v="2"/>
    <n v="882"/>
    <s v="young"/>
  </r>
  <r>
    <n v="6006"/>
    <n v="15589323"/>
    <n v="636"/>
    <x v="0"/>
    <x v="0"/>
    <n v="24"/>
    <n v="9"/>
    <n v="0"/>
    <n v="2"/>
    <n v="0"/>
    <n v="1"/>
    <n v="38830.720000000001"/>
    <n v="0"/>
    <n v="0"/>
    <n v="1"/>
    <x v="1"/>
    <n v="493"/>
    <s v="young"/>
  </r>
  <r>
    <n v="6007"/>
    <n v="15636395"/>
    <n v="529"/>
    <x v="0"/>
    <x v="0"/>
    <n v="31"/>
    <n v="5"/>
    <n v="0"/>
    <n v="2"/>
    <n v="1"/>
    <n v="0"/>
    <n v="26817.23"/>
    <n v="0"/>
    <n v="0"/>
    <n v="3"/>
    <x v="0"/>
    <n v="383"/>
    <s v="adult"/>
  </r>
  <r>
    <n v="6008"/>
    <n v="15712772"/>
    <n v="757"/>
    <x v="0"/>
    <x v="1"/>
    <n v="28"/>
    <n v="3"/>
    <n v="75381.149999999994"/>
    <n v="1"/>
    <n v="1"/>
    <n v="1"/>
    <n v="199727.72"/>
    <n v="0"/>
    <n v="0"/>
    <n v="5"/>
    <x v="1"/>
    <n v="378"/>
    <s v="young"/>
  </r>
  <r>
    <n v="6009"/>
    <n v="15700937"/>
    <n v="767"/>
    <x v="1"/>
    <x v="0"/>
    <n v="24"/>
    <n v="5"/>
    <n v="0"/>
    <n v="2"/>
    <n v="1"/>
    <n v="1"/>
    <n v="67445.850000000006"/>
    <n v="0"/>
    <n v="0"/>
    <n v="4"/>
    <x v="1"/>
    <n v="900"/>
    <s v="young"/>
  </r>
  <r>
    <n v="6010"/>
    <n v="15766659"/>
    <n v="525"/>
    <x v="1"/>
    <x v="1"/>
    <n v="33"/>
    <n v="5"/>
    <n v="0"/>
    <n v="2"/>
    <n v="1"/>
    <n v="0"/>
    <n v="161002.29"/>
    <n v="0"/>
    <n v="0"/>
    <n v="1"/>
    <x v="1"/>
    <n v="780"/>
    <s v="adult"/>
  </r>
  <r>
    <n v="6011"/>
    <n v="15814033"/>
    <n v="759"/>
    <x v="1"/>
    <x v="1"/>
    <n v="38"/>
    <n v="1"/>
    <n v="0"/>
    <n v="2"/>
    <n v="1"/>
    <n v="0"/>
    <n v="20778.39"/>
    <n v="0"/>
    <n v="0"/>
    <n v="5"/>
    <x v="0"/>
    <n v="795"/>
    <s v="adult"/>
  </r>
  <r>
    <n v="6012"/>
    <n v="15783007"/>
    <n v="520"/>
    <x v="2"/>
    <x v="0"/>
    <n v="45"/>
    <n v="1"/>
    <n v="123086.39"/>
    <n v="1"/>
    <n v="1"/>
    <n v="1"/>
    <n v="41042.400000000001"/>
    <n v="1"/>
    <n v="1"/>
    <n v="1"/>
    <x v="3"/>
    <n v="796"/>
    <s v="adult"/>
  </r>
  <r>
    <n v="6013"/>
    <n v="15654183"/>
    <n v="738"/>
    <x v="0"/>
    <x v="0"/>
    <n v="26"/>
    <n v="3"/>
    <n v="0"/>
    <n v="2"/>
    <n v="1"/>
    <n v="0"/>
    <n v="67484.160000000003"/>
    <n v="0"/>
    <n v="0"/>
    <n v="4"/>
    <x v="2"/>
    <n v="656"/>
    <s v="young"/>
  </r>
  <r>
    <n v="6014"/>
    <n v="15609899"/>
    <n v="548"/>
    <x v="1"/>
    <x v="1"/>
    <n v="37"/>
    <n v="4"/>
    <n v="0"/>
    <n v="1"/>
    <n v="1"/>
    <n v="0"/>
    <n v="121763.68"/>
    <n v="0"/>
    <n v="0"/>
    <n v="5"/>
    <x v="1"/>
    <n v="926"/>
    <s v="adult"/>
  </r>
  <r>
    <n v="6015"/>
    <n v="15747323"/>
    <n v="535"/>
    <x v="1"/>
    <x v="1"/>
    <n v="48"/>
    <n v="9"/>
    <n v="109472.47"/>
    <n v="1"/>
    <n v="1"/>
    <n v="0"/>
    <n v="157358.43"/>
    <n v="1"/>
    <n v="1"/>
    <n v="2"/>
    <x v="1"/>
    <n v="415"/>
    <s v="adult"/>
  </r>
  <r>
    <n v="6016"/>
    <n v="15582591"/>
    <n v="615"/>
    <x v="1"/>
    <x v="1"/>
    <n v="59"/>
    <n v="4"/>
    <n v="155766.04999999999"/>
    <n v="1"/>
    <n v="1"/>
    <n v="1"/>
    <n v="110275.17"/>
    <n v="0"/>
    <n v="0"/>
    <n v="1"/>
    <x v="0"/>
    <n v="306"/>
    <s v="senior"/>
  </r>
  <r>
    <n v="6017"/>
    <n v="15738835"/>
    <n v="850"/>
    <x v="2"/>
    <x v="1"/>
    <n v="38"/>
    <n v="7"/>
    <n v="101985.81"/>
    <n v="2"/>
    <n v="0"/>
    <n v="0"/>
    <n v="43801.27"/>
    <n v="0"/>
    <n v="0"/>
    <n v="1"/>
    <x v="2"/>
    <n v="493"/>
    <s v="adult"/>
  </r>
  <r>
    <n v="6018"/>
    <n v="15782404"/>
    <n v="487"/>
    <x v="0"/>
    <x v="0"/>
    <n v="34"/>
    <n v="2"/>
    <n v="96019.5"/>
    <n v="1"/>
    <n v="0"/>
    <n v="0"/>
    <n v="9085"/>
    <n v="0"/>
    <n v="0"/>
    <n v="2"/>
    <x v="1"/>
    <n v="740"/>
    <s v="adult"/>
  </r>
  <r>
    <n v="6019"/>
    <n v="15697480"/>
    <n v="731"/>
    <x v="0"/>
    <x v="1"/>
    <n v="30"/>
    <n v="7"/>
    <n v="0"/>
    <n v="2"/>
    <n v="0"/>
    <n v="1"/>
    <n v="143086.09"/>
    <n v="0"/>
    <n v="0"/>
    <n v="5"/>
    <x v="0"/>
    <n v="871"/>
    <s v="young"/>
  </r>
  <r>
    <n v="6020"/>
    <n v="15697045"/>
    <n v="726"/>
    <x v="1"/>
    <x v="0"/>
    <n v="35"/>
    <n v="9"/>
    <n v="0"/>
    <n v="2"/>
    <n v="0"/>
    <n v="1"/>
    <n v="100556.98"/>
    <n v="0"/>
    <n v="0"/>
    <n v="3"/>
    <x v="3"/>
    <n v="761"/>
    <s v="adult"/>
  </r>
  <r>
    <n v="6021"/>
    <n v="15781234"/>
    <n v="609"/>
    <x v="0"/>
    <x v="0"/>
    <n v="35"/>
    <n v="2"/>
    <n v="147900.43"/>
    <n v="1"/>
    <n v="1"/>
    <n v="0"/>
    <n v="140000.29"/>
    <n v="0"/>
    <n v="0"/>
    <n v="2"/>
    <x v="3"/>
    <n v="364"/>
    <s v="adult"/>
  </r>
  <r>
    <n v="6022"/>
    <n v="15579891"/>
    <n v="714"/>
    <x v="0"/>
    <x v="1"/>
    <n v="52"/>
    <n v="4"/>
    <n v="100755.66"/>
    <n v="1"/>
    <n v="1"/>
    <n v="1"/>
    <n v="186775.25"/>
    <n v="0"/>
    <n v="0"/>
    <n v="3"/>
    <x v="0"/>
    <n v="429"/>
    <s v="senior"/>
  </r>
  <r>
    <n v="6023"/>
    <n v="15805690"/>
    <n v="694"/>
    <x v="1"/>
    <x v="0"/>
    <n v="35"/>
    <n v="7"/>
    <n v="0"/>
    <n v="1"/>
    <n v="1"/>
    <n v="0"/>
    <n v="133570.43"/>
    <n v="1"/>
    <n v="1"/>
    <n v="4"/>
    <x v="2"/>
    <n v="296"/>
    <s v="adult"/>
  </r>
  <r>
    <n v="6024"/>
    <n v="15612139"/>
    <n v="786"/>
    <x v="0"/>
    <x v="0"/>
    <n v="33"/>
    <n v="0"/>
    <n v="83036.05"/>
    <n v="1"/>
    <n v="0"/>
    <n v="1"/>
    <n v="154990.57999999999"/>
    <n v="1"/>
    <n v="1"/>
    <n v="2"/>
    <x v="3"/>
    <n v="595"/>
    <s v="adult"/>
  </r>
  <r>
    <n v="6025"/>
    <n v="15568834"/>
    <n v="698"/>
    <x v="1"/>
    <x v="1"/>
    <n v="27"/>
    <n v="6"/>
    <n v="125427.37"/>
    <n v="2"/>
    <n v="0"/>
    <n v="0"/>
    <n v="27654.44"/>
    <n v="0"/>
    <n v="0"/>
    <n v="5"/>
    <x v="1"/>
    <n v="717"/>
    <s v="young"/>
  </r>
  <r>
    <n v="6026"/>
    <n v="15709917"/>
    <n v="601"/>
    <x v="0"/>
    <x v="0"/>
    <n v="46"/>
    <n v="3"/>
    <n v="98202.76"/>
    <n v="1"/>
    <n v="0"/>
    <n v="0"/>
    <n v="137763.93"/>
    <n v="0"/>
    <n v="0"/>
    <n v="5"/>
    <x v="1"/>
    <n v="642"/>
    <s v="adult"/>
  </r>
  <r>
    <n v="6027"/>
    <n v="15718843"/>
    <n v="769"/>
    <x v="1"/>
    <x v="1"/>
    <n v="41"/>
    <n v="1"/>
    <n v="72509.91"/>
    <n v="1"/>
    <n v="1"/>
    <n v="0"/>
    <n v="25723.73"/>
    <n v="0"/>
    <n v="0"/>
    <n v="4"/>
    <x v="1"/>
    <n v="747"/>
    <s v="adult"/>
  </r>
  <r>
    <n v="6028"/>
    <n v="15799494"/>
    <n v="850"/>
    <x v="2"/>
    <x v="1"/>
    <n v="44"/>
    <n v="3"/>
    <n v="140393.65"/>
    <n v="2"/>
    <n v="0"/>
    <n v="1"/>
    <n v="186285.52"/>
    <n v="0"/>
    <n v="0"/>
    <n v="5"/>
    <x v="2"/>
    <n v="414"/>
    <s v="adult"/>
  </r>
  <r>
    <n v="6029"/>
    <n v="15673439"/>
    <n v="646"/>
    <x v="1"/>
    <x v="0"/>
    <n v="50"/>
    <n v="5"/>
    <n v="142644.64000000001"/>
    <n v="2"/>
    <n v="1"/>
    <n v="1"/>
    <n v="142208.5"/>
    <n v="1"/>
    <n v="1"/>
    <n v="4"/>
    <x v="1"/>
    <n v="951"/>
    <s v="adult"/>
  </r>
  <r>
    <n v="6030"/>
    <n v="15669011"/>
    <n v="659"/>
    <x v="0"/>
    <x v="0"/>
    <n v="44"/>
    <n v="9"/>
    <n v="23503.31"/>
    <n v="1"/>
    <n v="0"/>
    <n v="1"/>
    <n v="169862.01"/>
    <n v="1"/>
    <n v="1"/>
    <n v="4"/>
    <x v="1"/>
    <n v="275"/>
    <s v="adult"/>
  </r>
  <r>
    <n v="6031"/>
    <n v="15581388"/>
    <n v="487"/>
    <x v="1"/>
    <x v="1"/>
    <n v="33"/>
    <n v="8"/>
    <n v="145729.71"/>
    <n v="1"/>
    <n v="1"/>
    <n v="0"/>
    <n v="41365.85"/>
    <n v="0"/>
    <n v="0"/>
    <n v="2"/>
    <x v="0"/>
    <n v="675"/>
    <s v="adult"/>
  </r>
  <r>
    <n v="6032"/>
    <n v="15743153"/>
    <n v="740"/>
    <x v="2"/>
    <x v="0"/>
    <n v="40"/>
    <n v="2"/>
    <n v="122295.17"/>
    <n v="2"/>
    <n v="1"/>
    <n v="1"/>
    <n v="30812.84"/>
    <n v="0"/>
    <n v="0"/>
    <n v="2"/>
    <x v="1"/>
    <n v="318"/>
    <s v="adult"/>
  </r>
  <r>
    <n v="6033"/>
    <n v="15579787"/>
    <n v="686"/>
    <x v="0"/>
    <x v="1"/>
    <n v="39"/>
    <n v="4"/>
    <n v="0"/>
    <n v="2"/>
    <n v="1"/>
    <n v="0"/>
    <n v="155023.93"/>
    <n v="0"/>
    <n v="0"/>
    <n v="4"/>
    <x v="0"/>
    <n v="977"/>
    <s v="adult"/>
  </r>
  <r>
    <n v="6034"/>
    <n v="15759966"/>
    <n v="612"/>
    <x v="1"/>
    <x v="0"/>
    <n v="36"/>
    <n v="5"/>
    <n v="119799.27"/>
    <n v="2"/>
    <n v="1"/>
    <n v="0"/>
    <n v="159416.57999999999"/>
    <n v="0"/>
    <n v="0"/>
    <n v="5"/>
    <x v="3"/>
    <n v="288"/>
    <s v="adult"/>
  </r>
  <r>
    <n v="6035"/>
    <n v="15601045"/>
    <n v="655"/>
    <x v="1"/>
    <x v="1"/>
    <n v="37"/>
    <n v="8"/>
    <n v="163708.57999999999"/>
    <n v="2"/>
    <n v="0"/>
    <n v="0"/>
    <n v="76259.23"/>
    <n v="0"/>
    <n v="0"/>
    <n v="2"/>
    <x v="2"/>
    <n v="959"/>
    <s v="adult"/>
  </r>
  <r>
    <n v="6036"/>
    <n v="15764021"/>
    <n v="617"/>
    <x v="0"/>
    <x v="1"/>
    <n v="34"/>
    <n v="1"/>
    <n v="61687.33"/>
    <n v="2"/>
    <n v="1"/>
    <n v="0"/>
    <n v="105965.25"/>
    <n v="0"/>
    <n v="0"/>
    <n v="4"/>
    <x v="0"/>
    <n v="419"/>
    <s v="adult"/>
  </r>
  <r>
    <n v="6037"/>
    <n v="15687218"/>
    <n v="674"/>
    <x v="0"/>
    <x v="0"/>
    <n v="27"/>
    <n v="4"/>
    <n v="79144.34"/>
    <n v="1"/>
    <n v="0"/>
    <n v="1"/>
    <n v="50743.83"/>
    <n v="0"/>
    <n v="0"/>
    <n v="1"/>
    <x v="3"/>
    <n v="720"/>
    <s v="young"/>
  </r>
  <r>
    <n v="6038"/>
    <n v="15626452"/>
    <n v="711"/>
    <x v="1"/>
    <x v="1"/>
    <n v="32"/>
    <n v="5"/>
    <n v="0"/>
    <n v="2"/>
    <n v="1"/>
    <n v="1"/>
    <n v="147720.26999999999"/>
    <n v="0"/>
    <n v="0"/>
    <n v="2"/>
    <x v="0"/>
    <n v="521"/>
    <s v="adult"/>
  </r>
  <r>
    <n v="6039"/>
    <n v="15700964"/>
    <n v="624"/>
    <x v="2"/>
    <x v="0"/>
    <n v="27"/>
    <n v="7"/>
    <n v="104848.68"/>
    <n v="1"/>
    <n v="1"/>
    <n v="1"/>
    <n v="167387.35999999999"/>
    <n v="0"/>
    <n v="0"/>
    <n v="5"/>
    <x v="2"/>
    <n v="734"/>
    <s v="young"/>
  </r>
  <r>
    <n v="6040"/>
    <n v="15768887"/>
    <n v="597"/>
    <x v="1"/>
    <x v="1"/>
    <n v="26"/>
    <n v="5"/>
    <n v="0"/>
    <n v="2"/>
    <n v="0"/>
    <n v="1"/>
    <n v="95159.13"/>
    <n v="0"/>
    <n v="0"/>
    <n v="3"/>
    <x v="1"/>
    <n v="545"/>
    <s v="young"/>
  </r>
  <r>
    <n v="6041"/>
    <n v="15735358"/>
    <n v="682"/>
    <x v="1"/>
    <x v="1"/>
    <n v="46"/>
    <n v="4"/>
    <n v="0"/>
    <n v="1"/>
    <n v="1"/>
    <n v="1"/>
    <n v="4654.28"/>
    <n v="0"/>
    <n v="0"/>
    <n v="5"/>
    <x v="2"/>
    <n v="221"/>
    <s v="adult"/>
  </r>
  <r>
    <n v="6042"/>
    <n v="15749472"/>
    <n v="775"/>
    <x v="0"/>
    <x v="1"/>
    <n v="45"/>
    <n v="8"/>
    <n v="0"/>
    <n v="1"/>
    <n v="1"/>
    <n v="0"/>
    <n v="130376.68"/>
    <n v="0"/>
    <n v="0"/>
    <n v="4"/>
    <x v="0"/>
    <n v="805"/>
    <s v="adult"/>
  </r>
  <r>
    <n v="6043"/>
    <n v="15685872"/>
    <n v="727"/>
    <x v="0"/>
    <x v="0"/>
    <n v="29"/>
    <n v="1"/>
    <n v="146652.01"/>
    <n v="1"/>
    <n v="1"/>
    <n v="1"/>
    <n v="173486.39"/>
    <n v="0"/>
    <n v="0"/>
    <n v="1"/>
    <x v="0"/>
    <n v="518"/>
    <s v="young"/>
  </r>
  <r>
    <n v="6044"/>
    <n v="15760851"/>
    <n v="629"/>
    <x v="0"/>
    <x v="1"/>
    <n v="31"/>
    <n v="6"/>
    <n v="0"/>
    <n v="2"/>
    <n v="1"/>
    <n v="0"/>
    <n v="93881.75"/>
    <n v="0"/>
    <n v="0"/>
    <n v="5"/>
    <x v="2"/>
    <n v="363"/>
    <s v="adult"/>
  </r>
  <r>
    <n v="6045"/>
    <n v="15734588"/>
    <n v="684"/>
    <x v="0"/>
    <x v="1"/>
    <n v="46"/>
    <n v="0"/>
    <n v="0"/>
    <n v="2"/>
    <n v="1"/>
    <n v="1"/>
    <n v="36376.97"/>
    <n v="0"/>
    <n v="0"/>
    <n v="3"/>
    <x v="1"/>
    <n v="784"/>
    <s v="adult"/>
  </r>
  <r>
    <n v="6046"/>
    <n v="15784594"/>
    <n v="549"/>
    <x v="2"/>
    <x v="0"/>
    <n v="37"/>
    <n v="1"/>
    <n v="130622.34"/>
    <n v="2"/>
    <n v="1"/>
    <n v="1"/>
    <n v="128499.94"/>
    <n v="0"/>
    <n v="0"/>
    <n v="3"/>
    <x v="2"/>
    <n v="623"/>
    <s v="adult"/>
  </r>
  <r>
    <n v="6047"/>
    <n v="15606435"/>
    <n v="593"/>
    <x v="2"/>
    <x v="1"/>
    <n v="69"/>
    <n v="2"/>
    <n v="187013.13"/>
    <n v="2"/>
    <n v="0"/>
    <n v="1"/>
    <n v="105898.69"/>
    <n v="0"/>
    <n v="0"/>
    <n v="1"/>
    <x v="1"/>
    <n v="952"/>
    <s v="senior"/>
  </r>
  <r>
    <n v="6048"/>
    <n v="15790247"/>
    <n v="536"/>
    <x v="1"/>
    <x v="1"/>
    <n v="40"/>
    <n v="9"/>
    <n v="0"/>
    <n v="2"/>
    <n v="1"/>
    <n v="1"/>
    <n v="11959.03"/>
    <n v="0"/>
    <n v="0"/>
    <n v="2"/>
    <x v="2"/>
    <n v="238"/>
    <s v="adult"/>
  </r>
  <r>
    <n v="6049"/>
    <n v="15676433"/>
    <n v="707"/>
    <x v="0"/>
    <x v="0"/>
    <n v="36"/>
    <n v="6"/>
    <n v="0"/>
    <n v="1"/>
    <n v="0"/>
    <n v="0"/>
    <n v="98810.78"/>
    <n v="0"/>
    <n v="0"/>
    <n v="3"/>
    <x v="3"/>
    <n v="552"/>
    <s v="adult"/>
  </r>
  <r>
    <n v="6050"/>
    <n v="15625905"/>
    <n v="592"/>
    <x v="1"/>
    <x v="1"/>
    <n v="41"/>
    <n v="0"/>
    <n v="0"/>
    <n v="2"/>
    <n v="1"/>
    <n v="0"/>
    <n v="65906.070000000007"/>
    <n v="0"/>
    <n v="0"/>
    <n v="4"/>
    <x v="1"/>
    <n v="576"/>
    <s v="adult"/>
  </r>
  <r>
    <n v="6051"/>
    <n v="15626414"/>
    <n v="703"/>
    <x v="0"/>
    <x v="1"/>
    <n v="44"/>
    <n v="6"/>
    <n v="98862.54"/>
    <n v="1"/>
    <n v="1"/>
    <n v="0"/>
    <n v="151516.70000000001"/>
    <n v="0"/>
    <n v="0"/>
    <n v="4"/>
    <x v="3"/>
    <n v="407"/>
    <s v="adult"/>
  </r>
  <r>
    <n v="6052"/>
    <n v="15623220"/>
    <n v="723"/>
    <x v="1"/>
    <x v="0"/>
    <n v="45"/>
    <n v="4"/>
    <n v="0"/>
    <n v="2"/>
    <n v="1"/>
    <n v="0"/>
    <n v="37214.39"/>
    <n v="0"/>
    <n v="0"/>
    <n v="5"/>
    <x v="3"/>
    <n v="799"/>
    <s v="adult"/>
  </r>
  <r>
    <n v="6053"/>
    <n v="15752857"/>
    <n v="452"/>
    <x v="2"/>
    <x v="1"/>
    <n v="52"/>
    <n v="1"/>
    <n v="98443.14"/>
    <n v="2"/>
    <n v="0"/>
    <n v="0"/>
    <n v="92033.98"/>
    <n v="0"/>
    <n v="0"/>
    <n v="5"/>
    <x v="2"/>
    <n v="821"/>
    <s v="senior"/>
  </r>
  <r>
    <n v="6054"/>
    <n v="15677908"/>
    <n v="552"/>
    <x v="1"/>
    <x v="1"/>
    <n v="42"/>
    <n v="4"/>
    <n v="0"/>
    <n v="2"/>
    <n v="0"/>
    <n v="0"/>
    <n v="195692.3"/>
    <n v="0"/>
    <n v="0"/>
    <n v="3"/>
    <x v="2"/>
    <n v="785"/>
    <s v="adult"/>
  </r>
  <r>
    <n v="6055"/>
    <n v="15773013"/>
    <n v="633"/>
    <x v="0"/>
    <x v="0"/>
    <n v="47"/>
    <n v="0"/>
    <n v="0"/>
    <n v="1"/>
    <n v="1"/>
    <n v="1"/>
    <n v="6342.84"/>
    <n v="1"/>
    <n v="1"/>
    <n v="3"/>
    <x v="1"/>
    <n v="350"/>
    <s v="adult"/>
  </r>
  <r>
    <n v="6056"/>
    <n v="15623972"/>
    <n v="479"/>
    <x v="2"/>
    <x v="0"/>
    <n v="23"/>
    <n v="9"/>
    <n v="123575.51"/>
    <n v="1"/>
    <n v="0"/>
    <n v="1"/>
    <n v="95148.28"/>
    <n v="0"/>
    <n v="0"/>
    <n v="3"/>
    <x v="1"/>
    <n v="787"/>
    <s v="young"/>
  </r>
  <r>
    <n v="6057"/>
    <n v="15738627"/>
    <n v="768"/>
    <x v="0"/>
    <x v="1"/>
    <n v="25"/>
    <n v="6"/>
    <n v="0"/>
    <n v="2"/>
    <n v="1"/>
    <n v="1"/>
    <n v="21215.67"/>
    <n v="0"/>
    <n v="0"/>
    <n v="3"/>
    <x v="3"/>
    <n v="928"/>
    <s v="young"/>
  </r>
  <r>
    <n v="6058"/>
    <n v="15643392"/>
    <n v="742"/>
    <x v="0"/>
    <x v="1"/>
    <n v="31"/>
    <n v="4"/>
    <n v="105239.1"/>
    <n v="1"/>
    <n v="1"/>
    <n v="1"/>
    <n v="19700.240000000002"/>
    <n v="0"/>
    <n v="0"/>
    <n v="3"/>
    <x v="0"/>
    <n v="790"/>
    <s v="adult"/>
  </r>
  <r>
    <n v="6059"/>
    <n v="15684868"/>
    <n v="668"/>
    <x v="2"/>
    <x v="1"/>
    <n v="56"/>
    <n v="9"/>
    <n v="110993.79"/>
    <n v="1"/>
    <n v="1"/>
    <n v="0"/>
    <n v="134396.64000000001"/>
    <n v="1"/>
    <n v="1"/>
    <n v="1"/>
    <x v="2"/>
    <n v="239"/>
    <s v="senior"/>
  </r>
  <r>
    <n v="6060"/>
    <n v="15627854"/>
    <n v="707"/>
    <x v="1"/>
    <x v="1"/>
    <n v="44"/>
    <n v="3"/>
    <n v="0"/>
    <n v="2"/>
    <n v="1"/>
    <n v="1"/>
    <n v="135077.01"/>
    <n v="0"/>
    <n v="0"/>
    <n v="2"/>
    <x v="0"/>
    <n v="682"/>
    <s v="adult"/>
  </r>
  <r>
    <n v="6061"/>
    <n v="15669253"/>
    <n v="754"/>
    <x v="1"/>
    <x v="1"/>
    <n v="39"/>
    <n v="7"/>
    <n v="157691.98000000001"/>
    <n v="2"/>
    <n v="1"/>
    <n v="0"/>
    <n v="133600.89000000001"/>
    <n v="1"/>
    <n v="1"/>
    <n v="1"/>
    <x v="2"/>
    <n v="902"/>
    <s v="adult"/>
  </r>
  <r>
    <n v="6062"/>
    <n v="15758023"/>
    <n v="544"/>
    <x v="2"/>
    <x v="1"/>
    <n v="47"/>
    <n v="5"/>
    <n v="105245.21"/>
    <n v="1"/>
    <n v="0"/>
    <n v="0"/>
    <n v="99922.08"/>
    <n v="1"/>
    <n v="1"/>
    <n v="3"/>
    <x v="1"/>
    <n v="491"/>
    <s v="adult"/>
  </r>
  <r>
    <n v="6063"/>
    <n v="15574558"/>
    <n v="718"/>
    <x v="1"/>
    <x v="1"/>
    <n v="32"/>
    <n v="8"/>
    <n v="0"/>
    <n v="2"/>
    <n v="1"/>
    <n v="1"/>
    <n v="41399.33"/>
    <n v="0"/>
    <n v="0"/>
    <n v="5"/>
    <x v="1"/>
    <n v="685"/>
    <s v="adult"/>
  </r>
  <r>
    <n v="6064"/>
    <n v="15635256"/>
    <n v="762"/>
    <x v="0"/>
    <x v="1"/>
    <n v="31"/>
    <n v="7"/>
    <n v="117687.35"/>
    <n v="1"/>
    <n v="1"/>
    <n v="1"/>
    <n v="159344.43"/>
    <n v="0"/>
    <n v="0"/>
    <n v="2"/>
    <x v="3"/>
    <n v="867"/>
    <s v="adult"/>
  </r>
  <r>
    <n v="6065"/>
    <n v="15680399"/>
    <n v="772"/>
    <x v="0"/>
    <x v="1"/>
    <n v="23"/>
    <n v="2"/>
    <n v="0"/>
    <n v="2"/>
    <n v="1"/>
    <n v="0"/>
    <n v="18364.189999999999"/>
    <n v="0"/>
    <n v="0"/>
    <n v="3"/>
    <x v="1"/>
    <n v="407"/>
    <s v="young"/>
  </r>
  <r>
    <n v="6066"/>
    <n v="15674720"/>
    <n v="691"/>
    <x v="2"/>
    <x v="0"/>
    <n v="37"/>
    <n v="7"/>
    <n v="123067.63"/>
    <n v="1"/>
    <n v="1"/>
    <n v="1"/>
    <n v="98162.44"/>
    <n v="1"/>
    <n v="1"/>
    <n v="5"/>
    <x v="2"/>
    <n v="958"/>
    <s v="adult"/>
  </r>
  <r>
    <n v="6067"/>
    <n v="15580249"/>
    <n v="502"/>
    <x v="0"/>
    <x v="1"/>
    <n v="45"/>
    <n v="0"/>
    <n v="0"/>
    <n v="1"/>
    <n v="0"/>
    <n v="0"/>
    <n v="84663.21"/>
    <n v="0"/>
    <n v="0"/>
    <n v="5"/>
    <x v="2"/>
    <n v="553"/>
    <s v="adult"/>
  </r>
  <r>
    <n v="6068"/>
    <n v="15675431"/>
    <n v="563"/>
    <x v="0"/>
    <x v="0"/>
    <n v="34"/>
    <n v="6"/>
    <n v="0"/>
    <n v="2"/>
    <n v="0"/>
    <n v="0"/>
    <n v="36536.93"/>
    <n v="0"/>
    <n v="0"/>
    <n v="1"/>
    <x v="1"/>
    <n v="256"/>
    <s v="adult"/>
  </r>
  <r>
    <n v="6069"/>
    <n v="15698285"/>
    <n v="676"/>
    <x v="0"/>
    <x v="0"/>
    <n v="41"/>
    <n v="4"/>
    <n v="101457.14"/>
    <n v="1"/>
    <n v="1"/>
    <n v="1"/>
    <n v="79101.67"/>
    <n v="0"/>
    <n v="0"/>
    <n v="1"/>
    <x v="3"/>
    <n v="299"/>
    <s v="adult"/>
  </r>
  <r>
    <n v="6070"/>
    <n v="15810775"/>
    <n v="576"/>
    <x v="1"/>
    <x v="1"/>
    <n v="52"/>
    <n v="2"/>
    <n v="100549.43"/>
    <n v="2"/>
    <n v="1"/>
    <n v="1"/>
    <n v="16644.16"/>
    <n v="0"/>
    <n v="0"/>
    <n v="4"/>
    <x v="0"/>
    <n v="221"/>
    <s v="senior"/>
  </r>
  <r>
    <n v="6071"/>
    <n v="15678173"/>
    <n v="629"/>
    <x v="1"/>
    <x v="1"/>
    <n v="35"/>
    <n v="4"/>
    <n v="174588.79999999999"/>
    <n v="2"/>
    <n v="0"/>
    <n v="1"/>
    <n v="158420.14000000001"/>
    <n v="0"/>
    <n v="0"/>
    <n v="1"/>
    <x v="0"/>
    <n v="391"/>
    <s v="adult"/>
  </r>
  <r>
    <n v="6072"/>
    <n v="15665222"/>
    <n v="625"/>
    <x v="1"/>
    <x v="1"/>
    <n v="52"/>
    <n v="8"/>
    <n v="121161.57"/>
    <n v="1"/>
    <n v="1"/>
    <n v="0"/>
    <n v="48988.28"/>
    <n v="0"/>
    <n v="0"/>
    <n v="3"/>
    <x v="0"/>
    <n v="275"/>
    <s v="senior"/>
  </r>
  <r>
    <n v="6073"/>
    <n v="15803908"/>
    <n v="628"/>
    <x v="0"/>
    <x v="1"/>
    <n v="45"/>
    <n v="9"/>
    <n v="0"/>
    <n v="2"/>
    <n v="1"/>
    <n v="1"/>
    <n v="96862.56"/>
    <n v="0"/>
    <n v="0"/>
    <n v="1"/>
    <x v="1"/>
    <n v="429"/>
    <s v="adult"/>
  </r>
  <r>
    <n v="6074"/>
    <n v="15586039"/>
    <n v="471"/>
    <x v="2"/>
    <x v="0"/>
    <n v="36"/>
    <n v="5"/>
    <n v="90063.74"/>
    <n v="2"/>
    <n v="1"/>
    <n v="1"/>
    <n v="96366.7"/>
    <n v="0"/>
    <n v="0"/>
    <n v="1"/>
    <x v="2"/>
    <n v="368"/>
    <s v="adult"/>
  </r>
  <r>
    <n v="6075"/>
    <n v="15802570"/>
    <n v="811"/>
    <x v="0"/>
    <x v="0"/>
    <n v="45"/>
    <n v="5"/>
    <n v="0"/>
    <n v="2"/>
    <n v="1"/>
    <n v="1"/>
    <n v="146123.19"/>
    <n v="0"/>
    <n v="0"/>
    <n v="3"/>
    <x v="0"/>
    <n v="372"/>
    <s v="adult"/>
  </r>
  <r>
    <n v="6076"/>
    <n v="15781451"/>
    <n v="504"/>
    <x v="0"/>
    <x v="1"/>
    <n v="42"/>
    <n v="3"/>
    <n v="134936.97"/>
    <n v="2"/>
    <n v="0"/>
    <n v="0"/>
    <n v="135178.91"/>
    <n v="0"/>
    <n v="0"/>
    <n v="2"/>
    <x v="0"/>
    <n v="985"/>
    <s v="adult"/>
  </r>
  <r>
    <n v="6077"/>
    <n v="15721019"/>
    <n v="687"/>
    <x v="0"/>
    <x v="0"/>
    <n v="24"/>
    <n v="3"/>
    <n v="110495.27"/>
    <n v="1"/>
    <n v="1"/>
    <n v="0"/>
    <n v="158615.41"/>
    <n v="0"/>
    <n v="0"/>
    <n v="3"/>
    <x v="3"/>
    <n v="261"/>
    <s v="young"/>
  </r>
  <r>
    <n v="6078"/>
    <n v="15738588"/>
    <n v="660"/>
    <x v="2"/>
    <x v="0"/>
    <n v="37"/>
    <n v="2"/>
    <n v="133200.09"/>
    <n v="1"/>
    <n v="0"/>
    <n v="0"/>
    <n v="71433.88"/>
    <n v="0"/>
    <n v="0"/>
    <n v="4"/>
    <x v="0"/>
    <n v="700"/>
    <s v="adult"/>
  </r>
  <r>
    <n v="6079"/>
    <n v="15730657"/>
    <n v="548"/>
    <x v="0"/>
    <x v="0"/>
    <n v="41"/>
    <n v="4"/>
    <n v="82596.800000000003"/>
    <n v="1"/>
    <n v="0"/>
    <n v="1"/>
    <n v="55672.09"/>
    <n v="0"/>
    <n v="0"/>
    <n v="2"/>
    <x v="2"/>
    <n v="514"/>
    <s v="adult"/>
  </r>
  <r>
    <n v="6080"/>
    <n v="15739292"/>
    <n v="609"/>
    <x v="2"/>
    <x v="1"/>
    <n v="31"/>
    <n v="9"/>
    <n v="103837.75"/>
    <n v="1"/>
    <n v="1"/>
    <n v="1"/>
    <n v="150218.10999999999"/>
    <n v="0"/>
    <n v="0"/>
    <n v="2"/>
    <x v="2"/>
    <n v="718"/>
    <s v="adult"/>
  </r>
  <r>
    <n v="6081"/>
    <n v="15725945"/>
    <n v="659"/>
    <x v="1"/>
    <x v="0"/>
    <n v="42"/>
    <n v="2"/>
    <n v="0"/>
    <n v="1"/>
    <n v="0"/>
    <n v="0"/>
    <n v="162734.31"/>
    <n v="1"/>
    <n v="1"/>
    <n v="1"/>
    <x v="2"/>
    <n v="674"/>
    <s v="adult"/>
  </r>
  <r>
    <n v="6082"/>
    <n v="15813159"/>
    <n v="526"/>
    <x v="0"/>
    <x v="1"/>
    <n v="52"/>
    <n v="8"/>
    <n v="93590.47"/>
    <n v="1"/>
    <n v="0"/>
    <n v="1"/>
    <n v="21228.71"/>
    <n v="1"/>
    <n v="1"/>
    <n v="1"/>
    <x v="2"/>
    <n v="589"/>
    <s v="senior"/>
  </r>
  <r>
    <n v="6083"/>
    <n v="15636820"/>
    <n v="725"/>
    <x v="2"/>
    <x v="1"/>
    <n v="40"/>
    <n v="8"/>
    <n v="104149.66"/>
    <n v="1"/>
    <n v="1"/>
    <n v="0"/>
    <n v="62027.9"/>
    <n v="0"/>
    <n v="0"/>
    <n v="4"/>
    <x v="1"/>
    <n v="414"/>
    <s v="adult"/>
  </r>
  <r>
    <n v="6084"/>
    <n v="15603880"/>
    <n v="519"/>
    <x v="2"/>
    <x v="1"/>
    <n v="38"/>
    <n v="1"/>
    <n v="114141.64"/>
    <n v="1"/>
    <n v="1"/>
    <n v="1"/>
    <n v="60988.21"/>
    <n v="1"/>
    <n v="1"/>
    <n v="5"/>
    <x v="1"/>
    <n v="748"/>
    <s v="adult"/>
  </r>
  <r>
    <n v="6085"/>
    <n v="15619494"/>
    <n v="562"/>
    <x v="2"/>
    <x v="0"/>
    <n v="31"/>
    <n v="9"/>
    <n v="117153"/>
    <n v="1"/>
    <n v="1"/>
    <n v="1"/>
    <n v="108675.01"/>
    <n v="0"/>
    <n v="0"/>
    <n v="4"/>
    <x v="3"/>
    <n v="759"/>
    <s v="adult"/>
  </r>
  <r>
    <n v="6086"/>
    <n v="15596992"/>
    <n v="482"/>
    <x v="2"/>
    <x v="1"/>
    <n v="45"/>
    <n v="7"/>
    <n v="156353.46"/>
    <n v="1"/>
    <n v="1"/>
    <n v="0"/>
    <n v="72643.95"/>
    <n v="1"/>
    <n v="1"/>
    <n v="4"/>
    <x v="3"/>
    <n v="647"/>
    <s v="adult"/>
  </r>
  <r>
    <n v="6087"/>
    <n v="15735025"/>
    <n v="535"/>
    <x v="1"/>
    <x v="1"/>
    <n v="37"/>
    <n v="3"/>
    <n v="175534.78"/>
    <n v="2"/>
    <n v="1"/>
    <n v="1"/>
    <n v="9241.52"/>
    <n v="0"/>
    <n v="0"/>
    <n v="5"/>
    <x v="0"/>
    <n v="316"/>
    <s v="adult"/>
  </r>
  <r>
    <n v="6088"/>
    <n v="15730759"/>
    <n v="561"/>
    <x v="0"/>
    <x v="0"/>
    <n v="27"/>
    <n v="9"/>
    <n v="135637"/>
    <n v="1"/>
    <n v="1"/>
    <n v="0"/>
    <n v="153080.4"/>
    <n v="1"/>
    <n v="1"/>
    <n v="2"/>
    <x v="2"/>
    <n v="567"/>
    <s v="young"/>
  </r>
  <r>
    <n v="6089"/>
    <n v="15752912"/>
    <n v="661"/>
    <x v="0"/>
    <x v="0"/>
    <n v="30"/>
    <n v="7"/>
    <n v="0"/>
    <n v="2"/>
    <n v="1"/>
    <n v="0"/>
    <n v="72196.570000000007"/>
    <n v="0"/>
    <n v="0"/>
    <n v="3"/>
    <x v="0"/>
    <n v="220"/>
    <s v="young"/>
  </r>
  <r>
    <n v="6090"/>
    <n v="15711316"/>
    <n v="771"/>
    <x v="0"/>
    <x v="1"/>
    <n v="27"/>
    <n v="2"/>
    <n v="0"/>
    <n v="2"/>
    <n v="1"/>
    <n v="1"/>
    <n v="199527.34"/>
    <n v="0"/>
    <n v="0"/>
    <n v="2"/>
    <x v="3"/>
    <n v="918"/>
    <s v="young"/>
  </r>
  <r>
    <n v="6091"/>
    <n v="15738785"/>
    <n v="545"/>
    <x v="0"/>
    <x v="1"/>
    <n v="26"/>
    <n v="7"/>
    <n v="0"/>
    <n v="2"/>
    <n v="0"/>
    <n v="1"/>
    <n v="156598.23000000001"/>
    <n v="0"/>
    <n v="0"/>
    <n v="2"/>
    <x v="1"/>
    <n v="781"/>
    <s v="young"/>
  </r>
  <r>
    <n v="6092"/>
    <n v="15777896"/>
    <n v="850"/>
    <x v="2"/>
    <x v="0"/>
    <n v="33"/>
    <n v="2"/>
    <n v="83415.039999999994"/>
    <n v="1"/>
    <n v="0"/>
    <n v="1"/>
    <n v="74917.64"/>
    <n v="0"/>
    <n v="0"/>
    <n v="3"/>
    <x v="3"/>
    <n v="271"/>
    <s v="adult"/>
  </r>
  <r>
    <n v="6093"/>
    <n v="15628963"/>
    <n v="601"/>
    <x v="2"/>
    <x v="1"/>
    <n v="43"/>
    <n v="3"/>
    <n v="141859.12"/>
    <n v="2"/>
    <n v="1"/>
    <n v="1"/>
    <n v="111249.62"/>
    <n v="0"/>
    <n v="0"/>
    <n v="5"/>
    <x v="1"/>
    <n v="799"/>
    <s v="adult"/>
  </r>
  <r>
    <n v="6094"/>
    <n v="15742126"/>
    <n v="712"/>
    <x v="2"/>
    <x v="1"/>
    <n v="38"/>
    <n v="7"/>
    <n v="132767.66"/>
    <n v="2"/>
    <n v="1"/>
    <n v="1"/>
    <n v="59115.77"/>
    <n v="0"/>
    <n v="0"/>
    <n v="5"/>
    <x v="0"/>
    <n v="358"/>
    <s v="adult"/>
  </r>
  <r>
    <n v="6095"/>
    <n v="15575623"/>
    <n v="589"/>
    <x v="0"/>
    <x v="0"/>
    <n v="31"/>
    <n v="10"/>
    <n v="110635.32"/>
    <n v="1"/>
    <n v="1"/>
    <n v="0"/>
    <n v="148218.85999999999"/>
    <n v="0"/>
    <n v="0"/>
    <n v="5"/>
    <x v="2"/>
    <n v="728"/>
    <s v="adult"/>
  </r>
  <r>
    <n v="6096"/>
    <n v="15741652"/>
    <n v="600"/>
    <x v="1"/>
    <x v="1"/>
    <n v="37"/>
    <n v="8"/>
    <n v="177657.35"/>
    <n v="1"/>
    <n v="1"/>
    <n v="1"/>
    <n v="77142.320000000007"/>
    <n v="0"/>
    <n v="0"/>
    <n v="2"/>
    <x v="1"/>
    <n v="224"/>
    <s v="adult"/>
  </r>
  <r>
    <n v="6097"/>
    <n v="15738884"/>
    <n v="642"/>
    <x v="2"/>
    <x v="1"/>
    <n v="41"/>
    <n v="4"/>
    <n v="157777.57999999999"/>
    <n v="1"/>
    <n v="1"/>
    <n v="0"/>
    <n v="67484.600000000006"/>
    <n v="0"/>
    <n v="0"/>
    <n v="5"/>
    <x v="0"/>
    <n v="720"/>
    <s v="adult"/>
  </r>
  <r>
    <n v="6098"/>
    <n v="15615050"/>
    <n v="575"/>
    <x v="2"/>
    <x v="1"/>
    <n v="47"/>
    <n v="9"/>
    <n v="107915.94"/>
    <n v="2"/>
    <n v="1"/>
    <n v="1"/>
    <n v="63452.18"/>
    <n v="1"/>
    <n v="1"/>
    <n v="5"/>
    <x v="0"/>
    <n v="232"/>
    <s v="adult"/>
  </r>
  <r>
    <n v="6099"/>
    <n v="15803005"/>
    <n v="570"/>
    <x v="2"/>
    <x v="0"/>
    <n v="57"/>
    <n v="5"/>
    <n v="86568.75"/>
    <n v="1"/>
    <n v="0"/>
    <n v="1"/>
    <n v="103660.31"/>
    <n v="0"/>
    <n v="0"/>
    <n v="5"/>
    <x v="2"/>
    <n v="307"/>
    <s v="senior"/>
  </r>
  <r>
    <n v="6100"/>
    <n v="15743498"/>
    <n v="532"/>
    <x v="2"/>
    <x v="1"/>
    <n v="52"/>
    <n v="9"/>
    <n v="137755.76"/>
    <n v="1"/>
    <n v="1"/>
    <n v="0"/>
    <n v="163191.99"/>
    <n v="1"/>
    <n v="1"/>
    <n v="2"/>
    <x v="1"/>
    <n v="401"/>
    <s v="senior"/>
  </r>
  <r>
    <n v="6101"/>
    <n v="15720463"/>
    <n v="796"/>
    <x v="0"/>
    <x v="1"/>
    <n v="30"/>
    <n v="2"/>
    <n v="137262.71"/>
    <n v="2"/>
    <n v="1"/>
    <n v="0"/>
    <n v="62905.29"/>
    <n v="0"/>
    <n v="0"/>
    <n v="1"/>
    <x v="2"/>
    <n v="935"/>
    <s v="young"/>
  </r>
  <r>
    <n v="6102"/>
    <n v="15588695"/>
    <n v="833"/>
    <x v="1"/>
    <x v="1"/>
    <n v="32"/>
    <n v="6"/>
    <n v="0"/>
    <n v="1"/>
    <n v="1"/>
    <n v="1"/>
    <n v="44323.22"/>
    <n v="1"/>
    <n v="1"/>
    <n v="4"/>
    <x v="1"/>
    <n v="775"/>
    <s v="adult"/>
  </r>
  <r>
    <n v="6103"/>
    <n v="15665802"/>
    <n v="642"/>
    <x v="1"/>
    <x v="0"/>
    <n v="36"/>
    <n v="6"/>
    <n v="0"/>
    <n v="2"/>
    <n v="1"/>
    <n v="1"/>
    <n v="97938.59"/>
    <n v="0"/>
    <n v="0"/>
    <n v="4"/>
    <x v="3"/>
    <n v="285"/>
    <s v="adult"/>
  </r>
  <r>
    <n v="6104"/>
    <n v="15571144"/>
    <n v="655"/>
    <x v="0"/>
    <x v="1"/>
    <n v="28"/>
    <n v="10"/>
    <n v="0"/>
    <n v="2"/>
    <n v="0"/>
    <n v="1"/>
    <n v="126565.21"/>
    <n v="0"/>
    <n v="0"/>
    <n v="2"/>
    <x v="2"/>
    <n v="315"/>
    <s v="young"/>
  </r>
  <r>
    <n v="6105"/>
    <n v="15750731"/>
    <n v="736"/>
    <x v="2"/>
    <x v="1"/>
    <n v="50"/>
    <n v="9"/>
    <n v="116309.01"/>
    <n v="1"/>
    <n v="1"/>
    <n v="0"/>
    <n v="185360.4"/>
    <n v="1"/>
    <n v="1"/>
    <n v="1"/>
    <x v="1"/>
    <n v="760"/>
    <s v="adult"/>
  </r>
  <r>
    <n v="6106"/>
    <n v="15605134"/>
    <n v="617"/>
    <x v="0"/>
    <x v="0"/>
    <n v="34"/>
    <n v="0"/>
    <n v="131244.65"/>
    <n v="2"/>
    <n v="1"/>
    <n v="0"/>
    <n v="183229.02"/>
    <n v="0"/>
    <n v="0"/>
    <n v="5"/>
    <x v="0"/>
    <n v="933"/>
    <s v="adult"/>
  </r>
  <r>
    <n v="6107"/>
    <n v="15626044"/>
    <n v="762"/>
    <x v="2"/>
    <x v="1"/>
    <n v="28"/>
    <n v="3"/>
    <n v="125155.83"/>
    <n v="2"/>
    <n v="1"/>
    <n v="1"/>
    <n v="106024.02"/>
    <n v="0"/>
    <n v="0"/>
    <n v="2"/>
    <x v="1"/>
    <n v="414"/>
    <s v="young"/>
  </r>
  <r>
    <n v="6108"/>
    <n v="15737910"/>
    <n v="703"/>
    <x v="2"/>
    <x v="1"/>
    <n v="35"/>
    <n v="5"/>
    <n v="140691.07999999999"/>
    <n v="2"/>
    <n v="1"/>
    <n v="0"/>
    <n v="167810.26"/>
    <n v="0"/>
    <n v="0"/>
    <n v="3"/>
    <x v="3"/>
    <n v="811"/>
    <s v="adult"/>
  </r>
  <r>
    <n v="6109"/>
    <n v="15761076"/>
    <n v="507"/>
    <x v="0"/>
    <x v="1"/>
    <n v="41"/>
    <n v="3"/>
    <n v="58820.32"/>
    <n v="2"/>
    <n v="1"/>
    <n v="1"/>
    <n v="138536.09"/>
    <n v="0"/>
    <n v="0"/>
    <n v="3"/>
    <x v="3"/>
    <n v="895"/>
    <s v="adult"/>
  </r>
  <r>
    <n v="6110"/>
    <n v="15710105"/>
    <n v="581"/>
    <x v="2"/>
    <x v="0"/>
    <n v="26"/>
    <n v="3"/>
    <n v="105099.45"/>
    <n v="1"/>
    <n v="1"/>
    <n v="1"/>
    <n v="184520"/>
    <n v="1"/>
    <n v="1"/>
    <n v="5"/>
    <x v="0"/>
    <n v="877"/>
    <s v="young"/>
  </r>
  <r>
    <n v="6111"/>
    <n v="15577402"/>
    <n v="593"/>
    <x v="0"/>
    <x v="1"/>
    <n v="31"/>
    <n v="9"/>
    <n v="0"/>
    <n v="2"/>
    <n v="0"/>
    <n v="1"/>
    <n v="20492.16"/>
    <n v="0"/>
    <n v="0"/>
    <n v="2"/>
    <x v="0"/>
    <n v="568"/>
    <s v="adult"/>
  </r>
  <r>
    <n v="6112"/>
    <n v="15803337"/>
    <n v="648"/>
    <x v="0"/>
    <x v="1"/>
    <n v="23"/>
    <n v="9"/>
    <n v="168372.52"/>
    <n v="1"/>
    <n v="1"/>
    <n v="0"/>
    <n v="134676.72"/>
    <n v="0"/>
    <n v="0"/>
    <n v="4"/>
    <x v="0"/>
    <n v="883"/>
    <s v="young"/>
  </r>
  <r>
    <n v="6113"/>
    <n v="15654372"/>
    <n v="462"/>
    <x v="2"/>
    <x v="1"/>
    <n v="34"/>
    <n v="1"/>
    <n v="94682.559999999998"/>
    <n v="2"/>
    <n v="1"/>
    <n v="0"/>
    <n v="138478.20000000001"/>
    <n v="0"/>
    <n v="0"/>
    <n v="5"/>
    <x v="3"/>
    <n v="747"/>
    <s v="adult"/>
  </r>
  <r>
    <n v="6114"/>
    <n v="15585867"/>
    <n v="596"/>
    <x v="1"/>
    <x v="1"/>
    <n v="36"/>
    <n v="2"/>
    <n v="0"/>
    <n v="2"/>
    <n v="0"/>
    <n v="1"/>
    <n v="125557.95"/>
    <n v="0"/>
    <n v="0"/>
    <n v="4"/>
    <x v="2"/>
    <n v="867"/>
    <s v="adult"/>
  </r>
  <r>
    <n v="6115"/>
    <n v="15662488"/>
    <n v="627"/>
    <x v="0"/>
    <x v="0"/>
    <n v="44"/>
    <n v="5"/>
    <n v="0"/>
    <n v="2"/>
    <n v="1"/>
    <n v="0"/>
    <n v="82969.61"/>
    <n v="1"/>
    <n v="1"/>
    <n v="5"/>
    <x v="2"/>
    <n v="396"/>
    <s v="adult"/>
  </r>
  <r>
    <n v="6116"/>
    <n v="15604813"/>
    <n v="494"/>
    <x v="0"/>
    <x v="1"/>
    <n v="40"/>
    <n v="7"/>
    <n v="0"/>
    <n v="2"/>
    <n v="0"/>
    <n v="1"/>
    <n v="158071.69"/>
    <n v="0"/>
    <n v="0"/>
    <n v="4"/>
    <x v="1"/>
    <n v="910"/>
    <s v="adult"/>
  </r>
  <r>
    <n v="6117"/>
    <n v="15611644"/>
    <n v="627"/>
    <x v="0"/>
    <x v="1"/>
    <n v="73"/>
    <n v="0"/>
    <n v="146329.73000000001"/>
    <n v="1"/>
    <n v="0"/>
    <n v="1"/>
    <n v="43615.67"/>
    <n v="0"/>
    <n v="0"/>
    <n v="2"/>
    <x v="0"/>
    <n v="871"/>
    <s v="senior"/>
  </r>
  <r>
    <n v="6118"/>
    <n v="15674928"/>
    <n v="850"/>
    <x v="1"/>
    <x v="1"/>
    <n v="37"/>
    <n v="2"/>
    <n v="0"/>
    <n v="2"/>
    <n v="1"/>
    <n v="0"/>
    <n v="119969.99"/>
    <n v="0"/>
    <n v="0"/>
    <n v="2"/>
    <x v="0"/>
    <n v="272"/>
    <s v="adult"/>
  </r>
  <r>
    <n v="6119"/>
    <n v="15656100"/>
    <n v="632"/>
    <x v="0"/>
    <x v="0"/>
    <n v="49"/>
    <n v="5"/>
    <n v="167962.7"/>
    <n v="1"/>
    <n v="0"/>
    <n v="0"/>
    <n v="140201.21"/>
    <n v="0"/>
    <n v="0"/>
    <n v="3"/>
    <x v="0"/>
    <n v="614"/>
    <s v="adult"/>
  </r>
  <r>
    <n v="6120"/>
    <n v="15764293"/>
    <n v="490"/>
    <x v="0"/>
    <x v="1"/>
    <n v="33"/>
    <n v="1"/>
    <n v="0"/>
    <n v="2"/>
    <n v="1"/>
    <n v="1"/>
    <n v="80792.83"/>
    <n v="0"/>
    <n v="0"/>
    <n v="3"/>
    <x v="0"/>
    <n v="861"/>
    <s v="adult"/>
  </r>
  <r>
    <n v="6121"/>
    <n v="15636423"/>
    <n v="715"/>
    <x v="0"/>
    <x v="1"/>
    <n v="40"/>
    <n v="7"/>
    <n v="0"/>
    <n v="1"/>
    <n v="1"/>
    <n v="1"/>
    <n v="141359.10999999999"/>
    <n v="0"/>
    <n v="0"/>
    <n v="5"/>
    <x v="1"/>
    <n v="776"/>
    <s v="adult"/>
  </r>
  <r>
    <n v="6122"/>
    <n v="15607629"/>
    <n v="679"/>
    <x v="0"/>
    <x v="1"/>
    <n v="48"/>
    <n v="8"/>
    <n v="0"/>
    <n v="2"/>
    <n v="1"/>
    <n v="0"/>
    <n v="23344.94"/>
    <n v="0"/>
    <n v="0"/>
    <n v="2"/>
    <x v="2"/>
    <n v="609"/>
    <s v="adult"/>
  </r>
  <r>
    <n v="6123"/>
    <n v="15577313"/>
    <n v="619"/>
    <x v="0"/>
    <x v="1"/>
    <n v="44"/>
    <n v="3"/>
    <n v="116967.67999999999"/>
    <n v="1"/>
    <n v="1"/>
    <n v="0"/>
    <n v="5075.17"/>
    <n v="1"/>
    <n v="1"/>
    <n v="5"/>
    <x v="0"/>
    <n v="716"/>
    <s v="adult"/>
  </r>
  <r>
    <n v="6124"/>
    <n v="15714493"/>
    <n v="465"/>
    <x v="1"/>
    <x v="0"/>
    <n v="33"/>
    <n v="6"/>
    <n v="0"/>
    <n v="2"/>
    <n v="1"/>
    <n v="1"/>
    <n v="95500.98"/>
    <n v="0"/>
    <n v="0"/>
    <n v="4"/>
    <x v="3"/>
    <n v="927"/>
    <s v="adult"/>
  </r>
  <r>
    <n v="6125"/>
    <n v="15643359"/>
    <n v="736"/>
    <x v="1"/>
    <x v="1"/>
    <n v="32"/>
    <n v="7"/>
    <n v="0"/>
    <n v="1"/>
    <n v="0"/>
    <n v="1"/>
    <n v="79082.62"/>
    <n v="0"/>
    <n v="0"/>
    <n v="2"/>
    <x v="0"/>
    <n v="925"/>
    <s v="adult"/>
  </r>
  <r>
    <n v="6126"/>
    <n v="15687913"/>
    <n v="501"/>
    <x v="2"/>
    <x v="0"/>
    <n v="34"/>
    <n v="7"/>
    <n v="93244.42"/>
    <n v="1"/>
    <n v="0"/>
    <n v="1"/>
    <n v="199805.63"/>
    <n v="0"/>
    <n v="0"/>
    <n v="2"/>
    <x v="3"/>
    <n v="354"/>
    <s v="adult"/>
  </r>
  <r>
    <n v="6127"/>
    <n v="15790935"/>
    <n v="535"/>
    <x v="0"/>
    <x v="0"/>
    <n v="29"/>
    <n v="5"/>
    <n v="0"/>
    <n v="2"/>
    <n v="0"/>
    <n v="1"/>
    <n v="52709.55"/>
    <n v="0"/>
    <n v="0"/>
    <n v="2"/>
    <x v="2"/>
    <n v="292"/>
    <s v="young"/>
  </r>
  <r>
    <n v="6128"/>
    <n v="15708693"/>
    <n v="759"/>
    <x v="0"/>
    <x v="0"/>
    <n v="33"/>
    <n v="2"/>
    <n v="0"/>
    <n v="2"/>
    <n v="1"/>
    <n v="0"/>
    <n v="56583.88"/>
    <n v="0"/>
    <n v="0"/>
    <n v="1"/>
    <x v="2"/>
    <n v="428"/>
    <s v="adult"/>
  </r>
  <r>
    <n v="6129"/>
    <n v="15672016"/>
    <n v="819"/>
    <x v="0"/>
    <x v="1"/>
    <n v="35"/>
    <n v="1"/>
    <n v="0"/>
    <n v="2"/>
    <n v="0"/>
    <n v="1"/>
    <n v="3385.04"/>
    <n v="0"/>
    <n v="0"/>
    <n v="1"/>
    <x v="1"/>
    <n v="521"/>
    <s v="adult"/>
  </r>
  <r>
    <n v="6130"/>
    <n v="15727605"/>
    <n v="533"/>
    <x v="2"/>
    <x v="1"/>
    <n v="43"/>
    <n v="4"/>
    <n v="80442.06"/>
    <n v="2"/>
    <n v="0"/>
    <n v="1"/>
    <n v="12537.42"/>
    <n v="0"/>
    <n v="0"/>
    <n v="2"/>
    <x v="2"/>
    <n v="593"/>
    <s v="adult"/>
  </r>
  <r>
    <n v="6131"/>
    <n v="15651144"/>
    <n v="632"/>
    <x v="2"/>
    <x v="0"/>
    <n v="35"/>
    <n v="2"/>
    <n v="150561.03"/>
    <n v="2"/>
    <n v="0"/>
    <n v="0"/>
    <n v="64722.61"/>
    <n v="0"/>
    <n v="0"/>
    <n v="1"/>
    <x v="1"/>
    <n v="506"/>
    <s v="adult"/>
  </r>
  <r>
    <n v="6132"/>
    <n v="15749401"/>
    <n v="686"/>
    <x v="0"/>
    <x v="1"/>
    <n v="60"/>
    <n v="9"/>
    <n v="0"/>
    <n v="3"/>
    <n v="1"/>
    <n v="1"/>
    <n v="75246.210000000006"/>
    <n v="1"/>
    <n v="1"/>
    <n v="4"/>
    <x v="1"/>
    <n v="295"/>
    <s v="senior"/>
  </r>
  <r>
    <n v="6133"/>
    <n v="15691874"/>
    <n v="687"/>
    <x v="0"/>
    <x v="0"/>
    <n v="34"/>
    <n v="9"/>
    <n v="125474.44"/>
    <n v="1"/>
    <n v="1"/>
    <n v="0"/>
    <n v="198929.84"/>
    <n v="0"/>
    <n v="0"/>
    <n v="1"/>
    <x v="1"/>
    <n v="565"/>
    <s v="adult"/>
  </r>
  <r>
    <n v="6134"/>
    <n v="15620735"/>
    <n v="667"/>
    <x v="2"/>
    <x v="0"/>
    <n v="33"/>
    <n v="4"/>
    <n v="127076.68"/>
    <n v="2"/>
    <n v="1"/>
    <n v="0"/>
    <n v="69011.66"/>
    <n v="0"/>
    <n v="0"/>
    <n v="5"/>
    <x v="3"/>
    <n v="910"/>
    <s v="adult"/>
  </r>
  <r>
    <n v="6135"/>
    <n v="15769781"/>
    <n v="699"/>
    <x v="1"/>
    <x v="0"/>
    <n v="25"/>
    <n v="8"/>
    <n v="0"/>
    <n v="2"/>
    <n v="1"/>
    <n v="1"/>
    <n v="52404.47"/>
    <n v="0"/>
    <n v="0"/>
    <n v="5"/>
    <x v="2"/>
    <n v="248"/>
    <s v="young"/>
  </r>
  <r>
    <n v="6136"/>
    <n v="15624611"/>
    <n v="497"/>
    <x v="1"/>
    <x v="1"/>
    <n v="37"/>
    <n v="8"/>
    <n v="128650.11"/>
    <n v="2"/>
    <n v="1"/>
    <n v="1"/>
    <n v="163641.53"/>
    <n v="0"/>
    <n v="0"/>
    <n v="1"/>
    <x v="2"/>
    <n v="525"/>
    <s v="adult"/>
  </r>
  <r>
    <n v="6137"/>
    <n v="15773071"/>
    <n v="780"/>
    <x v="1"/>
    <x v="0"/>
    <n v="33"/>
    <n v="6"/>
    <n v="145580.60999999999"/>
    <n v="1"/>
    <n v="1"/>
    <n v="1"/>
    <n v="154598.56"/>
    <n v="0"/>
    <n v="0"/>
    <n v="4"/>
    <x v="1"/>
    <n v="610"/>
    <s v="adult"/>
  </r>
  <r>
    <n v="6138"/>
    <n v="15720371"/>
    <n v="652"/>
    <x v="0"/>
    <x v="0"/>
    <n v="51"/>
    <n v="3"/>
    <n v="0"/>
    <n v="1"/>
    <n v="1"/>
    <n v="0"/>
    <n v="173989.47"/>
    <n v="1"/>
    <n v="1"/>
    <n v="1"/>
    <x v="0"/>
    <n v="673"/>
    <s v="senior"/>
  </r>
  <r>
    <n v="6139"/>
    <n v="15717984"/>
    <n v="477"/>
    <x v="0"/>
    <x v="1"/>
    <n v="47"/>
    <n v="9"/>
    <n v="144900.57999999999"/>
    <n v="1"/>
    <n v="1"/>
    <n v="0"/>
    <n v="61315.37"/>
    <n v="1"/>
    <n v="1"/>
    <n v="4"/>
    <x v="1"/>
    <n v="498"/>
    <s v="adult"/>
  </r>
  <r>
    <n v="6140"/>
    <n v="15806407"/>
    <n v="652"/>
    <x v="0"/>
    <x v="0"/>
    <n v="37"/>
    <n v="4"/>
    <n v="0"/>
    <n v="2"/>
    <n v="1"/>
    <n v="0"/>
    <n v="143393.24"/>
    <n v="0"/>
    <n v="0"/>
    <n v="4"/>
    <x v="2"/>
    <n v="590"/>
    <s v="adult"/>
  </r>
  <r>
    <n v="6141"/>
    <n v="15785042"/>
    <n v="488"/>
    <x v="0"/>
    <x v="0"/>
    <n v="31"/>
    <n v="8"/>
    <n v="97588.6"/>
    <n v="1"/>
    <n v="0"/>
    <n v="0"/>
    <n v="124210.53"/>
    <n v="0"/>
    <n v="0"/>
    <n v="2"/>
    <x v="2"/>
    <n v="712"/>
    <s v="adult"/>
  </r>
  <r>
    <n v="6142"/>
    <n v="15809302"/>
    <n v="572"/>
    <x v="0"/>
    <x v="1"/>
    <n v="24"/>
    <n v="1"/>
    <n v="0"/>
    <n v="2"/>
    <n v="1"/>
    <n v="1"/>
    <n v="151460.84"/>
    <n v="0"/>
    <n v="0"/>
    <n v="3"/>
    <x v="1"/>
    <n v="827"/>
    <s v="young"/>
  </r>
  <r>
    <n v="6143"/>
    <n v="15677550"/>
    <n v="755"/>
    <x v="0"/>
    <x v="0"/>
    <n v="38"/>
    <n v="1"/>
    <n v="0"/>
    <n v="2"/>
    <n v="1"/>
    <n v="0"/>
    <n v="20734.810000000001"/>
    <n v="0"/>
    <n v="0"/>
    <n v="4"/>
    <x v="1"/>
    <n v="644"/>
    <s v="adult"/>
  </r>
  <r>
    <n v="6144"/>
    <n v="15654096"/>
    <n v="779"/>
    <x v="2"/>
    <x v="0"/>
    <n v="24"/>
    <n v="10"/>
    <n v="122200.31"/>
    <n v="2"/>
    <n v="1"/>
    <n v="0"/>
    <n v="43705.56"/>
    <n v="0"/>
    <n v="0"/>
    <n v="1"/>
    <x v="2"/>
    <n v="974"/>
    <s v="young"/>
  </r>
  <r>
    <n v="6145"/>
    <n v="15617320"/>
    <n v="693"/>
    <x v="1"/>
    <x v="0"/>
    <n v="46"/>
    <n v="3"/>
    <n v="151709.32999999999"/>
    <n v="1"/>
    <n v="1"/>
    <n v="0"/>
    <n v="180736.24"/>
    <n v="0"/>
    <n v="0"/>
    <n v="1"/>
    <x v="2"/>
    <n v="695"/>
    <s v="adult"/>
  </r>
  <r>
    <n v="6146"/>
    <n v="15653065"/>
    <n v="530"/>
    <x v="1"/>
    <x v="0"/>
    <n v="22"/>
    <n v="7"/>
    <n v="0"/>
    <n v="2"/>
    <n v="1"/>
    <n v="0"/>
    <n v="104170.48"/>
    <n v="0"/>
    <n v="0"/>
    <n v="5"/>
    <x v="3"/>
    <n v="516"/>
    <s v="young"/>
  </r>
  <r>
    <n v="6147"/>
    <n v="15649112"/>
    <n v="738"/>
    <x v="1"/>
    <x v="0"/>
    <n v="33"/>
    <n v="3"/>
    <n v="122134.39999999999"/>
    <n v="2"/>
    <n v="0"/>
    <n v="1"/>
    <n v="27867.59"/>
    <n v="0"/>
    <n v="0"/>
    <n v="4"/>
    <x v="2"/>
    <n v="298"/>
    <s v="adult"/>
  </r>
  <r>
    <n v="6148"/>
    <n v="15690526"/>
    <n v="690"/>
    <x v="2"/>
    <x v="1"/>
    <n v="31"/>
    <n v="2"/>
    <n v="137260.45000000001"/>
    <n v="2"/>
    <n v="1"/>
    <n v="0"/>
    <n v="55387.28"/>
    <n v="0"/>
    <n v="0"/>
    <n v="5"/>
    <x v="2"/>
    <n v="516"/>
    <s v="adult"/>
  </r>
  <r>
    <n v="6149"/>
    <n v="15806945"/>
    <n v="611"/>
    <x v="0"/>
    <x v="0"/>
    <n v="30"/>
    <n v="9"/>
    <n v="88594.14"/>
    <n v="1"/>
    <n v="1"/>
    <n v="0"/>
    <n v="196332.45"/>
    <n v="0"/>
    <n v="0"/>
    <n v="4"/>
    <x v="1"/>
    <n v="883"/>
    <s v="young"/>
  </r>
  <r>
    <n v="6150"/>
    <n v="15670066"/>
    <n v="643"/>
    <x v="1"/>
    <x v="1"/>
    <n v="34"/>
    <n v="6"/>
    <n v="0"/>
    <n v="2"/>
    <n v="1"/>
    <n v="1"/>
    <n v="116046.22"/>
    <n v="0"/>
    <n v="0"/>
    <n v="3"/>
    <x v="0"/>
    <n v="596"/>
    <s v="adult"/>
  </r>
  <r>
    <n v="6151"/>
    <n v="15625761"/>
    <n v="632"/>
    <x v="2"/>
    <x v="1"/>
    <n v="41"/>
    <n v="8"/>
    <n v="127205.32"/>
    <n v="4"/>
    <n v="1"/>
    <n v="0"/>
    <n v="93874.87"/>
    <n v="1"/>
    <n v="1"/>
    <n v="1"/>
    <x v="2"/>
    <n v="658"/>
    <s v="adult"/>
  </r>
  <r>
    <n v="6152"/>
    <n v="15761525"/>
    <n v="727"/>
    <x v="1"/>
    <x v="0"/>
    <n v="31"/>
    <n v="10"/>
    <n v="96997.09"/>
    <n v="2"/>
    <n v="0"/>
    <n v="0"/>
    <n v="76614.039999999994"/>
    <n v="0"/>
    <n v="0"/>
    <n v="2"/>
    <x v="0"/>
    <n v="550"/>
    <s v="adult"/>
  </r>
  <r>
    <n v="6153"/>
    <n v="15735080"/>
    <n v="508"/>
    <x v="0"/>
    <x v="0"/>
    <n v="64"/>
    <n v="2"/>
    <n v="0"/>
    <n v="1"/>
    <n v="1"/>
    <n v="1"/>
    <n v="6076.62"/>
    <n v="0"/>
    <n v="0"/>
    <n v="3"/>
    <x v="1"/>
    <n v="993"/>
    <s v="senior"/>
  </r>
  <r>
    <n v="6154"/>
    <n v="15619537"/>
    <n v="550"/>
    <x v="0"/>
    <x v="1"/>
    <n v="31"/>
    <n v="5"/>
    <n v="142200.19"/>
    <n v="2"/>
    <n v="1"/>
    <n v="1"/>
    <n v="122221.71"/>
    <n v="0"/>
    <n v="0"/>
    <n v="4"/>
    <x v="3"/>
    <n v="878"/>
    <s v="adult"/>
  </r>
  <r>
    <n v="6155"/>
    <n v="15598162"/>
    <n v="754"/>
    <x v="2"/>
    <x v="0"/>
    <n v="39"/>
    <n v="3"/>
    <n v="160761.41"/>
    <n v="1"/>
    <n v="1"/>
    <n v="1"/>
    <n v="24156.03"/>
    <n v="0"/>
    <n v="0"/>
    <n v="5"/>
    <x v="3"/>
    <n v="721"/>
    <s v="adult"/>
  </r>
  <r>
    <n v="6156"/>
    <n v="15694300"/>
    <n v="759"/>
    <x v="0"/>
    <x v="1"/>
    <n v="26"/>
    <n v="4"/>
    <n v="0"/>
    <n v="2"/>
    <n v="1"/>
    <n v="0"/>
    <n v="135394.62"/>
    <n v="0"/>
    <n v="0"/>
    <n v="3"/>
    <x v="0"/>
    <n v="275"/>
    <s v="young"/>
  </r>
  <r>
    <n v="6157"/>
    <n v="15637235"/>
    <n v="794"/>
    <x v="1"/>
    <x v="1"/>
    <n v="33"/>
    <n v="8"/>
    <n v="0"/>
    <n v="2"/>
    <n v="0"/>
    <n v="0"/>
    <n v="91340.02"/>
    <n v="0"/>
    <n v="0"/>
    <n v="2"/>
    <x v="3"/>
    <n v="536"/>
    <s v="adult"/>
  </r>
  <r>
    <n v="6158"/>
    <n v="15612444"/>
    <n v="549"/>
    <x v="0"/>
    <x v="1"/>
    <n v="29"/>
    <n v="3"/>
    <n v="0"/>
    <n v="2"/>
    <n v="1"/>
    <n v="0"/>
    <n v="146090.38"/>
    <n v="0"/>
    <n v="0"/>
    <n v="4"/>
    <x v="0"/>
    <n v="901"/>
    <s v="young"/>
  </r>
  <r>
    <n v="6159"/>
    <n v="15626457"/>
    <n v="671"/>
    <x v="0"/>
    <x v="1"/>
    <n v="31"/>
    <n v="0"/>
    <n v="116234.61"/>
    <n v="1"/>
    <n v="1"/>
    <n v="0"/>
    <n v="172096.08"/>
    <n v="0"/>
    <n v="0"/>
    <n v="5"/>
    <x v="2"/>
    <n v="395"/>
    <s v="adult"/>
  </r>
  <r>
    <n v="6160"/>
    <n v="15627995"/>
    <n v="756"/>
    <x v="2"/>
    <x v="0"/>
    <n v="26"/>
    <n v="5"/>
    <n v="155143.51999999999"/>
    <n v="1"/>
    <n v="0"/>
    <n v="1"/>
    <n v="135034.57"/>
    <n v="1"/>
    <n v="1"/>
    <n v="1"/>
    <x v="0"/>
    <n v="518"/>
    <s v="young"/>
  </r>
  <r>
    <n v="6161"/>
    <n v="15706128"/>
    <n v="632"/>
    <x v="0"/>
    <x v="0"/>
    <n v="21"/>
    <n v="1"/>
    <n v="0"/>
    <n v="2"/>
    <n v="1"/>
    <n v="0"/>
    <n v="84008.66"/>
    <n v="0"/>
    <n v="0"/>
    <n v="4"/>
    <x v="2"/>
    <n v="948"/>
    <s v="young"/>
  </r>
  <r>
    <n v="6162"/>
    <n v="15666430"/>
    <n v="579"/>
    <x v="0"/>
    <x v="1"/>
    <n v="38"/>
    <n v="8"/>
    <n v="0"/>
    <n v="2"/>
    <n v="0"/>
    <n v="0"/>
    <n v="91763.67"/>
    <n v="0"/>
    <n v="0"/>
    <n v="5"/>
    <x v="3"/>
    <n v="835"/>
    <s v="adult"/>
  </r>
  <r>
    <n v="6163"/>
    <n v="15627385"/>
    <n v="748"/>
    <x v="0"/>
    <x v="1"/>
    <n v="34"/>
    <n v="5"/>
    <n v="84009.47"/>
    <n v="1"/>
    <n v="1"/>
    <n v="1"/>
    <n v="137001.1"/>
    <n v="0"/>
    <n v="0"/>
    <n v="4"/>
    <x v="2"/>
    <n v="440"/>
    <s v="adult"/>
  </r>
  <r>
    <n v="6164"/>
    <n v="15581323"/>
    <n v="488"/>
    <x v="2"/>
    <x v="0"/>
    <n v="28"/>
    <n v="7"/>
    <n v="139246.22"/>
    <n v="2"/>
    <n v="1"/>
    <n v="0"/>
    <n v="106799.49"/>
    <n v="0"/>
    <n v="0"/>
    <n v="2"/>
    <x v="3"/>
    <n v="645"/>
    <s v="young"/>
  </r>
  <r>
    <n v="6165"/>
    <n v="15608109"/>
    <n v="710"/>
    <x v="2"/>
    <x v="1"/>
    <n v="58"/>
    <n v="7"/>
    <n v="170113"/>
    <n v="2"/>
    <n v="0"/>
    <n v="1"/>
    <n v="10494.64"/>
    <n v="0"/>
    <n v="0"/>
    <n v="5"/>
    <x v="0"/>
    <n v="916"/>
    <s v="senior"/>
  </r>
  <r>
    <n v="6166"/>
    <n v="15801942"/>
    <n v="619"/>
    <x v="1"/>
    <x v="0"/>
    <n v="41"/>
    <n v="8"/>
    <n v="0"/>
    <n v="3"/>
    <n v="1"/>
    <n v="1"/>
    <n v="79866.73"/>
    <n v="1"/>
    <n v="1"/>
    <n v="2"/>
    <x v="1"/>
    <n v="998"/>
    <s v="adult"/>
  </r>
  <r>
    <n v="6167"/>
    <n v="15567431"/>
    <n v="773"/>
    <x v="0"/>
    <x v="1"/>
    <n v="64"/>
    <n v="2"/>
    <n v="145578.28"/>
    <n v="1"/>
    <n v="0"/>
    <n v="1"/>
    <n v="186172.85"/>
    <n v="0"/>
    <n v="0"/>
    <n v="1"/>
    <x v="2"/>
    <n v="630"/>
    <s v="senior"/>
  </r>
  <r>
    <n v="6168"/>
    <n v="15810167"/>
    <n v="657"/>
    <x v="1"/>
    <x v="1"/>
    <n v="75"/>
    <n v="7"/>
    <n v="126273.95"/>
    <n v="1"/>
    <n v="0"/>
    <n v="1"/>
    <n v="91673.600000000006"/>
    <n v="0"/>
    <n v="0"/>
    <n v="1"/>
    <x v="1"/>
    <n v="554"/>
    <s v="senior"/>
  </r>
  <r>
    <n v="6169"/>
    <n v="15644501"/>
    <n v="579"/>
    <x v="0"/>
    <x v="0"/>
    <n v="26"/>
    <n v="10"/>
    <n v="162482.76"/>
    <n v="1"/>
    <n v="1"/>
    <n v="1"/>
    <n v="18458.2"/>
    <n v="0"/>
    <n v="0"/>
    <n v="3"/>
    <x v="0"/>
    <n v="895"/>
    <s v="young"/>
  </r>
  <r>
    <n v="6170"/>
    <n v="15785290"/>
    <n v="542"/>
    <x v="0"/>
    <x v="1"/>
    <n v="29"/>
    <n v="9"/>
    <n v="0"/>
    <n v="1"/>
    <n v="1"/>
    <n v="0"/>
    <n v="8342.35"/>
    <n v="0"/>
    <n v="0"/>
    <n v="3"/>
    <x v="1"/>
    <n v="760"/>
    <s v="young"/>
  </r>
  <r>
    <n v="6171"/>
    <n v="15611157"/>
    <n v="709"/>
    <x v="0"/>
    <x v="0"/>
    <n v="32"/>
    <n v="2"/>
    <n v="87814.89"/>
    <n v="1"/>
    <n v="1"/>
    <n v="0"/>
    <n v="138578.37"/>
    <n v="0"/>
    <n v="0"/>
    <n v="2"/>
    <x v="0"/>
    <n v="643"/>
    <s v="adult"/>
  </r>
  <r>
    <n v="6172"/>
    <n v="15673837"/>
    <n v="617"/>
    <x v="1"/>
    <x v="1"/>
    <n v="61"/>
    <n v="3"/>
    <n v="113858.95"/>
    <n v="1"/>
    <n v="1"/>
    <n v="1"/>
    <n v="38129.22"/>
    <n v="0"/>
    <n v="0"/>
    <n v="1"/>
    <x v="1"/>
    <n v="422"/>
    <s v="senior"/>
  </r>
  <r>
    <n v="6173"/>
    <n v="15656822"/>
    <n v="568"/>
    <x v="2"/>
    <x v="1"/>
    <n v="43"/>
    <n v="5"/>
    <n v="87612.64"/>
    <n v="4"/>
    <n v="1"/>
    <n v="1"/>
    <n v="107155.4"/>
    <n v="1"/>
    <n v="1"/>
    <n v="4"/>
    <x v="2"/>
    <n v="934"/>
    <s v="adult"/>
  </r>
  <r>
    <n v="6174"/>
    <n v="15580560"/>
    <n v="769"/>
    <x v="0"/>
    <x v="0"/>
    <n v="73"/>
    <n v="1"/>
    <n v="0"/>
    <n v="1"/>
    <n v="1"/>
    <n v="1"/>
    <n v="29792.11"/>
    <n v="0"/>
    <n v="0"/>
    <n v="3"/>
    <x v="0"/>
    <n v="415"/>
    <s v="senior"/>
  </r>
  <r>
    <n v="6175"/>
    <n v="15760641"/>
    <n v="608"/>
    <x v="2"/>
    <x v="1"/>
    <n v="26"/>
    <n v="1"/>
    <n v="106648.98"/>
    <n v="1"/>
    <n v="0"/>
    <n v="1"/>
    <n v="7063.6"/>
    <n v="0"/>
    <n v="0"/>
    <n v="5"/>
    <x v="3"/>
    <n v="672"/>
    <s v="young"/>
  </r>
  <r>
    <n v="6176"/>
    <n v="15587584"/>
    <n v="503"/>
    <x v="1"/>
    <x v="1"/>
    <n v="31"/>
    <n v="4"/>
    <n v="0"/>
    <n v="2"/>
    <n v="1"/>
    <n v="1"/>
    <n v="21645.06"/>
    <n v="0"/>
    <n v="0"/>
    <n v="1"/>
    <x v="0"/>
    <n v="843"/>
    <s v="adult"/>
  </r>
  <r>
    <n v="6177"/>
    <n v="15604146"/>
    <n v="608"/>
    <x v="2"/>
    <x v="0"/>
    <n v="38"/>
    <n v="8"/>
    <n v="103653.51"/>
    <n v="2"/>
    <n v="1"/>
    <n v="1"/>
    <n v="137079.85999999999"/>
    <n v="0"/>
    <n v="0"/>
    <n v="3"/>
    <x v="2"/>
    <n v="843"/>
    <s v="adult"/>
  </r>
  <r>
    <n v="6178"/>
    <n v="15813974"/>
    <n v="731"/>
    <x v="2"/>
    <x v="1"/>
    <n v="37"/>
    <n v="3"/>
    <n v="116880.53"/>
    <n v="1"/>
    <n v="0"/>
    <n v="0"/>
    <n v="172718.35"/>
    <n v="1"/>
    <n v="1"/>
    <n v="5"/>
    <x v="2"/>
    <n v="782"/>
    <s v="adult"/>
  </r>
  <r>
    <n v="6179"/>
    <n v="15746986"/>
    <n v="850"/>
    <x v="2"/>
    <x v="0"/>
    <n v="40"/>
    <n v="4"/>
    <n v="97990.49"/>
    <n v="2"/>
    <n v="0"/>
    <n v="0"/>
    <n v="106691.02"/>
    <n v="0"/>
    <n v="0"/>
    <n v="1"/>
    <x v="3"/>
    <n v="251"/>
    <s v="adult"/>
  </r>
  <r>
    <n v="6180"/>
    <n v="15759741"/>
    <n v="591"/>
    <x v="2"/>
    <x v="0"/>
    <n v="34"/>
    <n v="4"/>
    <n v="150635.29999999999"/>
    <n v="1"/>
    <n v="1"/>
    <n v="1"/>
    <n v="72274.84"/>
    <n v="0"/>
    <n v="0"/>
    <n v="5"/>
    <x v="3"/>
    <n v="940"/>
    <s v="adult"/>
  </r>
  <r>
    <n v="6181"/>
    <n v="15734892"/>
    <n v="579"/>
    <x v="1"/>
    <x v="1"/>
    <n v="37"/>
    <n v="4"/>
    <n v="0"/>
    <n v="2"/>
    <n v="1"/>
    <n v="1"/>
    <n v="32246.63"/>
    <n v="0"/>
    <n v="0"/>
    <n v="3"/>
    <x v="2"/>
    <n v="464"/>
    <s v="adult"/>
  </r>
  <r>
    <n v="6182"/>
    <n v="15797194"/>
    <n v="570"/>
    <x v="0"/>
    <x v="1"/>
    <n v="39"/>
    <n v="10"/>
    <n v="129674.89"/>
    <n v="2"/>
    <n v="1"/>
    <n v="0"/>
    <n v="80552.36"/>
    <n v="0"/>
    <n v="0"/>
    <n v="3"/>
    <x v="0"/>
    <n v="723"/>
    <s v="adult"/>
  </r>
  <r>
    <n v="6183"/>
    <n v="15723786"/>
    <n v="709"/>
    <x v="0"/>
    <x v="0"/>
    <n v="37"/>
    <n v="9"/>
    <n v="0"/>
    <n v="2"/>
    <n v="1"/>
    <n v="0"/>
    <n v="16733.59"/>
    <n v="0"/>
    <n v="0"/>
    <n v="5"/>
    <x v="1"/>
    <n v="775"/>
    <s v="adult"/>
  </r>
  <r>
    <n v="6184"/>
    <n v="15642726"/>
    <n v="611"/>
    <x v="0"/>
    <x v="1"/>
    <n v="53"/>
    <n v="3"/>
    <n v="83568.259999999995"/>
    <n v="1"/>
    <n v="0"/>
    <n v="0"/>
    <n v="1235.49"/>
    <n v="0"/>
    <n v="0"/>
    <n v="4"/>
    <x v="1"/>
    <n v="765"/>
    <s v="senior"/>
  </r>
  <r>
    <n v="6185"/>
    <n v="15664339"/>
    <n v="775"/>
    <x v="1"/>
    <x v="1"/>
    <n v="48"/>
    <n v="4"/>
    <n v="178144.91"/>
    <n v="2"/>
    <n v="0"/>
    <n v="0"/>
    <n v="50168.41"/>
    <n v="1"/>
    <n v="1"/>
    <n v="5"/>
    <x v="0"/>
    <n v="795"/>
    <s v="adult"/>
  </r>
  <r>
    <n v="6186"/>
    <n v="15754526"/>
    <n v="699"/>
    <x v="2"/>
    <x v="1"/>
    <n v="36"/>
    <n v="6"/>
    <n v="147137.74"/>
    <n v="1"/>
    <n v="1"/>
    <n v="1"/>
    <n v="33687.9"/>
    <n v="0"/>
    <n v="0"/>
    <n v="5"/>
    <x v="3"/>
    <n v="504"/>
    <s v="adult"/>
  </r>
  <r>
    <n v="6187"/>
    <n v="15703037"/>
    <n v="618"/>
    <x v="0"/>
    <x v="1"/>
    <n v="37"/>
    <n v="5"/>
    <n v="0"/>
    <n v="1"/>
    <n v="0"/>
    <n v="1"/>
    <n v="178705.45"/>
    <n v="1"/>
    <n v="1"/>
    <n v="2"/>
    <x v="1"/>
    <n v="595"/>
    <s v="adult"/>
  </r>
  <r>
    <n v="6188"/>
    <n v="15751412"/>
    <n v="704"/>
    <x v="0"/>
    <x v="1"/>
    <n v="36"/>
    <n v="3"/>
    <n v="114370.41"/>
    <n v="1"/>
    <n v="0"/>
    <n v="1"/>
    <n v="66810.48"/>
    <n v="0"/>
    <n v="0"/>
    <n v="3"/>
    <x v="3"/>
    <n v="268"/>
    <s v="adult"/>
  </r>
  <r>
    <n v="6189"/>
    <n v="15609558"/>
    <n v="835"/>
    <x v="2"/>
    <x v="0"/>
    <n v="47"/>
    <n v="5"/>
    <n v="108289.28"/>
    <n v="2"/>
    <n v="1"/>
    <n v="1"/>
    <n v="45859.55"/>
    <n v="1"/>
    <n v="1"/>
    <n v="5"/>
    <x v="1"/>
    <n v="787"/>
    <s v="adult"/>
  </r>
  <r>
    <n v="6190"/>
    <n v="15572408"/>
    <n v="714"/>
    <x v="2"/>
    <x v="1"/>
    <n v="39"/>
    <n v="3"/>
    <n v="149887.49"/>
    <n v="2"/>
    <n v="1"/>
    <n v="0"/>
    <n v="63846.36"/>
    <n v="0"/>
    <n v="0"/>
    <n v="4"/>
    <x v="2"/>
    <n v="235"/>
    <s v="adult"/>
  </r>
  <r>
    <n v="6191"/>
    <n v="15613923"/>
    <n v="581"/>
    <x v="1"/>
    <x v="0"/>
    <n v="43"/>
    <n v="4"/>
    <n v="170172.9"/>
    <n v="1"/>
    <n v="0"/>
    <n v="1"/>
    <n v="100236.02"/>
    <n v="0"/>
    <n v="0"/>
    <n v="4"/>
    <x v="1"/>
    <n v="968"/>
    <s v="adult"/>
  </r>
  <r>
    <n v="6192"/>
    <n v="15747000"/>
    <n v="592"/>
    <x v="0"/>
    <x v="1"/>
    <n v="27"/>
    <n v="3"/>
    <n v="0"/>
    <n v="2"/>
    <n v="1"/>
    <n v="1"/>
    <n v="19645.650000000001"/>
    <n v="0"/>
    <n v="0"/>
    <n v="5"/>
    <x v="3"/>
    <n v="434"/>
    <s v="young"/>
  </r>
  <r>
    <n v="6193"/>
    <n v="15731781"/>
    <n v="551"/>
    <x v="0"/>
    <x v="1"/>
    <n v="43"/>
    <n v="7"/>
    <n v="0"/>
    <n v="2"/>
    <n v="1"/>
    <n v="0"/>
    <n v="178393.68"/>
    <n v="0"/>
    <n v="0"/>
    <n v="1"/>
    <x v="3"/>
    <n v="972"/>
    <s v="adult"/>
  </r>
  <r>
    <n v="6194"/>
    <n v="15727198"/>
    <n v="689"/>
    <x v="2"/>
    <x v="0"/>
    <n v="28"/>
    <n v="2"/>
    <n v="64808.32"/>
    <n v="2"/>
    <n v="0"/>
    <n v="0"/>
    <n v="78591.149999999994"/>
    <n v="0"/>
    <n v="0"/>
    <n v="5"/>
    <x v="2"/>
    <n v="730"/>
    <s v="young"/>
  </r>
  <r>
    <n v="6195"/>
    <n v="15794273"/>
    <n v="604"/>
    <x v="0"/>
    <x v="0"/>
    <n v="56"/>
    <n v="0"/>
    <n v="62732.65"/>
    <n v="1"/>
    <n v="0"/>
    <n v="1"/>
    <n v="124954.56"/>
    <n v="0"/>
    <n v="0"/>
    <n v="3"/>
    <x v="1"/>
    <n v="948"/>
    <s v="senior"/>
  </r>
  <r>
    <n v="6196"/>
    <n v="15804950"/>
    <n v="514"/>
    <x v="0"/>
    <x v="0"/>
    <n v="41"/>
    <n v="7"/>
    <n v="0"/>
    <n v="2"/>
    <n v="1"/>
    <n v="1"/>
    <n v="3756.65"/>
    <n v="0"/>
    <n v="0"/>
    <n v="3"/>
    <x v="2"/>
    <n v="697"/>
    <s v="adult"/>
  </r>
  <r>
    <n v="6197"/>
    <n v="15576304"/>
    <n v="698"/>
    <x v="0"/>
    <x v="1"/>
    <n v="29"/>
    <n v="5"/>
    <n v="95167.55"/>
    <n v="1"/>
    <n v="1"/>
    <n v="1"/>
    <n v="152723.23000000001"/>
    <n v="0"/>
    <n v="0"/>
    <n v="1"/>
    <x v="0"/>
    <n v="415"/>
    <s v="young"/>
  </r>
  <r>
    <n v="6198"/>
    <n v="15645200"/>
    <n v="581"/>
    <x v="2"/>
    <x v="0"/>
    <n v="54"/>
    <n v="2"/>
    <n v="152508.99"/>
    <n v="1"/>
    <n v="1"/>
    <n v="0"/>
    <n v="187597.98"/>
    <n v="1"/>
    <n v="1"/>
    <n v="1"/>
    <x v="2"/>
    <n v="783"/>
    <s v="senior"/>
  </r>
  <r>
    <n v="6199"/>
    <n v="15779627"/>
    <n v="573"/>
    <x v="2"/>
    <x v="1"/>
    <n v="31"/>
    <n v="0"/>
    <n v="134644.19"/>
    <n v="1"/>
    <n v="1"/>
    <n v="1"/>
    <n v="70381.490000000005"/>
    <n v="0"/>
    <n v="0"/>
    <n v="5"/>
    <x v="2"/>
    <n v="603"/>
    <s v="adult"/>
  </r>
  <r>
    <n v="6200"/>
    <n v="15750755"/>
    <n v="449"/>
    <x v="1"/>
    <x v="0"/>
    <n v="33"/>
    <n v="8"/>
    <n v="0"/>
    <n v="2"/>
    <n v="0"/>
    <n v="0"/>
    <n v="156792.89000000001"/>
    <n v="0"/>
    <n v="0"/>
    <n v="1"/>
    <x v="1"/>
    <n v="651"/>
    <s v="adult"/>
  </r>
  <r>
    <n v="6201"/>
    <n v="15569654"/>
    <n v="850"/>
    <x v="2"/>
    <x v="0"/>
    <n v="31"/>
    <n v="3"/>
    <n v="51293.47"/>
    <n v="1"/>
    <n v="0"/>
    <n v="0"/>
    <n v="35534.68"/>
    <n v="0"/>
    <n v="0"/>
    <n v="1"/>
    <x v="3"/>
    <n v="580"/>
    <s v="adult"/>
  </r>
  <r>
    <n v="6202"/>
    <n v="15753079"/>
    <n v="612"/>
    <x v="0"/>
    <x v="1"/>
    <n v="41"/>
    <n v="5"/>
    <n v="0"/>
    <n v="3"/>
    <n v="0"/>
    <n v="0"/>
    <n v="151256.22"/>
    <n v="0"/>
    <n v="0"/>
    <n v="4"/>
    <x v="0"/>
    <n v="327"/>
    <s v="adult"/>
  </r>
  <r>
    <n v="6203"/>
    <n v="15684995"/>
    <n v="690"/>
    <x v="1"/>
    <x v="1"/>
    <n v="49"/>
    <n v="8"/>
    <n v="116622.73"/>
    <n v="1"/>
    <n v="0"/>
    <n v="1"/>
    <n v="51011.29"/>
    <n v="0"/>
    <n v="0"/>
    <n v="3"/>
    <x v="0"/>
    <n v="789"/>
    <s v="adult"/>
  </r>
  <r>
    <n v="6204"/>
    <n v="15790763"/>
    <n v="599"/>
    <x v="1"/>
    <x v="0"/>
    <n v="49"/>
    <n v="2"/>
    <n v="0"/>
    <n v="2"/>
    <n v="1"/>
    <n v="0"/>
    <n v="111190.53"/>
    <n v="0"/>
    <n v="0"/>
    <n v="5"/>
    <x v="2"/>
    <n v="427"/>
    <s v="adult"/>
  </r>
  <r>
    <n v="6205"/>
    <n v="15766458"/>
    <n v="498"/>
    <x v="0"/>
    <x v="1"/>
    <n v="33"/>
    <n v="1"/>
    <n v="198113.86"/>
    <n v="1"/>
    <n v="1"/>
    <n v="0"/>
    <n v="69664.350000000006"/>
    <n v="0"/>
    <n v="0"/>
    <n v="2"/>
    <x v="3"/>
    <n v="694"/>
    <s v="adult"/>
  </r>
  <r>
    <n v="6206"/>
    <n v="15616221"/>
    <n v="497"/>
    <x v="0"/>
    <x v="0"/>
    <n v="29"/>
    <n v="4"/>
    <n v="85646.81"/>
    <n v="1"/>
    <n v="0"/>
    <n v="0"/>
    <n v="63233.02"/>
    <n v="1"/>
    <n v="1"/>
    <n v="5"/>
    <x v="1"/>
    <n v="750"/>
    <s v="young"/>
  </r>
  <r>
    <n v="6207"/>
    <n v="15776124"/>
    <n v="802"/>
    <x v="1"/>
    <x v="1"/>
    <n v="51"/>
    <n v="7"/>
    <n v="0"/>
    <n v="1"/>
    <n v="0"/>
    <n v="1"/>
    <n v="40855.79"/>
    <n v="0"/>
    <n v="0"/>
    <n v="3"/>
    <x v="2"/>
    <n v="590"/>
    <s v="senior"/>
  </r>
  <r>
    <n v="6208"/>
    <n v="15665811"/>
    <n v="644"/>
    <x v="0"/>
    <x v="1"/>
    <n v="33"/>
    <n v="9"/>
    <n v="141234.98000000001"/>
    <n v="1"/>
    <n v="1"/>
    <n v="0"/>
    <n v="95673.05"/>
    <n v="0"/>
    <n v="0"/>
    <n v="4"/>
    <x v="1"/>
    <n v="796"/>
    <s v="adult"/>
  </r>
  <r>
    <n v="6209"/>
    <n v="15729804"/>
    <n v="714"/>
    <x v="0"/>
    <x v="1"/>
    <n v="34"/>
    <n v="10"/>
    <n v="0"/>
    <n v="2"/>
    <n v="1"/>
    <n v="1"/>
    <n v="80234.14"/>
    <n v="0"/>
    <n v="0"/>
    <n v="3"/>
    <x v="0"/>
    <n v="688"/>
    <s v="adult"/>
  </r>
  <r>
    <n v="6210"/>
    <n v="15714062"/>
    <n v="690"/>
    <x v="0"/>
    <x v="0"/>
    <n v="40"/>
    <n v="9"/>
    <n v="77641.990000000005"/>
    <n v="1"/>
    <n v="0"/>
    <n v="0"/>
    <n v="189051.59"/>
    <n v="1"/>
    <n v="1"/>
    <n v="4"/>
    <x v="3"/>
    <n v="832"/>
    <s v="adult"/>
  </r>
  <r>
    <n v="6211"/>
    <n v="15592197"/>
    <n v="522"/>
    <x v="1"/>
    <x v="1"/>
    <n v="30"/>
    <n v="3"/>
    <n v="0"/>
    <n v="2"/>
    <n v="1"/>
    <n v="0"/>
    <n v="145490.85"/>
    <n v="0"/>
    <n v="0"/>
    <n v="4"/>
    <x v="2"/>
    <n v="654"/>
    <s v="young"/>
  </r>
  <r>
    <n v="6212"/>
    <n v="15793116"/>
    <n v="502"/>
    <x v="2"/>
    <x v="0"/>
    <n v="40"/>
    <n v="7"/>
    <n v="117304.29"/>
    <n v="1"/>
    <n v="0"/>
    <n v="0"/>
    <n v="196278.32"/>
    <n v="0"/>
    <n v="0"/>
    <n v="1"/>
    <x v="0"/>
    <n v="674"/>
    <s v="adult"/>
  </r>
  <r>
    <n v="6213"/>
    <n v="15638231"/>
    <n v="730"/>
    <x v="1"/>
    <x v="0"/>
    <n v="62"/>
    <n v="2"/>
    <n v="0"/>
    <n v="2"/>
    <n v="1"/>
    <n v="1"/>
    <n v="162889.1"/>
    <n v="0"/>
    <n v="0"/>
    <n v="3"/>
    <x v="1"/>
    <n v="540"/>
    <s v="senior"/>
  </r>
  <r>
    <n v="6214"/>
    <n v="15697678"/>
    <n v="590"/>
    <x v="2"/>
    <x v="1"/>
    <n v="36"/>
    <n v="6"/>
    <n v="92340.69"/>
    <n v="2"/>
    <n v="1"/>
    <n v="1"/>
    <n v="174667.58"/>
    <n v="0"/>
    <n v="0"/>
    <n v="5"/>
    <x v="3"/>
    <n v="770"/>
    <s v="adult"/>
  </r>
  <r>
    <n v="6215"/>
    <n v="15800412"/>
    <n v="458"/>
    <x v="2"/>
    <x v="1"/>
    <n v="35"/>
    <n v="9"/>
    <n v="146780.51999999999"/>
    <n v="2"/>
    <n v="1"/>
    <n v="1"/>
    <n v="3476.38"/>
    <n v="0"/>
    <n v="0"/>
    <n v="3"/>
    <x v="3"/>
    <n v="784"/>
    <s v="adult"/>
  </r>
  <r>
    <n v="6216"/>
    <n v="15597610"/>
    <n v="553"/>
    <x v="1"/>
    <x v="1"/>
    <n v="41"/>
    <n v="6"/>
    <n v="144974.54999999999"/>
    <n v="1"/>
    <n v="1"/>
    <n v="1"/>
    <n v="19344.919999999998"/>
    <n v="0"/>
    <n v="0"/>
    <n v="1"/>
    <x v="3"/>
    <n v="699"/>
    <s v="adult"/>
  </r>
  <r>
    <n v="6217"/>
    <n v="15726634"/>
    <n v="479"/>
    <x v="0"/>
    <x v="1"/>
    <n v="47"/>
    <n v="1"/>
    <n v="0"/>
    <n v="1"/>
    <n v="1"/>
    <n v="0"/>
    <n v="95270.83"/>
    <n v="0"/>
    <n v="0"/>
    <n v="4"/>
    <x v="0"/>
    <n v="782"/>
    <s v="adult"/>
  </r>
  <r>
    <n v="6218"/>
    <n v="15670866"/>
    <n v="693"/>
    <x v="0"/>
    <x v="1"/>
    <n v="31"/>
    <n v="2"/>
    <n v="0"/>
    <n v="2"/>
    <n v="1"/>
    <n v="1"/>
    <n v="107759.31"/>
    <n v="0"/>
    <n v="0"/>
    <n v="1"/>
    <x v="3"/>
    <n v="863"/>
    <s v="adult"/>
  </r>
  <r>
    <n v="6219"/>
    <n v="15667462"/>
    <n v="707"/>
    <x v="1"/>
    <x v="1"/>
    <n v="43"/>
    <n v="10"/>
    <n v="0"/>
    <n v="2"/>
    <n v="1"/>
    <n v="0"/>
    <n v="118368.2"/>
    <n v="0"/>
    <n v="0"/>
    <n v="1"/>
    <x v="1"/>
    <n v="479"/>
    <s v="adult"/>
  </r>
  <r>
    <n v="6220"/>
    <n v="15662574"/>
    <n v="636"/>
    <x v="1"/>
    <x v="1"/>
    <n v="37"/>
    <n v="1"/>
    <n v="115137.26"/>
    <n v="1"/>
    <n v="1"/>
    <n v="0"/>
    <n v="52484.01"/>
    <n v="0"/>
    <n v="0"/>
    <n v="4"/>
    <x v="2"/>
    <n v="564"/>
    <s v="adult"/>
  </r>
  <r>
    <n v="6221"/>
    <n v="15716926"/>
    <n v="807"/>
    <x v="0"/>
    <x v="1"/>
    <n v="33"/>
    <n v="10"/>
    <n v="101952.97"/>
    <n v="2"/>
    <n v="1"/>
    <n v="0"/>
    <n v="178153.65"/>
    <n v="0"/>
    <n v="0"/>
    <n v="2"/>
    <x v="1"/>
    <n v="634"/>
    <s v="adult"/>
  </r>
  <r>
    <n v="6222"/>
    <n v="15603554"/>
    <n v="513"/>
    <x v="0"/>
    <x v="0"/>
    <n v="45"/>
    <n v="0"/>
    <n v="164649.51999999999"/>
    <n v="3"/>
    <n v="1"/>
    <n v="0"/>
    <n v="49915.519999999997"/>
    <n v="1"/>
    <n v="1"/>
    <n v="4"/>
    <x v="1"/>
    <n v="590"/>
    <s v="adult"/>
  </r>
  <r>
    <n v="6223"/>
    <n v="15716800"/>
    <n v="582"/>
    <x v="0"/>
    <x v="1"/>
    <n v="31"/>
    <n v="2"/>
    <n v="0"/>
    <n v="2"/>
    <n v="1"/>
    <n v="1"/>
    <n v="33747.03"/>
    <n v="0"/>
    <n v="0"/>
    <n v="4"/>
    <x v="1"/>
    <n v="413"/>
    <s v="adult"/>
  </r>
  <r>
    <n v="6224"/>
    <n v="15679429"/>
    <n v="694"/>
    <x v="0"/>
    <x v="1"/>
    <n v="32"/>
    <n v="0"/>
    <n v="91956.49"/>
    <n v="1"/>
    <n v="1"/>
    <n v="1"/>
    <n v="59961.81"/>
    <n v="0"/>
    <n v="0"/>
    <n v="4"/>
    <x v="2"/>
    <n v="858"/>
    <s v="adult"/>
  </r>
  <r>
    <n v="6225"/>
    <n v="15616122"/>
    <n v="777"/>
    <x v="0"/>
    <x v="1"/>
    <n v="39"/>
    <n v="8"/>
    <n v="0"/>
    <n v="2"/>
    <n v="1"/>
    <n v="1"/>
    <n v="18613.52"/>
    <n v="0"/>
    <n v="0"/>
    <n v="1"/>
    <x v="3"/>
    <n v="370"/>
    <s v="adult"/>
  </r>
  <r>
    <n v="6226"/>
    <n v="15742172"/>
    <n v="598"/>
    <x v="2"/>
    <x v="1"/>
    <n v="32"/>
    <n v="9"/>
    <n v="123938.6"/>
    <n v="2"/>
    <n v="1"/>
    <n v="0"/>
    <n v="198894.42"/>
    <n v="0"/>
    <n v="0"/>
    <n v="5"/>
    <x v="0"/>
    <n v="375"/>
    <s v="adult"/>
  </r>
  <r>
    <n v="6227"/>
    <n v="15792305"/>
    <n v="762"/>
    <x v="2"/>
    <x v="1"/>
    <n v="46"/>
    <n v="6"/>
    <n v="123571.77"/>
    <n v="3"/>
    <n v="0"/>
    <n v="1"/>
    <n v="57014.17"/>
    <n v="1"/>
    <n v="1"/>
    <n v="5"/>
    <x v="0"/>
    <n v="655"/>
    <s v="adult"/>
  </r>
  <r>
    <n v="6228"/>
    <n v="15636016"/>
    <n v="588"/>
    <x v="0"/>
    <x v="0"/>
    <n v="34"/>
    <n v="3"/>
    <n v="120777.88"/>
    <n v="1"/>
    <n v="1"/>
    <n v="1"/>
    <n v="131729.51999999999"/>
    <n v="0"/>
    <n v="0"/>
    <n v="5"/>
    <x v="1"/>
    <n v="512"/>
    <s v="adult"/>
  </r>
  <r>
    <n v="6229"/>
    <n v="15733138"/>
    <n v="663"/>
    <x v="2"/>
    <x v="1"/>
    <n v="42"/>
    <n v="5"/>
    <n v="90248.79"/>
    <n v="1"/>
    <n v="1"/>
    <n v="1"/>
    <n v="79169.73"/>
    <n v="0"/>
    <n v="0"/>
    <n v="5"/>
    <x v="0"/>
    <n v="995"/>
    <s v="adult"/>
  </r>
  <r>
    <n v="6230"/>
    <n v="15669741"/>
    <n v="777"/>
    <x v="0"/>
    <x v="1"/>
    <n v="36"/>
    <n v="7"/>
    <n v="0"/>
    <n v="1"/>
    <n v="1"/>
    <n v="0"/>
    <n v="106472.34"/>
    <n v="0"/>
    <n v="0"/>
    <n v="2"/>
    <x v="2"/>
    <n v="537"/>
    <s v="adult"/>
  </r>
  <r>
    <n v="6231"/>
    <n v="15616954"/>
    <n v="592"/>
    <x v="0"/>
    <x v="1"/>
    <n v="71"/>
    <n v="4"/>
    <n v="0"/>
    <n v="2"/>
    <n v="0"/>
    <n v="1"/>
    <n v="17013.54"/>
    <n v="0"/>
    <n v="0"/>
    <n v="3"/>
    <x v="3"/>
    <n v="302"/>
    <s v="senior"/>
  </r>
  <r>
    <n v="6232"/>
    <n v="15729238"/>
    <n v="631"/>
    <x v="2"/>
    <x v="1"/>
    <n v="48"/>
    <n v="1"/>
    <n v="106396.48"/>
    <n v="1"/>
    <n v="1"/>
    <n v="1"/>
    <n v="150661.42000000001"/>
    <n v="1"/>
    <n v="1"/>
    <n v="1"/>
    <x v="2"/>
    <n v="336"/>
    <s v="adult"/>
  </r>
  <r>
    <n v="6233"/>
    <n v="15718242"/>
    <n v="725"/>
    <x v="2"/>
    <x v="0"/>
    <n v="47"/>
    <n v="1"/>
    <n v="104887.43"/>
    <n v="1"/>
    <n v="0"/>
    <n v="0"/>
    <n v="86622.56"/>
    <n v="1"/>
    <n v="1"/>
    <n v="3"/>
    <x v="1"/>
    <n v="312"/>
    <s v="adult"/>
  </r>
  <r>
    <n v="6234"/>
    <n v="15682914"/>
    <n v="850"/>
    <x v="0"/>
    <x v="1"/>
    <n v="34"/>
    <n v="2"/>
    <n v="72079.710000000006"/>
    <n v="1"/>
    <n v="1"/>
    <n v="1"/>
    <n v="115767.93"/>
    <n v="0"/>
    <n v="0"/>
    <n v="2"/>
    <x v="1"/>
    <n v="555"/>
    <s v="adult"/>
  </r>
  <r>
    <n v="6235"/>
    <n v="15654274"/>
    <n v="540"/>
    <x v="0"/>
    <x v="1"/>
    <n v="37"/>
    <n v="6"/>
    <n v="0"/>
    <n v="2"/>
    <n v="1"/>
    <n v="0"/>
    <n v="141998.89000000001"/>
    <n v="0"/>
    <n v="0"/>
    <n v="1"/>
    <x v="1"/>
    <n v="417"/>
    <s v="adult"/>
  </r>
  <r>
    <n v="6236"/>
    <n v="15691457"/>
    <n v="674"/>
    <x v="1"/>
    <x v="1"/>
    <n v="36"/>
    <n v="2"/>
    <n v="0"/>
    <n v="2"/>
    <n v="1"/>
    <n v="1"/>
    <n v="182787.17"/>
    <n v="0"/>
    <n v="0"/>
    <n v="1"/>
    <x v="1"/>
    <n v="353"/>
    <s v="adult"/>
  </r>
  <r>
    <n v="6237"/>
    <n v="15719649"/>
    <n v="553"/>
    <x v="0"/>
    <x v="1"/>
    <n v="38"/>
    <n v="3"/>
    <n v="99844.68"/>
    <n v="1"/>
    <n v="0"/>
    <n v="0"/>
    <n v="187915.7"/>
    <n v="0"/>
    <n v="0"/>
    <n v="1"/>
    <x v="0"/>
    <n v="869"/>
    <s v="adult"/>
  </r>
  <r>
    <n v="6238"/>
    <n v="15778897"/>
    <n v="630"/>
    <x v="0"/>
    <x v="0"/>
    <n v="28"/>
    <n v="1"/>
    <n v="0"/>
    <n v="2"/>
    <n v="1"/>
    <n v="1"/>
    <n v="133267.78"/>
    <n v="0"/>
    <n v="0"/>
    <n v="3"/>
    <x v="1"/>
    <n v="742"/>
    <s v="young"/>
  </r>
  <r>
    <n v="6239"/>
    <n v="15589437"/>
    <n v="466"/>
    <x v="0"/>
    <x v="1"/>
    <n v="26"/>
    <n v="3"/>
    <n v="156815.71"/>
    <n v="1"/>
    <n v="1"/>
    <n v="1"/>
    <n v="137476.09"/>
    <n v="0"/>
    <n v="0"/>
    <n v="2"/>
    <x v="1"/>
    <n v="349"/>
    <s v="young"/>
  </r>
  <r>
    <n v="6240"/>
    <n v="15682369"/>
    <n v="613"/>
    <x v="0"/>
    <x v="1"/>
    <n v="47"/>
    <n v="6"/>
    <n v="146034.74"/>
    <n v="1"/>
    <n v="1"/>
    <n v="1"/>
    <n v="77146.14"/>
    <n v="0"/>
    <n v="0"/>
    <n v="2"/>
    <x v="0"/>
    <n v="793"/>
    <s v="adult"/>
  </r>
  <r>
    <n v="6241"/>
    <n v="15626507"/>
    <n v="558"/>
    <x v="0"/>
    <x v="1"/>
    <n v="27"/>
    <n v="1"/>
    <n v="152283.39000000001"/>
    <n v="1"/>
    <n v="1"/>
    <n v="0"/>
    <n v="183271.15"/>
    <n v="0"/>
    <n v="0"/>
    <n v="1"/>
    <x v="1"/>
    <n v="783"/>
    <s v="young"/>
  </r>
  <r>
    <n v="6242"/>
    <n v="15571995"/>
    <n v="775"/>
    <x v="2"/>
    <x v="0"/>
    <n v="33"/>
    <n v="1"/>
    <n v="118897.1"/>
    <n v="2"/>
    <n v="1"/>
    <n v="1"/>
    <n v="26362.400000000001"/>
    <n v="0"/>
    <n v="0"/>
    <n v="2"/>
    <x v="2"/>
    <n v="253"/>
    <s v="adult"/>
  </r>
  <r>
    <n v="6243"/>
    <n v="15673333"/>
    <n v="698"/>
    <x v="2"/>
    <x v="1"/>
    <n v="52"/>
    <n v="8"/>
    <n v="96781.39"/>
    <n v="1"/>
    <n v="1"/>
    <n v="1"/>
    <n v="153373.71"/>
    <n v="0"/>
    <n v="0"/>
    <n v="1"/>
    <x v="1"/>
    <n v="629"/>
    <s v="senior"/>
  </r>
  <r>
    <n v="6244"/>
    <n v="15748752"/>
    <n v="608"/>
    <x v="2"/>
    <x v="1"/>
    <n v="33"/>
    <n v="1"/>
    <n v="102772.67"/>
    <n v="2"/>
    <n v="1"/>
    <n v="0"/>
    <n v="70705.58"/>
    <n v="0"/>
    <n v="0"/>
    <n v="4"/>
    <x v="0"/>
    <n v="301"/>
    <s v="adult"/>
  </r>
  <r>
    <n v="6245"/>
    <n v="15725302"/>
    <n v="670"/>
    <x v="1"/>
    <x v="0"/>
    <n v="20"/>
    <n v="4"/>
    <n v="0"/>
    <n v="2"/>
    <n v="1"/>
    <n v="0"/>
    <n v="119759.24"/>
    <n v="0"/>
    <n v="0"/>
    <n v="2"/>
    <x v="3"/>
    <n v="920"/>
    <s v="young"/>
  </r>
  <r>
    <n v="6246"/>
    <n v="15722083"/>
    <n v="591"/>
    <x v="1"/>
    <x v="1"/>
    <n v="39"/>
    <n v="8"/>
    <n v="0"/>
    <n v="2"/>
    <n v="0"/>
    <n v="0"/>
    <n v="42392.24"/>
    <n v="0"/>
    <n v="0"/>
    <n v="1"/>
    <x v="1"/>
    <n v="302"/>
    <s v="adult"/>
  </r>
  <r>
    <n v="6247"/>
    <n v="15771442"/>
    <n v="633"/>
    <x v="0"/>
    <x v="1"/>
    <n v="40"/>
    <n v="4"/>
    <n v="150578"/>
    <n v="1"/>
    <n v="0"/>
    <n v="1"/>
    <n v="34670.620000000003"/>
    <n v="1"/>
    <n v="1"/>
    <n v="2"/>
    <x v="3"/>
    <n v="683"/>
    <s v="adult"/>
  </r>
  <r>
    <n v="6248"/>
    <n v="15803633"/>
    <n v="678"/>
    <x v="0"/>
    <x v="0"/>
    <n v="46"/>
    <n v="1"/>
    <n v="0"/>
    <n v="2"/>
    <n v="0"/>
    <n v="0"/>
    <n v="82106.19"/>
    <n v="0"/>
    <n v="0"/>
    <n v="4"/>
    <x v="3"/>
    <n v="908"/>
    <s v="adult"/>
  </r>
  <r>
    <n v="6249"/>
    <n v="15672185"/>
    <n v="590"/>
    <x v="0"/>
    <x v="1"/>
    <n v="47"/>
    <n v="3"/>
    <n v="0"/>
    <n v="2"/>
    <n v="1"/>
    <n v="0"/>
    <n v="171774.5"/>
    <n v="0"/>
    <n v="0"/>
    <n v="1"/>
    <x v="0"/>
    <n v="398"/>
    <s v="adult"/>
  </r>
  <r>
    <n v="6250"/>
    <n v="15806486"/>
    <n v="705"/>
    <x v="0"/>
    <x v="0"/>
    <n v="48"/>
    <n v="0"/>
    <n v="0"/>
    <n v="2"/>
    <n v="0"/>
    <n v="0"/>
    <n v="149772.60999999999"/>
    <n v="0"/>
    <n v="0"/>
    <n v="1"/>
    <x v="2"/>
    <n v="587"/>
    <s v="adult"/>
  </r>
  <r>
    <n v="6251"/>
    <n v="15570895"/>
    <n v="608"/>
    <x v="0"/>
    <x v="1"/>
    <n v="42"/>
    <n v="10"/>
    <n v="163548.07"/>
    <n v="1"/>
    <n v="1"/>
    <n v="0"/>
    <n v="38866.85"/>
    <n v="0"/>
    <n v="0"/>
    <n v="3"/>
    <x v="0"/>
    <n v="602"/>
    <s v="adult"/>
  </r>
  <r>
    <n v="6252"/>
    <n v="15614520"/>
    <n v="682"/>
    <x v="0"/>
    <x v="0"/>
    <n v="37"/>
    <n v="8"/>
    <n v="148580.12"/>
    <n v="1"/>
    <n v="1"/>
    <n v="0"/>
    <n v="35179.18"/>
    <n v="0"/>
    <n v="0"/>
    <n v="5"/>
    <x v="1"/>
    <n v="643"/>
    <s v="adult"/>
  </r>
  <r>
    <n v="6253"/>
    <n v="15687492"/>
    <n v="596"/>
    <x v="2"/>
    <x v="1"/>
    <n v="32"/>
    <n v="3"/>
    <n v="96709.07"/>
    <n v="2"/>
    <n v="0"/>
    <n v="0"/>
    <n v="41788.370000000003"/>
    <n v="0"/>
    <n v="0"/>
    <n v="1"/>
    <x v="1"/>
    <n v="709"/>
    <s v="adult"/>
  </r>
  <r>
    <n v="6254"/>
    <n v="15675337"/>
    <n v="395"/>
    <x v="2"/>
    <x v="0"/>
    <n v="34"/>
    <n v="5"/>
    <n v="106011.59"/>
    <n v="1"/>
    <n v="1"/>
    <n v="1"/>
    <n v="17376.57"/>
    <n v="1"/>
    <n v="1"/>
    <n v="3"/>
    <x v="1"/>
    <n v="549"/>
    <s v="adult"/>
  </r>
  <r>
    <n v="6255"/>
    <n v="15721047"/>
    <n v="578"/>
    <x v="2"/>
    <x v="1"/>
    <n v="37"/>
    <n v="1"/>
    <n v="135650.88"/>
    <n v="1"/>
    <n v="1"/>
    <n v="0"/>
    <n v="199428.19"/>
    <n v="0"/>
    <n v="0"/>
    <n v="1"/>
    <x v="3"/>
    <n v="995"/>
    <s v="adult"/>
  </r>
  <r>
    <n v="6256"/>
    <n v="15589017"/>
    <n v="547"/>
    <x v="2"/>
    <x v="1"/>
    <n v="55"/>
    <n v="4"/>
    <n v="111362.76"/>
    <n v="3"/>
    <n v="1"/>
    <n v="0"/>
    <n v="16922.28"/>
    <n v="1"/>
    <n v="1"/>
    <n v="1"/>
    <x v="0"/>
    <n v="579"/>
    <s v="senior"/>
  </r>
  <r>
    <n v="6257"/>
    <n v="15611186"/>
    <n v="609"/>
    <x v="0"/>
    <x v="1"/>
    <n v="37"/>
    <n v="1"/>
    <n v="39344.83"/>
    <n v="1"/>
    <n v="1"/>
    <n v="1"/>
    <n v="178291.89"/>
    <n v="1"/>
    <n v="1"/>
    <n v="5"/>
    <x v="2"/>
    <n v="370"/>
    <s v="adult"/>
  </r>
  <r>
    <n v="6258"/>
    <n v="15617301"/>
    <n v="774"/>
    <x v="2"/>
    <x v="1"/>
    <n v="36"/>
    <n v="9"/>
    <n v="130809.77"/>
    <n v="1"/>
    <n v="1"/>
    <n v="0"/>
    <n v="152290.28"/>
    <n v="0"/>
    <n v="0"/>
    <n v="5"/>
    <x v="2"/>
    <n v="560"/>
    <s v="adult"/>
  </r>
  <r>
    <n v="6259"/>
    <n v="15726046"/>
    <n v="712"/>
    <x v="0"/>
    <x v="0"/>
    <n v="27"/>
    <n v="2"/>
    <n v="133009.51"/>
    <n v="1"/>
    <n v="1"/>
    <n v="0"/>
    <n v="126809.15"/>
    <n v="0"/>
    <n v="0"/>
    <n v="5"/>
    <x v="3"/>
    <n v="584"/>
    <s v="young"/>
  </r>
  <r>
    <n v="6260"/>
    <n v="15585748"/>
    <n v="585"/>
    <x v="2"/>
    <x v="0"/>
    <n v="28"/>
    <n v="9"/>
    <n v="135337.49"/>
    <n v="2"/>
    <n v="1"/>
    <n v="1"/>
    <n v="40385.61"/>
    <n v="0"/>
    <n v="0"/>
    <n v="3"/>
    <x v="0"/>
    <n v="972"/>
    <s v="young"/>
  </r>
  <r>
    <n v="6261"/>
    <n v="15672826"/>
    <n v="666"/>
    <x v="0"/>
    <x v="0"/>
    <n v="32"/>
    <n v="10"/>
    <n v="112536.57"/>
    <n v="2"/>
    <n v="1"/>
    <n v="1"/>
    <n v="34350.54"/>
    <n v="0"/>
    <n v="0"/>
    <n v="3"/>
    <x v="2"/>
    <n v="281"/>
    <s v="adult"/>
  </r>
  <r>
    <n v="6262"/>
    <n v="15595162"/>
    <n v="708"/>
    <x v="1"/>
    <x v="0"/>
    <n v="35"/>
    <n v="8"/>
    <n v="122570.69"/>
    <n v="1"/>
    <n v="0"/>
    <n v="0"/>
    <n v="199005.88"/>
    <n v="0"/>
    <n v="0"/>
    <n v="2"/>
    <x v="2"/>
    <n v="406"/>
    <s v="adult"/>
  </r>
  <r>
    <n v="6263"/>
    <n v="15650026"/>
    <n v="513"/>
    <x v="0"/>
    <x v="1"/>
    <n v="44"/>
    <n v="1"/>
    <n v="63562.02"/>
    <n v="2"/>
    <n v="0"/>
    <n v="1"/>
    <n v="52629.73"/>
    <n v="1"/>
    <n v="1"/>
    <n v="4"/>
    <x v="1"/>
    <n v="230"/>
    <s v="adult"/>
  </r>
  <r>
    <n v="6264"/>
    <n v="15745826"/>
    <n v="445"/>
    <x v="0"/>
    <x v="1"/>
    <n v="37"/>
    <n v="3"/>
    <n v="0"/>
    <n v="2"/>
    <n v="1"/>
    <n v="1"/>
    <n v="180012.39"/>
    <n v="0"/>
    <n v="0"/>
    <n v="4"/>
    <x v="1"/>
    <n v="288"/>
    <s v="adult"/>
  </r>
  <r>
    <n v="6265"/>
    <n v="15708610"/>
    <n v="690"/>
    <x v="2"/>
    <x v="1"/>
    <n v="44"/>
    <n v="9"/>
    <n v="100368.63"/>
    <n v="2"/>
    <n v="0"/>
    <n v="0"/>
    <n v="35342.33"/>
    <n v="0"/>
    <n v="0"/>
    <n v="3"/>
    <x v="0"/>
    <n v="652"/>
    <s v="adult"/>
  </r>
  <r>
    <n v="6266"/>
    <n v="15624471"/>
    <n v="850"/>
    <x v="0"/>
    <x v="1"/>
    <n v="37"/>
    <n v="6"/>
    <n v="0"/>
    <n v="2"/>
    <n v="1"/>
    <n v="0"/>
    <n v="109291.22"/>
    <n v="0"/>
    <n v="0"/>
    <n v="1"/>
    <x v="0"/>
    <n v="740"/>
    <s v="adult"/>
  </r>
  <r>
    <n v="6267"/>
    <n v="15590097"/>
    <n v="537"/>
    <x v="1"/>
    <x v="0"/>
    <n v="33"/>
    <n v="7"/>
    <n v="136082"/>
    <n v="1"/>
    <n v="1"/>
    <n v="0"/>
    <n v="62746.54"/>
    <n v="0"/>
    <n v="0"/>
    <n v="3"/>
    <x v="2"/>
    <n v="808"/>
    <s v="adult"/>
  </r>
  <r>
    <n v="6268"/>
    <n v="15689328"/>
    <n v="705"/>
    <x v="2"/>
    <x v="1"/>
    <n v="48"/>
    <n v="9"/>
    <n v="114169.16"/>
    <n v="1"/>
    <n v="0"/>
    <n v="0"/>
    <n v="173273.2"/>
    <n v="1"/>
    <n v="1"/>
    <n v="4"/>
    <x v="0"/>
    <n v="866"/>
    <s v="adult"/>
  </r>
  <r>
    <n v="6269"/>
    <n v="15582154"/>
    <n v="670"/>
    <x v="0"/>
    <x v="0"/>
    <n v="45"/>
    <n v="5"/>
    <n v="47884.92"/>
    <n v="1"/>
    <n v="1"/>
    <n v="1"/>
    <n v="54340.24"/>
    <n v="0"/>
    <n v="0"/>
    <n v="5"/>
    <x v="0"/>
    <n v="723"/>
    <s v="adult"/>
  </r>
  <r>
    <n v="6270"/>
    <n v="15734626"/>
    <n v="652"/>
    <x v="1"/>
    <x v="0"/>
    <n v="36"/>
    <n v="1"/>
    <n v="0"/>
    <n v="2"/>
    <n v="1"/>
    <n v="1"/>
    <n v="19302.78"/>
    <n v="0"/>
    <n v="0"/>
    <n v="3"/>
    <x v="1"/>
    <n v="219"/>
    <s v="adult"/>
  </r>
  <r>
    <n v="6271"/>
    <n v="15702806"/>
    <n v="696"/>
    <x v="1"/>
    <x v="1"/>
    <n v="24"/>
    <n v="9"/>
    <n v="0"/>
    <n v="1"/>
    <n v="0"/>
    <n v="0"/>
    <n v="10883.52"/>
    <n v="0"/>
    <n v="0"/>
    <n v="3"/>
    <x v="2"/>
    <n v="916"/>
    <s v="young"/>
  </r>
  <r>
    <n v="6272"/>
    <n v="15620756"/>
    <n v="747"/>
    <x v="0"/>
    <x v="1"/>
    <n v="49"/>
    <n v="6"/>
    <n v="202904.64"/>
    <n v="1"/>
    <n v="1"/>
    <n v="1"/>
    <n v="17298.72"/>
    <n v="1"/>
    <n v="1"/>
    <n v="1"/>
    <x v="2"/>
    <n v="765"/>
    <s v="adult"/>
  </r>
  <r>
    <n v="6273"/>
    <n v="15611331"/>
    <n v="511"/>
    <x v="0"/>
    <x v="0"/>
    <n v="46"/>
    <n v="1"/>
    <n v="0"/>
    <n v="1"/>
    <n v="1"/>
    <n v="1"/>
    <n v="115779.48"/>
    <n v="1"/>
    <n v="1"/>
    <n v="1"/>
    <x v="0"/>
    <n v="773"/>
    <s v="adult"/>
  </r>
  <r>
    <n v="6274"/>
    <n v="15576935"/>
    <n v="743"/>
    <x v="1"/>
    <x v="1"/>
    <n v="43"/>
    <n v="2"/>
    <n v="161807.18"/>
    <n v="2"/>
    <n v="0"/>
    <n v="1"/>
    <n v="93228.86"/>
    <n v="1"/>
    <n v="1"/>
    <n v="5"/>
    <x v="1"/>
    <n v="973"/>
    <s v="adult"/>
  </r>
  <r>
    <n v="6275"/>
    <n v="15661275"/>
    <n v="532"/>
    <x v="2"/>
    <x v="1"/>
    <n v="52"/>
    <n v="3"/>
    <n v="110791.97"/>
    <n v="1"/>
    <n v="1"/>
    <n v="0"/>
    <n v="148704.76999999999"/>
    <n v="1"/>
    <n v="1"/>
    <n v="4"/>
    <x v="0"/>
    <n v="846"/>
    <s v="senior"/>
  </r>
  <r>
    <n v="6276"/>
    <n v="15814940"/>
    <n v="642"/>
    <x v="1"/>
    <x v="0"/>
    <n v="33"/>
    <n v="9"/>
    <n v="0"/>
    <n v="2"/>
    <n v="1"/>
    <n v="1"/>
    <n v="150475.14000000001"/>
    <n v="0"/>
    <n v="0"/>
    <n v="4"/>
    <x v="1"/>
    <n v="341"/>
    <s v="adult"/>
  </r>
  <r>
    <n v="6277"/>
    <n v="15768471"/>
    <n v="554"/>
    <x v="2"/>
    <x v="0"/>
    <n v="54"/>
    <n v="6"/>
    <n v="108755"/>
    <n v="1"/>
    <n v="1"/>
    <n v="0"/>
    <n v="40914.32"/>
    <n v="1"/>
    <n v="1"/>
    <n v="1"/>
    <x v="0"/>
    <n v="415"/>
    <s v="senior"/>
  </r>
  <r>
    <n v="6278"/>
    <n v="15697391"/>
    <n v="604"/>
    <x v="1"/>
    <x v="0"/>
    <n v="34"/>
    <n v="3"/>
    <n v="0"/>
    <n v="2"/>
    <n v="1"/>
    <n v="0"/>
    <n v="38587.699999999997"/>
    <n v="0"/>
    <n v="0"/>
    <n v="1"/>
    <x v="0"/>
    <n v="407"/>
    <s v="adult"/>
  </r>
  <r>
    <n v="6279"/>
    <n v="15793346"/>
    <n v="602"/>
    <x v="0"/>
    <x v="0"/>
    <n v="72"/>
    <n v="3"/>
    <n v="0"/>
    <n v="2"/>
    <n v="1"/>
    <n v="1"/>
    <n v="171260.66"/>
    <n v="0"/>
    <n v="0"/>
    <n v="3"/>
    <x v="3"/>
    <n v="219"/>
    <s v="senior"/>
  </r>
  <r>
    <n v="6280"/>
    <n v="15608338"/>
    <n v="757"/>
    <x v="1"/>
    <x v="0"/>
    <n v="55"/>
    <n v="9"/>
    <n v="117294.12"/>
    <n v="4"/>
    <n v="1"/>
    <n v="0"/>
    <n v="94187.47"/>
    <n v="1"/>
    <n v="1"/>
    <n v="2"/>
    <x v="0"/>
    <n v="918"/>
    <s v="senior"/>
  </r>
  <r>
    <n v="6281"/>
    <n v="15578546"/>
    <n v="491"/>
    <x v="2"/>
    <x v="1"/>
    <n v="26"/>
    <n v="4"/>
    <n v="102251.14"/>
    <n v="1"/>
    <n v="1"/>
    <n v="1"/>
    <n v="145900.89000000001"/>
    <n v="0"/>
    <n v="0"/>
    <n v="3"/>
    <x v="2"/>
    <n v="921"/>
    <s v="young"/>
  </r>
  <r>
    <n v="6282"/>
    <n v="15656921"/>
    <n v="850"/>
    <x v="0"/>
    <x v="1"/>
    <n v="31"/>
    <n v="4"/>
    <n v="0"/>
    <n v="2"/>
    <n v="0"/>
    <n v="0"/>
    <n v="152298.28"/>
    <n v="0"/>
    <n v="0"/>
    <n v="5"/>
    <x v="2"/>
    <n v="681"/>
    <s v="adult"/>
  </r>
  <r>
    <n v="6283"/>
    <n v="15761340"/>
    <n v="521"/>
    <x v="0"/>
    <x v="1"/>
    <n v="22"/>
    <n v="5"/>
    <n v="0"/>
    <n v="2"/>
    <n v="1"/>
    <n v="1"/>
    <n v="99828.45"/>
    <n v="0"/>
    <n v="0"/>
    <n v="1"/>
    <x v="3"/>
    <n v="782"/>
    <s v="young"/>
  </r>
  <r>
    <n v="6284"/>
    <n v="15591135"/>
    <n v="726"/>
    <x v="0"/>
    <x v="1"/>
    <n v="37"/>
    <n v="2"/>
    <n v="132057.92000000001"/>
    <n v="2"/>
    <n v="1"/>
    <n v="0"/>
    <n v="34743.980000000003"/>
    <n v="0"/>
    <n v="0"/>
    <n v="1"/>
    <x v="0"/>
    <n v="953"/>
    <s v="adult"/>
  </r>
  <r>
    <n v="6285"/>
    <n v="15623219"/>
    <n v="596"/>
    <x v="0"/>
    <x v="1"/>
    <n v="33"/>
    <n v="8"/>
    <n v="0"/>
    <n v="1"/>
    <n v="1"/>
    <n v="0"/>
    <n v="121189.3"/>
    <n v="1"/>
    <n v="1"/>
    <n v="5"/>
    <x v="1"/>
    <n v="873"/>
    <s v="adult"/>
  </r>
  <r>
    <n v="6286"/>
    <n v="15655229"/>
    <n v="850"/>
    <x v="2"/>
    <x v="0"/>
    <n v="35"/>
    <n v="7"/>
    <n v="114285.2"/>
    <n v="1"/>
    <n v="0"/>
    <n v="1"/>
    <n v="129660.59"/>
    <n v="0"/>
    <n v="0"/>
    <n v="5"/>
    <x v="1"/>
    <n v="791"/>
    <s v="adult"/>
  </r>
  <r>
    <n v="6287"/>
    <n v="15805884"/>
    <n v="637"/>
    <x v="0"/>
    <x v="0"/>
    <n v="41"/>
    <n v="9"/>
    <n v="0"/>
    <n v="2"/>
    <n v="1"/>
    <n v="0"/>
    <n v="145477.35999999999"/>
    <n v="0"/>
    <n v="0"/>
    <n v="5"/>
    <x v="1"/>
    <n v="624"/>
    <s v="adult"/>
  </r>
  <r>
    <n v="6288"/>
    <n v="15668289"/>
    <n v="690"/>
    <x v="1"/>
    <x v="1"/>
    <n v="32"/>
    <n v="2"/>
    <n v="76087.98"/>
    <n v="1"/>
    <n v="0"/>
    <n v="1"/>
    <n v="151822.66"/>
    <n v="0"/>
    <n v="0"/>
    <n v="1"/>
    <x v="3"/>
    <n v="308"/>
    <s v="adult"/>
  </r>
  <r>
    <n v="6289"/>
    <n v="15568562"/>
    <n v="689"/>
    <x v="0"/>
    <x v="1"/>
    <n v="40"/>
    <n v="8"/>
    <n v="160272.26999999999"/>
    <n v="1"/>
    <n v="1"/>
    <n v="0"/>
    <n v="49656.24"/>
    <n v="0"/>
    <n v="0"/>
    <n v="2"/>
    <x v="2"/>
    <n v="729"/>
    <s v="adult"/>
  </r>
  <r>
    <n v="6290"/>
    <n v="15773276"/>
    <n v="633"/>
    <x v="1"/>
    <x v="1"/>
    <n v="63"/>
    <n v="4"/>
    <n v="114552.6"/>
    <n v="1"/>
    <n v="1"/>
    <n v="0"/>
    <n v="73856.28"/>
    <n v="1"/>
    <n v="1"/>
    <n v="5"/>
    <x v="2"/>
    <n v="944"/>
    <s v="senior"/>
  </r>
  <r>
    <n v="6291"/>
    <n v="15622801"/>
    <n v="555"/>
    <x v="0"/>
    <x v="0"/>
    <n v="27"/>
    <n v="8"/>
    <n v="102000.17"/>
    <n v="1"/>
    <n v="1"/>
    <n v="1"/>
    <n v="116757"/>
    <n v="0"/>
    <n v="0"/>
    <n v="5"/>
    <x v="2"/>
    <n v="586"/>
    <s v="young"/>
  </r>
  <r>
    <n v="6292"/>
    <n v="15779886"/>
    <n v="563"/>
    <x v="1"/>
    <x v="1"/>
    <n v="24"/>
    <n v="7"/>
    <n v="0"/>
    <n v="2"/>
    <n v="0"/>
    <n v="0"/>
    <n v="16319.56"/>
    <n v="0"/>
    <n v="0"/>
    <n v="5"/>
    <x v="2"/>
    <n v="769"/>
    <s v="young"/>
  </r>
  <r>
    <n v="6293"/>
    <n v="15713673"/>
    <n v="494"/>
    <x v="0"/>
    <x v="0"/>
    <n v="33"/>
    <n v="1"/>
    <n v="137853"/>
    <n v="1"/>
    <n v="0"/>
    <n v="1"/>
    <n v="90273.85"/>
    <n v="0"/>
    <n v="0"/>
    <n v="3"/>
    <x v="2"/>
    <n v="674"/>
    <s v="adult"/>
  </r>
  <r>
    <n v="6294"/>
    <n v="15783083"/>
    <n v="534"/>
    <x v="0"/>
    <x v="1"/>
    <n v="27"/>
    <n v="9"/>
    <n v="0"/>
    <n v="2"/>
    <n v="1"/>
    <n v="0"/>
    <n v="161344.13"/>
    <n v="0"/>
    <n v="0"/>
    <n v="2"/>
    <x v="3"/>
    <n v="925"/>
    <s v="young"/>
  </r>
  <r>
    <n v="6295"/>
    <n v="15742824"/>
    <n v="696"/>
    <x v="2"/>
    <x v="1"/>
    <n v="42"/>
    <n v="7"/>
    <n v="162318.60999999999"/>
    <n v="1"/>
    <n v="1"/>
    <n v="0"/>
    <n v="121061.89"/>
    <n v="0"/>
    <n v="0"/>
    <n v="5"/>
    <x v="1"/>
    <n v="587"/>
    <s v="adult"/>
  </r>
  <r>
    <n v="6296"/>
    <n v="15621550"/>
    <n v="535"/>
    <x v="1"/>
    <x v="0"/>
    <n v="50"/>
    <n v="1"/>
    <n v="140292.57999999999"/>
    <n v="3"/>
    <n v="0"/>
    <n v="0"/>
    <n v="69531.22"/>
    <n v="1"/>
    <n v="1"/>
    <n v="2"/>
    <x v="1"/>
    <n v="315"/>
    <s v="adult"/>
  </r>
  <r>
    <n v="6297"/>
    <n v="15799480"/>
    <n v="600"/>
    <x v="0"/>
    <x v="1"/>
    <n v="34"/>
    <n v="0"/>
    <n v="0"/>
    <n v="2"/>
    <n v="0"/>
    <n v="1"/>
    <n v="3756.23"/>
    <n v="0"/>
    <n v="0"/>
    <n v="2"/>
    <x v="1"/>
    <n v="964"/>
    <s v="adult"/>
  </r>
  <r>
    <n v="6298"/>
    <n v="15625247"/>
    <n v="807"/>
    <x v="0"/>
    <x v="0"/>
    <n v="34"/>
    <n v="1"/>
    <n v="0"/>
    <n v="1"/>
    <n v="0"/>
    <n v="0"/>
    <n v="114448.13"/>
    <n v="0"/>
    <n v="0"/>
    <n v="3"/>
    <x v="1"/>
    <n v="306"/>
    <s v="adult"/>
  </r>
  <r>
    <n v="6299"/>
    <n v="15755241"/>
    <n v="714"/>
    <x v="0"/>
    <x v="0"/>
    <n v="52"/>
    <n v="2"/>
    <n v="0"/>
    <n v="1"/>
    <n v="0"/>
    <n v="1"/>
    <n v="144045.07999999999"/>
    <n v="1"/>
    <n v="1"/>
    <n v="1"/>
    <x v="2"/>
    <n v="604"/>
    <s v="senior"/>
  </r>
  <r>
    <n v="6300"/>
    <n v="15575679"/>
    <n v="590"/>
    <x v="0"/>
    <x v="1"/>
    <n v="24"/>
    <n v="7"/>
    <n v="126431.54"/>
    <n v="1"/>
    <n v="1"/>
    <n v="0"/>
    <n v="58781.11"/>
    <n v="0"/>
    <n v="0"/>
    <n v="3"/>
    <x v="2"/>
    <n v="667"/>
    <s v="young"/>
  </r>
  <r>
    <n v="6301"/>
    <n v="15668235"/>
    <n v="614"/>
    <x v="0"/>
    <x v="0"/>
    <n v="41"/>
    <n v="3"/>
    <n v="123475.04"/>
    <n v="1"/>
    <n v="1"/>
    <n v="1"/>
    <n v="179227.51999999999"/>
    <n v="0"/>
    <n v="0"/>
    <n v="4"/>
    <x v="3"/>
    <n v="539"/>
    <s v="adult"/>
  </r>
  <r>
    <n v="6302"/>
    <n v="15683183"/>
    <n v="766"/>
    <x v="2"/>
    <x v="0"/>
    <n v="45"/>
    <n v="6"/>
    <n v="97652.96"/>
    <n v="1"/>
    <n v="1"/>
    <n v="0"/>
    <n v="127332.33"/>
    <n v="0"/>
    <n v="0"/>
    <n v="2"/>
    <x v="0"/>
    <n v="883"/>
    <s v="adult"/>
  </r>
  <r>
    <n v="6303"/>
    <n v="15684592"/>
    <n v="557"/>
    <x v="1"/>
    <x v="1"/>
    <n v="42"/>
    <n v="4"/>
    <n v="0"/>
    <n v="2"/>
    <n v="0"/>
    <n v="1"/>
    <n v="86642.38"/>
    <n v="0"/>
    <n v="0"/>
    <n v="2"/>
    <x v="1"/>
    <n v="569"/>
    <s v="adult"/>
  </r>
  <r>
    <n v="6304"/>
    <n v="15591169"/>
    <n v="788"/>
    <x v="2"/>
    <x v="0"/>
    <n v="49"/>
    <n v="4"/>
    <n v="137455.99"/>
    <n v="1"/>
    <n v="1"/>
    <n v="0"/>
    <n v="184178.29"/>
    <n v="1"/>
    <n v="1"/>
    <n v="1"/>
    <x v="2"/>
    <n v="423"/>
    <s v="adult"/>
  </r>
  <r>
    <n v="6305"/>
    <n v="15653455"/>
    <n v="648"/>
    <x v="0"/>
    <x v="0"/>
    <n v="38"/>
    <n v="2"/>
    <n v="0"/>
    <n v="2"/>
    <n v="0"/>
    <n v="1"/>
    <n v="9551.49"/>
    <n v="0"/>
    <n v="0"/>
    <n v="1"/>
    <x v="2"/>
    <n v="565"/>
    <s v="adult"/>
  </r>
  <r>
    <n v="6306"/>
    <n v="15732563"/>
    <n v="726"/>
    <x v="2"/>
    <x v="0"/>
    <n v="33"/>
    <n v="7"/>
    <n v="99046.31"/>
    <n v="2"/>
    <n v="1"/>
    <n v="1"/>
    <n v="56053.06"/>
    <n v="0"/>
    <n v="0"/>
    <n v="3"/>
    <x v="3"/>
    <n v="445"/>
    <s v="adult"/>
  </r>
  <r>
    <n v="6307"/>
    <n v="15656471"/>
    <n v="773"/>
    <x v="0"/>
    <x v="1"/>
    <n v="33"/>
    <n v="9"/>
    <n v="0"/>
    <n v="2"/>
    <n v="1"/>
    <n v="1"/>
    <n v="1118.31"/>
    <n v="0"/>
    <n v="0"/>
    <n v="3"/>
    <x v="2"/>
    <n v="289"/>
    <s v="adult"/>
  </r>
  <r>
    <n v="6308"/>
    <n v="15598510"/>
    <n v="583"/>
    <x v="2"/>
    <x v="1"/>
    <n v="27"/>
    <n v="4"/>
    <n v="105907.42"/>
    <n v="2"/>
    <n v="1"/>
    <n v="1"/>
    <n v="195732.04"/>
    <n v="0"/>
    <n v="0"/>
    <n v="5"/>
    <x v="3"/>
    <n v="267"/>
    <s v="young"/>
  </r>
  <r>
    <n v="6309"/>
    <n v="15766427"/>
    <n v="565"/>
    <x v="2"/>
    <x v="1"/>
    <n v="52"/>
    <n v="5"/>
    <n v="97720.35"/>
    <n v="2"/>
    <n v="1"/>
    <n v="0"/>
    <n v="175070.94"/>
    <n v="1"/>
    <n v="1"/>
    <n v="2"/>
    <x v="3"/>
    <n v="324"/>
    <s v="senior"/>
  </r>
  <r>
    <n v="6310"/>
    <n v="15785342"/>
    <n v="705"/>
    <x v="0"/>
    <x v="1"/>
    <n v="25"/>
    <n v="9"/>
    <n v="0"/>
    <n v="2"/>
    <n v="0"/>
    <n v="1"/>
    <n v="112331.19"/>
    <n v="0"/>
    <n v="0"/>
    <n v="1"/>
    <x v="3"/>
    <n v="917"/>
    <s v="young"/>
  </r>
  <r>
    <n v="6311"/>
    <n v="15641595"/>
    <n v="685"/>
    <x v="1"/>
    <x v="1"/>
    <n v="43"/>
    <n v="4"/>
    <n v="97392.18"/>
    <n v="2"/>
    <n v="1"/>
    <n v="0"/>
    <n v="43956.83"/>
    <n v="0"/>
    <n v="0"/>
    <n v="1"/>
    <x v="3"/>
    <n v="689"/>
    <s v="adult"/>
  </r>
  <r>
    <n v="6312"/>
    <n v="15798429"/>
    <n v="741"/>
    <x v="0"/>
    <x v="1"/>
    <n v="29"/>
    <n v="8"/>
    <n v="0"/>
    <n v="2"/>
    <n v="1"/>
    <n v="1"/>
    <n v="115994.52"/>
    <n v="0"/>
    <n v="0"/>
    <n v="5"/>
    <x v="3"/>
    <n v="854"/>
    <s v="young"/>
  </r>
  <r>
    <n v="6313"/>
    <n v="15648136"/>
    <n v="658"/>
    <x v="2"/>
    <x v="0"/>
    <n v="28"/>
    <n v="9"/>
    <n v="152812.57999999999"/>
    <n v="1"/>
    <n v="1"/>
    <n v="0"/>
    <n v="166682.57"/>
    <n v="0"/>
    <n v="0"/>
    <n v="2"/>
    <x v="0"/>
    <n v="790"/>
    <s v="young"/>
  </r>
  <r>
    <n v="6314"/>
    <n v="15812482"/>
    <n v="575"/>
    <x v="0"/>
    <x v="1"/>
    <n v="27"/>
    <n v="3"/>
    <n v="139301.68"/>
    <n v="1"/>
    <n v="1"/>
    <n v="0"/>
    <n v="99843.98"/>
    <n v="0"/>
    <n v="0"/>
    <n v="2"/>
    <x v="0"/>
    <n v="548"/>
    <s v="young"/>
  </r>
  <r>
    <n v="6315"/>
    <n v="15790810"/>
    <n v="844"/>
    <x v="0"/>
    <x v="0"/>
    <n v="41"/>
    <n v="10"/>
    <n v="76319.64"/>
    <n v="1"/>
    <n v="1"/>
    <n v="1"/>
    <n v="141175.18"/>
    <n v="1"/>
    <n v="1"/>
    <n v="3"/>
    <x v="3"/>
    <n v="256"/>
    <s v="adult"/>
  </r>
  <r>
    <n v="6316"/>
    <n v="15687421"/>
    <n v="559"/>
    <x v="1"/>
    <x v="1"/>
    <n v="67"/>
    <n v="9"/>
    <n v="125919.35"/>
    <n v="1"/>
    <n v="1"/>
    <n v="0"/>
    <n v="175910.95"/>
    <n v="1"/>
    <n v="1"/>
    <n v="1"/>
    <x v="2"/>
    <n v="770"/>
    <s v="senior"/>
  </r>
  <r>
    <n v="6317"/>
    <n v="15765643"/>
    <n v="725"/>
    <x v="0"/>
    <x v="1"/>
    <n v="37"/>
    <n v="6"/>
    <n v="124348.38"/>
    <n v="2"/>
    <n v="0"/>
    <n v="1"/>
    <n v="176984.34"/>
    <n v="0"/>
    <n v="0"/>
    <n v="5"/>
    <x v="3"/>
    <n v="309"/>
    <s v="adult"/>
  </r>
  <r>
    <n v="6318"/>
    <n v="15654878"/>
    <n v="450"/>
    <x v="0"/>
    <x v="1"/>
    <n v="29"/>
    <n v="7"/>
    <n v="117199.8"/>
    <n v="1"/>
    <n v="1"/>
    <n v="1"/>
    <n v="43480.63"/>
    <n v="0"/>
    <n v="0"/>
    <n v="2"/>
    <x v="1"/>
    <n v="483"/>
    <s v="young"/>
  </r>
  <r>
    <n v="6319"/>
    <n v="15686835"/>
    <n v="738"/>
    <x v="2"/>
    <x v="0"/>
    <n v="57"/>
    <n v="9"/>
    <n v="148384.64000000001"/>
    <n v="1"/>
    <n v="0"/>
    <n v="0"/>
    <n v="155047.10999999999"/>
    <n v="1"/>
    <n v="1"/>
    <n v="5"/>
    <x v="0"/>
    <n v="285"/>
    <s v="senior"/>
  </r>
  <r>
    <n v="6320"/>
    <n v="15768340"/>
    <n v="642"/>
    <x v="2"/>
    <x v="0"/>
    <n v="19"/>
    <n v="3"/>
    <n v="113905.48"/>
    <n v="1"/>
    <n v="1"/>
    <n v="1"/>
    <n v="176137.2"/>
    <n v="0"/>
    <n v="0"/>
    <n v="5"/>
    <x v="3"/>
    <n v="893"/>
    <s v="teen"/>
  </r>
  <r>
    <n v="6321"/>
    <n v="15673599"/>
    <n v="618"/>
    <x v="1"/>
    <x v="1"/>
    <n v="32"/>
    <n v="5"/>
    <n v="133476.09"/>
    <n v="1"/>
    <n v="0"/>
    <n v="1"/>
    <n v="154843.4"/>
    <n v="0"/>
    <n v="0"/>
    <n v="2"/>
    <x v="2"/>
    <n v="734"/>
    <s v="adult"/>
  </r>
  <r>
    <n v="6322"/>
    <n v="15689096"/>
    <n v="590"/>
    <x v="0"/>
    <x v="1"/>
    <n v="47"/>
    <n v="0"/>
    <n v="117879.32"/>
    <n v="1"/>
    <n v="1"/>
    <n v="1"/>
    <n v="8214.4599999999991"/>
    <n v="0"/>
    <n v="0"/>
    <n v="5"/>
    <x v="3"/>
    <n v="874"/>
    <s v="adult"/>
  </r>
  <r>
    <n v="6323"/>
    <n v="15684294"/>
    <n v="735"/>
    <x v="0"/>
    <x v="1"/>
    <n v="50"/>
    <n v="2"/>
    <n v="0"/>
    <n v="2"/>
    <n v="0"/>
    <n v="1"/>
    <n v="147075.69"/>
    <n v="0"/>
    <n v="0"/>
    <n v="3"/>
    <x v="1"/>
    <n v="863"/>
    <s v="adult"/>
  </r>
  <r>
    <n v="6324"/>
    <n v="15615828"/>
    <n v="550"/>
    <x v="0"/>
    <x v="1"/>
    <n v="34"/>
    <n v="8"/>
    <n v="122359.5"/>
    <n v="1"/>
    <n v="0"/>
    <n v="0"/>
    <n v="116495.55"/>
    <n v="0"/>
    <n v="0"/>
    <n v="2"/>
    <x v="1"/>
    <n v="702"/>
    <s v="adult"/>
  </r>
  <r>
    <n v="6325"/>
    <n v="15746012"/>
    <n v="729"/>
    <x v="1"/>
    <x v="0"/>
    <n v="28"/>
    <n v="0"/>
    <n v="0"/>
    <n v="2"/>
    <n v="1"/>
    <n v="1"/>
    <n v="31165.06"/>
    <n v="1"/>
    <n v="1"/>
    <n v="3"/>
    <x v="3"/>
    <n v="433"/>
    <s v="young"/>
  </r>
  <r>
    <n v="6326"/>
    <n v="15615797"/>
    <n v="743"/>
    <x v="2"/>
    <x v="1"/>
    <n v="59"/>
    <n v="5"/>
    <n v="108585.35"/>
    <n v="1"/>
    <n v="1"/>
    <n v="1"/>
    <n v="192127.22"/>
    <n v="1"/>
    <n v="1"/>
    <n v="5"/>
    <x v="2"/>
    <n v="431"/>
    <s v="senior"/>
  </r>
  <r>
    <n v="6327"/>
    <n v="15788494"/>
    <n v="555"/>
    <x v="0"/>
    <x v="1"/>
    <n v="31"/>
    <n v="8"/>
    <n v="145875.74"/>
    <n v="1"/>
    <n v="1"/>
    <n v="0"/>
    <n v="137491.23000000001"/>
    <n v="0"/>
    <n v="0"/>
    <n v="3"/>
    <x v="1"/>
    <n v="239"/>
    <s v="adult"/>
  </r>
  <r>
    <n v="6328"/>
    <n v="15793856"/>
    <n v="667"/>
    <x v="1"/>
    <x v="0"/>
    <n v="36"/>
    <n v="3"/>
    <n v="121542.57"/>
    <n v="2"/>
    <n v="1"/>
    <n v="1"/>
    <n v="186841.71"/>
    <n v="0"/>
    <n v="0"/>
    <n v="5"/>
    <x v="3"/>
    <n v="252"/>
    <s v="adult"/>
  </r>
  <r>
    <n v="6329"/>
    <n v="15629545"/>
    <n v="790"/>
    <x v="1"/>
    <x v="0"/>
    <n v="41"/>
    <n v="7"/>
    <n v="109508.68"/>
    <n v="1"/>
    <n v="0"/>
    <n v="0"/>
    <n v="86776.38"/>
    <n v="0"/>
    <n v="0"/>
    <n v="3"/>
    <x v="2"/>
    <n v="233"/>
    <s v="adult"/>
  </r>
  <r>
    <n v="6330"/>
    <n v="15661198"/>
    <n v="727"/>
    <x v="2"/>
    <x v="1"/>
    <n v="34"/>
    <n v="2"/>
    <n v="146407.10999999999"/>
    <n v="1"/>
    <n v="1"/>
    <n v="1"/>
    <n v="72073.72"/>
    <n v="0"/>
    <n v="0"/>
    <n v="2"/>
    <x v="1"/>
    <n v="647"/>
    <s v="adult"/>
  </r>
  <r>
    <n v="6331"/>
    <n v="15715117"/>
    <n v="744"/>
    <x v="0"/>
    <x v="0"/>
    <n v="39"/>
    <n v="6"/>
    <n v="0"/>
    <n v="1"/>
    <n v="0"/>
    <n v="0"/>
    <n v="10662.58"/>
    <n v="0"/>
    <n v="0"/>
    <n v="4"/>
    <x v="0"/>
    <n v="593"/>
    <s v="adult"/>
  </r>
  <r>
    <n v="6332"/>
    <n v="15701074"/>
    <n v="629"/>
    <x v="2"/>
    <x v="1"/>
    <n v="35"/>
    <n v="8"/>
    <n v="112330.83"/>
    <n v="1"/>
    <n v="1"/>
    <n v="1"/>
    <n v="91001.02"/>
    <n v="0"/>
    <n v="0"/>
    <n v="3"/>
    <x v="1"/>
    <n v="556"/>
    <s v="adult"/>
  </r>
  <r>
    <n v="6333"/>
    <n v="15793046"/>
    <n v="619"/>
    <x v="0"/>
    <x v="0"/>
    <n v="35"/>
    <n v="4"/>
    <n v="90413.119999999995"/>
    <n v="1"/>
    <n v="1"/>
    <n v="1"/>
    <n v="20555.21"/>
    <n v="0"/>
    <n v="0"/>
    <n v="3"/>
    <x v="0"/>
    <n v="389"/>
    <s v="adult"/>
  </r>
  <r>
    <n v="6334"/>
    <n v="15623744"/>
    <n v="634"/>
    <x v="0"/>
    <x v="1"/>
    <n v="34"/>
    <n v="8"/>
    <n v="105302.66"/>
    <n v="1"/>
    <n v="1"/>
    <n v="1"/>
    <n v="123164.97"/>
    <n v="0"/>
    <n v="0"/>
    <n v="1"/>
    <x v="0"/>
    <n v="378"/>
    <s v="adult"/>
  </r>
  <r>
    <n v="6335"/>
    <n v="15611329"/>
    <n v="608"/>
    <x v="1"/>
    <x v="0"/>
    <n v="35"/>
    <n v="6"/>
    <n v="0"/>
    <n v="2"/>
    <n v="1"/>
    <n v="1"/>
    <n v="143463.28"/>
    <n v="0"/>
    <n v="0"/>
    <n v="4"/>
    <x v="0"/>
    <n v="253"/>
    <s v="adult"/>
  </r>
  <r>
    <n v="6336"/>
    <n v="15740428"/>
    <n v="507"/>
    <x v="0"/>
    <x v="0"/>
    <n v="35"/>
    <n v="1"/>
    <n v="0"/>
    <n v="2"/>
    <n v="0"/>
    <n v="0"/>
    <n v="92131.54"/>
    <n v="0"/>
    <n v="0"/>
    <n v="5"/>
    <x v="1"/>
    <n v="313"/>
    <s v="adult"/>
  </r>
  <r>
    <n v="6337"/>
    <n v="15781534"/>
    <n v="536"/>
    <x v="2"/>
    <x v="0"/>
    <n v="35"/>
    <n v="4"/>
    <n v="121520.36"/>
    <n v="1"/>
    <n v="0"/>
    <n v="0"/>
    <n v="77178.42"/>
    <n v="0"/>
    <n v="0"/>
    <n v="3"/>
    <x v="0"/>
    <n v="881"/>
    <s v="adult"/>
  </r>
  <r>
    <n v="6338"/>
    <n v="15618243"/>
    <n v="730"/>
    <x v="1"/>
    <x v="0"/>
    <n v="43"/>
    <n v="1"/>
    <n v="103960.38"/>
    <n v="1"/>
    <n v="1"/>
    <n v="1"/>
    <n v="193650.16"/>
    <n v="0"/>
    <n v="0"/>
    <n v="2"/>
    <x v="0"/>
    <n v="348"/>
    <s v="adult"/>
  </r>
  <r>
    <n v="6339"/>
    <n v="15784161"/>
    <n v="583"/>
    <x v="2"/>
    <x v="1"/>
    <n v="39"/>
    <n v="8"/>
    <n v="102945.01"/>
    <n v="1"/>
    <n v="0"/>
    <n v="0"/>
    <n v="52861.89"/>
    <n v="0"/>
    <n v="0"/>
    <n v="3"/>
    <x v="1"/>
    <n v="802"/>
    <s v="adult"/>
  </r>
  <r>
    <n v="6340"/>
    <n v="15700325"/>
    <n v="644"/>
    <x v="0"/>
    <x v="0"/>
    <n v="24"/>
    <n v="8"/>
    <n v="92760.55"/>
    <n v="1"/>
    <n v="1"/>
    <n v="0"/>
    <n v="35896.75"/>
    <n v="0"/>
    <n v="0"/>
    <n v="5"/>
    <x v="1"/>
    <n v="238"/>
    <s v="young"/>
  </r>
  <r>
    <n v="6341"/>
    <n v="15659064"/>
    <n v="790"/>
    <x v="1"/>
    <x v="1"/>
    <n v="37"/>
    <n v="8"/>
    <n v="0"/>
    <n v="2"/>
    <n v="1"/>
    <n v="1"/>
    <n v="149418.41"/>
    <n v="0"/>
    <n v="0"/>
    <n v="4"/>
    <x v="1"/>
    <n v="348"/>
    <s v="adult"/>
  </r>
  <r>
    <n v="6342"/>
    <n v="15658364"/>
    <n v="807"/>
    <x v="2"/>
    <x v="0"/>
    <n v="40"/>
    <n v="1"/>
    <n v="134590.21"/>
    <n v="1"/>
    <n v="1"/>
    <n v="1"/>
    <n v="46253.65"/>
    <n v="0"/>
    <n v="0"/>
    <n v="3"/>
    <x v="1"/>
    <n v="779"/>
    <s v="adult"/>
  </r>
  <r>
    <n v="6343"/>
    <n v="15704340"/>
    <n v="581"/>
    <x v="0"/>
    <x v="0"/>
    <n v="37"/>
    <n v="10"/>
    <n v="104255.03"/>
    <n v="1"/>
    <n v="1"/>
    <n v="0"/>
    <n v="86609.37"/>
    <n v="0"/>
    <n v="0"/>
    <n v="2"/>
    <x v="0"/>
    <n v="559"/>
    <s v="adult"/>
  </r>
  <r>
    <n v="6344"/>
    <n v="15793455"/>
    <n v="627"/>
    <x v="1"/>
    <x v="0"/>
    <n v="55"/>
    <n v="6"/>
    <n v="0"/>
    <n v="1"/>
    <n v="0"/>
    <n v="0"/>
    <n v="91943.94"/>
    <n v="1"/>
    <n v="1"/>
    <n v="3"/>
    <x v="2"/>
    <n v="396"/>
    <s v="senior"/>
  </r>
  <r>
    <n v="6345"/>
    <n v="15579777"/>
    <n v="850"/>
    <x v="0"/>
    <x v="1"/>
    <n v="41"/>
    <n v="3"/>
    <n v="0"/>
    <n v="2"/>
    <n v="1"/>
    <n v="0"/>
    <n v="128892.36"/>
    <n v="0"/>
    <n v="0"/>
    <n v="3"/>
    <x v="2"/>
    <n v="775"/>
    <s v="adult"/>
  </r>
  <r>
    <n v="6346"/>
    <n v="15632345"/>
    <n v="754"/>
    <x v="0"/>
    <x v="0"/>
    <n v="35"/>
    <n v="4"/>
    <n v="0"/>
    <n v="2"/>
    <n v="1"/>
    <n v="0"/>
    <n v="44830.71"/>
    <n v="0"/>
    <n v="0"/>
    <n v="1"/>
    <x v="1"/>
    <n v="992"/>
    <s v="adult"/>
  </r>
  <r>
    <n v="6347"/>
    <n v="15814468"/>
    <n v="551"/>
    <x v="2"/>
    <x v="1"/>
    <n v="50"/>
    <n v="1"/>
    <n v="121399.98"/>
    <n v="1"/>
    <n v="0"/>
    <n v="1"/>
    <n v="84508.44"/>
    <n v="1"/>
    <n v="1"/>
    <n v="2"/>
    <x v="0"/>
    <n v="713"/>
    <s v="adult"/>
  </r>
  <r>
    <n v="6348"/>
    <n v="15754820"/>
    <n v="637"/>
    <x v="2"/>
    <x v="1"/>
    <n v="35"/>
    <n v="8"/>
    <n v="147127.81"/>
    <n v="2"/>
    <n v="1"/>
    <n v="1"/>
    <n v="84760.7"/>
    <n v="0"/>
    <n v="0"/>
    <n v="2"/>
    <x v="1"/>
    <n v="792"/>
    <s v="adult"/>
  </r>
  <r>
    <n v="6349"/>
    <n v="15707505"/>
    <n v="699"/>
    <x v="1"/>
    <x v="1"/>
    <n v="31"/>
    <n v="8"/>
    <n v="125927.51"/>
    <n v="2"/>
    <n v="1"/>
    <n v="0"/>
    <n v="147661.47"/>
    <n v="0"/>
    <n v="0"/>
    <n v="2"/>
    <x v="3"/>
    <n v="240"/>
    <s v="adult"/>
  </r>
  <r>
    <n v="6350"/>
    <n v="15699507"/>
    <n v="542"/>
    <x v="0"/>
    <x v="0"/>
    <n v="25"/>
    <n v="7"/>
    <n v="0"/>
    <n v="2"/>
    <n v="0"/>
    <n v="1"/>
    <n v="82393.08"/>
    <n v="0"/>
    <n v="0"/>
    <n v="3"/>
    <x v="3"/>
    <n v="266"/>
    <s v="young"/>
  </r>
  <r>
    <n v="6351"/>
    <n v="15799600"/>
    <n v="640"/>
    <x v="2"/>
    <x v="1"/>
    <n v="48"/>
    <n v="1"/>
    <n v="111599.32"/>
    <n v="1"/>
    <n v="0"/>
    <n v="1"/>
    <n v="135995.57999999999"/>
    <n v="0"/>
    <n v="0"/>
    <n v="3"/>
    <x v="3"/>
    <n v="910"/>
    <s v="adult"/>
  </r>
  <r>
    <n v="6352"/>
    <n v="15794472"/>
    <n v="553"/>
    <x v="0"/>
    <x v="0"/>
    <n v="27"/>
    <n v="3"/>
    <n v="0"/>
    <n v="2"/>
    <n v="0"/>
    <n v="0"/>
    <n v="159800.16"/>
    <n v="0"/>
    <n v="0"/>
    <n v="5"/>
    <x v="1"/>
    <n v="300"/>
    <s v="young"/>
  </r>
  <r>
    <n v="6353"/>
    <n v="15646632"/>
    <n v="741"/>
    <x v="0"/>
    <x v="1"/>
    <n v="38"/>
    <n v="9"/>
    <n v="0"/>
    <n v="2"/>
    <n v="1"/>
    <n v="0"/>
    <n v="14379.01"/>
    <n v="0"/>
    <n v="0"/>
    <n v="5"/>
    <x v="1"/>
    <n v="347"/>
    <s v="adult"/>
  </r>
  <r>
    <n v="6354"/>
    <n v="15676353"/>
    <n v="598"/>
    <x v="0"/>
    <x v="1"/>
    <n v="35"/>
    <n v="8"/>
    <n v="114212.6"/>
    <n v="1"/>
    <n v="1"/>
    <n v="1"/>
    <n v="74322.850000000006"/>
    <n v="0"/>
    <n v="0"/>
    <n v="2"/>
    <x v="3"/>
    <n v="629"/>
    <s v="adult"/>
  </r>
  <r>
    <n v="6355"/>
    <n v="15566312"/>
    <n v="660"/>
    <x v="1"/>
    <x v="0"/>
    <n v="42"/>
    <n v="5"/>
    <n v="0"/>
    <n v="3"/>
    <n v="1"/>
    <n v="1"/>
    <n v="189016.24"/>
    <n v="1"/>
    <n v="1"/>
    <n v="5"/>
    <x v="1"/>
    <n v="351"/>
    <s v="adult"/>
  </r>
  <r>
    <n v="6356"/>
    <n v="15570414"/>
    <n v="618"/>
    <x v="1"/>
    <x v="1"/>
    <n v="41"/>
    <n v="4"/>
    <n v="115251.64"/>
    <n v="1"/>
    <n v="0"/>
    <n v="0"/>
    <n v="136435.75"/>
    <n v="0"/>
    <n v="0"/>
    <n v="5"/>
    <x v="3"/>
    <n v="644"/>
    <s v="adult"/>
  </r>
  <r>
    <n v="6357"/>
    <n v="15776743"/>
    <n v="647"/>
    <x v="0"/>
    <x v="1"/>
    <n v="43"/>
    <n v="9"/>
    <n v="0"/>
    <n v="2"/>
    <n v="1"/>
    <n v="1"/>
    <n v="78488.39"/>
    <n v="0"/>
    <n v="0"/>
    <n v="4"/>
    <x v="0"/>
    <n v="555"/>
    <s v="adult"/>
  </r>
  <r>
    <n v="6358"/>
    <n v="15674637"/>
    <n v="491"/>
    <x v="0"/>
    <x v="0"/>
    <n v="68"/>
    <n v="3"/>
    <n v="107571.61"/>
    <n v="1"/>
    <n v="0"/>
    <n v="1"/>
    <n v="113695.99"/>
    <n v="0"/>
    <n v="0"/>
    <n v="4"/>
    <x v="3"/>
    <n v="786"/>
    <s v="senior"/>
  </r>
  <r>
    <n v="6359"/>
    <n v="15730418"/>
    <n v="652"/>
    <x v="0"/>
    <x v="0"/>
    <n v="32"/>
    <n v="2"/>
    <n v="0"/>
    <n v="2"/>
    <n v="1"/>
    <n v="0"/>
    <n v="54628.11"/>
    <n v="0"/>
    <n v="0"/>
    <n v="3"/>
    <x v="1"/>
    <n v="843"/>
    <s v="adult"/>
  </r>
  <r>
    <n v="6360"/>
    <n v="15739972"/>
    <n v="650"/>
    <x v="2"/>
    <x v="0"/>
    <n v="45"/>
    <n v="9"/>
    <n v="152367.21"/>
    <n v="3"/>
    <n v="1"/>
    <n v="0"/>
    <n v="150835.21"/>
    <n v="1"/>
    <n v="1"/>
    <n v="3"/>
    <x v="3"/>
    <n v="760"/>
    <s v="adult"/>
  </r>
  <r>
    <n v="6361"/>
    <n v="15661591"/>
    <n v="413"/>
    <x v="2"/>
    <x v="1"/>
    <n v="39"/>
    <n v="1"/>
    <n v="130969.77"/>
    <n v="2"/>
    <n v="1"/>
    <n v="1"/>
    <n v="158891.79"/>
    <n v="0"/>
    <n v="0"/>
    <n v="1"/>
    <x v="3"/>
    <n v="827"/>
    <s v="adult"/>
  </r>
  <r>
    <n v="6362"/>
    <n v="15675585"/>
    <n v="416"/>
    <x v="2"/>
    <x v="0"/>
    <n v="25"/>
    <n v="0"/>
    <n v="97738.97"/>
    <n v="2"/>
    <n v="1"/>
    <n v="1"/>
    <n v="160523.32999999999"/>
    <n v="0"/>
    <n v="0"/>
    <n v="1"/>
    <x v="0"/>
    <n v="974"/>
    <s v="young"/>
  </r>
  <r>
    <n v="6363"/>
    <n v="15814750"/>
    <n v="629"/>
    <x v="1"/>
    <x v="1"/>
    <n v="34"/>
    <n v="8"/>
    <n v="0"/>
    <n v="2"/>
    <n v="1"/>
    <n v="1"/>
    <n v="180595.02"/>
    <n v="0"/>
    <n v="0"/>
    <n v="3"/>
    <x v="2"/>
    <n v="835"/>
    <s v="adult"/>
  </r>
  <r>
    <n v="6364"/>
    <n v="15593454"/>
    <n v="678"/>
    <x v="1"/>
    <x v="0"/>
    <n v="40"/>
    <n v="4"/>
    <n v="113794.22"/>
    <n v="1"/>
    <n v="1"/>
    <n v="0"/>
    <n v="16618.759999999998"/>
    <n v="0"/>
    <n v="0"/>
    <n v="4"/>
    <x v="3"/>
    <n v="831"/>
    <s v="adult"/>
  </r>
  <r>
    <n v="6365"/>
    <n v="15663421"/>
    <n v="527"/>
    <x v="1"/>
    <x v="1"/>
    <n v="28"/>
    <n v="6"/>
    <n v="128396.33"/>
    <n v="2"/>
    <n v="1"/>
    <n v="0"/>
    <n v="79919.97"/>
    <n v="0"/>
    <n v="0"/>
    <n v="5"/>
    <x v="2"/>
    <n v="882"/>
    <s v="young"/>
  </r>
  <r>
    <n v="6366"/>
    <n v="15576196"/>
    <n v="743"/>
    <x v="1"/>
    <x v="0"/>
    <n v="48"/>
    <n v="5"/>
    <n v="118207.69"/>
    <n v="2"/>
    <n v="0"/>
    <n v="0"/>
    <n v="186489.14"/>
    <n v="1"/>
    <n v="1"/>
    <n v="2"/>
    <x v="2"/>
    <n v="947"/>
    <s v="adult"/>
  </r>
  <r>
    <n v="6367"/>
    <n v="15677324"/>
    <n v="683"/>
    <x v="2"/>
    <x v="1"/>
    <n v="73"/>
    <n v="9"/>
    <n v="124730.26"/>
    <n v="1"/>
    <n v="1"/>
    <n v="1"/>
    <n v="51999.5"/>
    <n v="0"/>
    <n v="0"/>
    <n v="2"/>
    <x v="3"/>
    <n v="327"/>
    <s v="senior"/>
  </r>
  <r>
    <n v="6368"/>
    <n v="15568742"/>
    <n v="536"/>
    <x v="0"/>
    <x v="0"/>
    <n v="41"/>
    <n v="9"/>
    <n v="0"/>
    <n v="1"/>
    <n v="1"/>
    <n v="0"/>
    <n v="121299.14"/>
    <n v="0"/>
    <n v="0"/>
    <n v="3"/>
    <x v="1"/>
    <n v="685"/>
    <s v="adult"/>
  </r>
  <r>
    <n v="6369"/>
    <n v="15693764"/>
    <n v="663"/>
    <x v="1"/>
    <x v="1"/>
    <n v="52"/>
    <n v="0"/>
    <n v="136298.65"/>
    <n v="1"/>
    <n v="1"/>
    <n v="0"/>
    <n v="144593.29999999999"/>
    <n v="1"/>
    <n v="1"/>
    <n v="2"/>
    <x v="2"/>
    <n v="548"/>
    <s v="senior"/>
  </r>
  <r>
    <n v="6370"/>
    <n v="15714260"/>
    <n v="646"/>
    <x v="0"/>
    <x v="0"/>
    <n v="38"/>
    <n v="2"/>
    <n v="0"/>
    <n v="2"/>
    <n v="0"/>
    <n v="0"/>
    <n v="178752.73"/>
    <n v="0"/>
    <n v="0"/>
    <n v="3"/>
    <x v="1"/>
    <n v="240"/>
    <s v="adult"/>
  </r>
  <r>
    <n v="6371"/>
    <n v="15798200"/>
    <n v="707"/>
    <x v="0"/>
    <x v="1"/>
    <n v="35"/>
    <n v="2"/>
    <n v="0"/>
    <n v="3"/>
    <n v="1"/>
    <n v="1"/>
    <n v="94148.3"/>
    <n v="0"/>
    <n v="0"/>
    <n v="2"/>
    <x v="2"/>
    <n v="855"/>
    <s v="adult"/>
  </r>
  <r>
    <n v="6372"/>
    <n v="15656627"/>
    <n v="602"/>
    <x v="0"/>
    <x v="1"/>
    <n v="34"/>
    <n v="5"/>
    <n v="0"/>
    <n v="2"/>
    <n v="1"/>
    <n v="1"/>
    <n v="77414.45"/>
    <n v="0"/>
    <n v="0"/>
    <n v="2"/>
    <x v="0"/>
    <n v="743"/>
    <s v="adult"/>
  </r>
  <r>
    <n v="6373"/>
    <n v="15791111"/>
    <n v="635"/>
    <x v="0"/>
    <x v="0"/>
    <n v="47"/>
    <n v="2"/>
    <n v="125724.95"/>
    <n v="2"/>
    <n v="1"/>
    <n v="0"/>
    <n v="63236.97"/>
    <n v="0"/>
    <n v="0"/>
    <n v="5"/>
    <x v="3"/>
    <n v="773"/>
    <s v="adult"/>
  </r>
  <r>
    <n v="6374"/>
    <n v="15638269"/>
    <n v="597"/>
    <x v="0"/>
    <x v="1"/>
    <n v="67"/>
    <n v="2"/>
    <n v="0"/>
    <n v="2"/>
    <n v="0"/>
    <n v="1"/>
    <n v="108645.85"/>
    <n v="0"/>
    <n v="0"/>
    <n v="2"/>
    <x v="3"/>
    <n v="352"/>
    <s v="senior"/>
  </r>
  <r>
    <n v="6375"/>
    <n v="15807473"/>
    <n v="503"/>
    <x v="0"/>
    <x v="1"/>
    <n v="38"/>
    <n v="1"/>
    <n v="0"/>
    <n v="2"/>
    <n v="1"/>
    <n v="1"/>
    <n v="95153.24"/>
    <n v="0"/>
    <n v="0"/>
    <n v="2"/>
    <x v="0"/>
    <n v="433"/>
    <s v="adult"/>
  </r>
  <r>
    <n v="6376"/>
    <n v="15708534"/>
    <n v="524"/>
    <x v="1"/>
    <x v="0"/>
    <n v="64"/>
    <n v="5"/>
    <n v="0"/>
    <n v="1"/>
    <n v="1"/>
    <n v="0"/>
    <n v="136079.64000000001"/>
    <n v="1"/>
    <n v="1"/>
    <n v="2"/>
    <x v="1"/>
    <n v="364"/>
    <s v="senior"/>
  </r>
  <r>
    <n v="6377"/>
    <n v="15640686"/>
    <n v="700"/>
    <x v="0"/>
    <x v="1"/>
    <n v="46"/>
    <n v="5"/>
    <n v="95872.86"/>
    <n v="1"/>
    <n v="1"/>
    <n v="0"/>
    <n v="98273.01"/>
    <n v="1"/>
    <n v="1"/>
    <n v="5"/>
    <x v="0"/>
    <n v="509"/>
    <s v="adult"/>
  </r>
  <r>
    <n v="6378"/>
    <n v="15588904"/>
    <n v="692"/>
    <x v="0"/>
    <x v="1"/>
    <n v="33"/>
    <n v="9"/>
    <n v="0"/>
    <n v="1"/>
    <n v="1"/>
    <n v="0"/>
    <n v="113505.93"/>
    <n v="1"/>
    <n v="1"/>
    <n v="3"/>
    <x v="3"/>
    <n v="272"/>
    <s v="adult"/>
  </r>
  <r>
    <n v="6379"/>
    <n v="15768763"/>
    <n v="562"/>
    <x v="0"/>
    <x v="1"/>
    <n v="37"/>
    <n v="2"/>
    <n v="0"/>
    <n v="1"/>
    <n v="0"/>
    <n v="1"/>
    <n v="52525.15"/>
    <n v="1"/>
    <n v="1"/>
    <n v="3"/>
    <x v="3"/>
    <n v="231"/>
    <s v="adult"/>
  </r>
  <r>
    <n v="6380"/>
    <n v="15770543"/>
    <n v="679"/>
    <x v="0"/>
    <x v="1"/>
    <n v="37"/>
    <n v="7"/>
    <n v="74260.03"/>
    <n v="1"/>
    <n v="1"/>
    <n v="0"/>
    <n v="194617.98"/>
    <n v="0"/>
    <n v="0"/>
    <n v="4"/>
    <x v="3"/>
    <n v="436"/>
    <s v="adult"/>
  </r>
  <r>
    <n v="6381"/>
    <n v="15642162"/>
    <n v="603"/>
    <x v="2"/>
    <x v="1"/>
    <n v="35"/>
    <n v="1"/>
    <n v="123407.69"/>
    <n v="1"/>
    <n v="1"/>
    <n v="0"/>
    <n v="152541.89000000001"/>
    <n v="1"/>
    <n v="1"/>
    <n v="2"/>
    <x v="3"/>
    <n v="833"/>
    <s v="adult"/>
  </r>
  <r>
    <n v="6382"/>
    <n v="15714046"/>
    <n v="720"/>
    <x v="1"/>
    <x v="1"/>
    <n v="33"/>
    <n v="3"/>
    <n v="123783.91"/>
    <n v="2"/>
    <n v="1"/>
    <n v="1"/>
    <n v="142903.44"/>
    <n v="0"/>
    <n v="0"/>
    <n v="2"/>
    <x v="2"/>
    <n v="649"/>
    <s v="adult"/>
  </r>
  <r>
    <n v="6383"/>
    <n v="15575060"/>
    <n v="797"/>
    <x v="0"/>
    <x v="1"/>
    <n v="24"/>
    <n v="5"/>
    <n v="0"/>
    <n v="2"/>
    <n v="1"/>
    <n v="0"/>
    <n v="182257.61"/>
    <n v="0"/>
    <n v="0"/>
    <n v="3"/>
    <x v="0"/>
    <n v="707"/>
    <s v="young"/>
  </r>
  <r>
    <n v="6384"/>
    <n v="15812040"/>
    <n v="594"/>
    <x v="0"/>
    <x v="1"/>
    <n v="36"/>
    <n v="6"/>
    <n v="153880.15"/>
    <n v="1"/>
    <n v="0"/>
    <n v="0"/>
    <n v="135431.72"/>
    <n v="0"/>
    <n v="0"/>
    <n v="4"/>
    <x v="3"/>
    <n v="706"/>
    <s v="adult"/>
  </r>
  <r>
    <n v="6385"/>
    <n v="15812073"/>
    <n v="529"/>
    <x v="0"/>
    <x v="0"/>
    <n v="31"/>
    <n v="7"/>
    <n v="0"/>
    <n v="2"/>
    <n v="1"/>
    <n v="1"/>
    <n v="175697.87"/>
    <n v="0"/>
    <n v="0"/>
    <n v="3"/>
    <x v="2"/>
    <n v="578"/>
    <s v="adult"/>
  </r>
  <r>
    <n v="6386"/>
    <n v="15706810"/>
    <n v="606"/>
    <x v="2"/>
    <x v="0"/>
    <n v="32"/>
    <n v="1"/>
    <n v="106301.85"/>
    <n v="2"/>
    <n v="0"/>
    <n v="1"/>
    <n v="59061.25"/>
    <n v="0"/>
    <n v="0"/>
    <n v="3"/>
    <x v="1"/>
    <n v="469"/>
    <s v="adult"/>
  </r>
  <r>
    <n v="6387"/>
    <n v="15584090"/>
    <n v="621"/>
    <x v="1"/>
    <x v="0"/>
    <n v="40"/>
    <n v="7"/>
    <n v="0"/>
    <n v="2"/>
    <n v="0"/>
    <n v="1"/>
    <n v="131283.6"/>
    <n v="1"/>
    <n v="1"/>
    <n v="4"/>
    <x v="3"/>
    <n v="499"/>
    <s v="adult"/>
  </r>
  <r>
    <n v="6388"/>
    <n v="15810807"/>
    <n v="513"/>
    <x v="0"/>
    <x v="0"/>
    <n v="43"/>
    <n v="9"/>
    <n v="0"/>
    <n v="2"/>
    <n v="1"/>
    <n v="0"/>
    <n v="152499.79999999999"/>
    <n v="0"/>
    <n v="0"/>
    <n v="1"/>
    <x v="2"/>
    <n v="301"/>
    <s v="adult"/>
  </r>
  <r>
    <n v="6389"/>
    <n v="15582033"/>
    <n v="753"/>
    <x v="2"/>
    <x v="1"/>
    <n v="44"/>
    <n v="3"/>
    <n v="138076.47"/>
    <n v="1"/>
    <n v="1"/>
    <n v="0"/>
    <n v="15523.09"/>
    <n v="1"/>
    <n v="1"/>
    <n v="2"/>
    <x v="2"/>
    <n v="290"/>
    <s v="adult"/>
  </r>
  <r>
    <n v="6390"/>
    <n v="15687607"/>
    <n v="605"/>
    <x v="0"/>
    <x v="0"/>
    <n v="30"/>
    <n v="9"/>
    <n v="135422.31"/>
    <n v="1"/>
    <n v="0"/>
    <n v="1"/>
    <n v="186418.85"/>
    <n v="0"/>
    <n v="0"/>
    <n v="5"/>
    <x v="0"/>
    <n v="241"/>
    <s v="young"/>
  </r>
  <r>
    <n v="6391"/>
    <n v="15588406"/>
    <n v="574"/>
    <x v="1"/>
    <x v="0"/>
    <n v="37"/>
    <n v="7"/>
    <n v="0"/>
    <n v="2"/>
    <n v="1"/>
    <n v="0"/>
    <n v="32262.28"/>
    <n v="0"/>
    <n v="0"/>
    <n v="2"/>
    <x v="0"/>
    <n v="737"/>
    <s v="adult"/>
  </r>
  <r>
    <n v="6392"/>
    <n v="15784099"/>
    <n v="726"/>
    <x v="0"/>
    <x v="0"/>
    <n v="38"/>
    <n v="5"/>
    <n v="126875.62"/>
    <n v="1"/>
    <n v="1"/>
    <n v="0"/>
    <n v="128052.29"/>
    <n v="0"/>
    <n v="0"/>
    <n v="2"/>
    <x v="3"/>
    <n v="514"/>
    <s v="adult"/>
  </r>
  <r>
    <n v="6393"/>
    <n v="15701352"/>
    <n v="611"/>
    <x v="1"/>
    <x v="0"/>
    <n v="28"/>
    <n v="3"/>
    <n v="96381.68"/>
    <n v="2"/>
    <n v="1"/>
    <n v="0"/>
    <n v="181419.29"/>
    <n v="0"/>
    <n v="0"/>
    <n v="3"/>
    <x v="1"/>
    <n v="855"/>
    <s v="young"/>
  </r>
  <r>
    <n v="6394"/>
    <n v="15789371"/>
    <n v="593"/>
    <x v="2"/>
    <x v="0"/>
    <n v="41"/>
    <n v="4"/>
    <n v="119703.1"/>
    <n v="2"/>
    <n v="1"/>
    <n v="1"/>
    <n v="109783.29"/>
    <n v="0"/>
    <n v="0"/>
    <n v="3"/>
    <x v="1"/>
    <n v="814"/>
    <s v="adult"/>
  </r>
  <r>
    <n v="6395"/>
    <n v="15602845"/>
    <n v="466"/>
    <x v="2"/>
    <x v="1"/>
    <n v="41"/>
    <n v="2"/>
    <n v="152102.18"/>
    <n v="2"/>
    <n v="1"/>
    <n v="0"/>
    <n v="181879.56"/>
    <n v="0"/>
    <n v="0"/>
    <n v="4"/>
    <x v="3"/>
    <n v="322"/>
    <s v="adult"/>
  </r>
  <r>
    <n v="6396"/>
    <n v="15707918"/>
    <n v="741"/>
    <x v="2"/>
    <x v="0"/>
    <n v="36"/>
    <n v="0"/>
    <n v="127675.39"/>
    <n v="2"/>
    <n v="1"/>
    <n v="0"/>
    <n v="74260.160000000003"/>
    <n v="0"/>
    <n v="0"/>
    <n v="3"/>
    <x v="2"/>
    <n v="283"/>
    <s v="adult"/>
  </r>
  <r>
    <n v="6397"/>
    <n v="15602812"/>
    <n v="684"/>
    <x v="2"/>
    <x v="0"/>
    <n v="44"/>
    <n v="2"/>
    <n v="133776.85999999999"/>
    <n v="2"/>
    <n v="0"/>
    <n v="1"/>
    <n v="49865.04"/>
    <n v="0"/>
    <n v="0"/>
    <n v="5"/>
    <x v="2"/>
    <n v="387"/>
    <s v="adult"/>
  </r>
  <r>
    <n v="6398"/>
    <n v="15675888"/>
    <n v="550"/>
    <x v="1"/>
    <x v="0"/>
    <n v="33"/>
    <n v="9"/>
    <n v="72788.03"/>
    <n v="1"/>
    <n v="1"/>
    <n v="1"/>
    <n v="103608.06"/>
    <n v="0"/>
    <n v="0"/>
    <n v="2"/>
    <x v="3"/>
    <n v="487"/>
    <s v="adult"/>
  </r>
  <r>
    <n v="6399"/>
    <n v="15591822"/>
    <n v="593"/>
    <x v="1"/>
    <x v="1"/>
    <n v="26"/>
    <n v="9"/>
    <n v="76226.899999999994"/>
    <n v="1"/>
    <n v="1"/>
    <n v="0"/>
    <n v="167564.82"/>
    <n v="0"/>
    <n v="0"/>
    <n v="5"/>
    <x v="1"/>
    <n v="608"/>
    <s v="young"/>
  </r>
  <r>
    <n v="6400"/>
    <n v="15738501"/>
    <n v="601"/>
    <x v="2"/>
    <x v="1"/>
    <n v="48"/>
    <n v="9"/>
    <n v="163630.76"/>
    <n v="1"/>
    <n v="0"/>
    <n v="1"/>
    <n v="41816.49"/>
    <n v="1"/>
    <n v="1"/>
    <n v="1"/>
    <x v="0"/>
    <n v="490"/>
    <s v="adult"/>
  </r>
  <r>
    <n v="6401"/>
    <n v="15585907"/>
    <n v="676"/>
    <x v="1"/>
    <x v="0"/>
    <n v="30"/>
    <n v="5"/>
    <n v="0"/>
    <n v="2"/>
    <n v="0"/>
    <n v="0"/>
    <n v="179066.58"/>
    <n v="0"/>
    <n v="0"/>
    <n v="3"/>
    <x v="0"/>
    <n v="705"/>
    <s v="young"/>
  </r>
  <r>
    <n v="6402"/>
    <n v="15579040"/>
    <n v="556"/>
    <x v="0"/>
    <x v="0"/>
    <n v="46"/>
    <n v="10"/>
    <n v="0"/>
    <n v="2"/>
    <n v="0"/>
    <n v="0"/>
    <n v="109184.24"/>
    <n v="0"/>
    <n v="0"/>
    <n v="3"/>
    <x v="3"/>
    <n v="950"/>
    <s v="adult"/>
  </r>
  <r>
    <n v="6403"/>
    <n v="15804211"/>
    <n v="719"/>
    <x v="0"/>
    <x v="1"/>
    <n v="36"/>
    <n v="3"/>
    <n v="155423.17000000001"/>
    <n v="1"/>
    <n v="1"/>
    <n v="1"/>
    <n v="199841.32"/>
    <n v="0"/>
    <n v="0"/>
    <n v="2"/>
    <x v="2"/>
    <n v="374"/>
    <s v="adult"/>
  </r>
  <r>
    <n v="6404"/>
    <n v="15736126"/>
    <n v="850"/>
    <x v="2"/>
    <x v="1"/>
    <n v="55"/>
    <n v="0"/>
    <n v="98710.89"/>
    <n v="1"/>
    <n v="1"/>
    <n v="1"/>
    <n v="83617.17"/>
    <n v="1"/>
    <n v="1"/>
    <n v="4"/>
    <x v="2"/>
    <n v="614"/>
    <s v="senior"/>
  </r>
  <r>
    <n v="6405"/>
    <n v="15745399"/>
    <n v="649"/>
    <x v="1"/>
    <x v="0"/>
    <n v="49"/>
    <n v="2"/>
    <n v="0"/>
    <n v="1"/>
    <n v="1"/>
    <n v="0"/>
    <n v="84863.85"/>
    <n v="1"/>
    <n v="1"/>
    <n v="3"/>
    <x v="0"/>
    <n v="226"/>
    <s v="adult"/>
  </r>
  <r>
    <n v="6406"/>
    <n v="15760749"/>
    <n v="509"/>
    <x v="1"/>
    <x v="1"/>
    <n v="41"/>
    <n v="7"/>
    <n v="126683.8"/>
    <n v="1"/>
    <n v="0"/>
    <n v="1"/>
    <n v="114775.53"/>
    <n v="0"/>
    <n v="0"/>
    <n v="3"/>
    <x v="3"/>
    <n v="824"/>
    <s v="adult"/>
  </r>
  <r>
    <n v="6407"/>
    <n v="15637118"/>
    <n v="684"/>
    <x v="0"/>
    <x v="1"/>
    <n v="33"/>
    <n v="4"/>
    <n v="140700.60999999999"/>
    <n v="1"/>
    <n v="1"/>
    <n v="0"/>
    <n v="103557.93"/>
    <n v="0"/>
    <n v="0"/>
    <n v="5"/>
    <x v="3"/>
    <n v="987"/>
    <s v="adult"/>
  </r>
  <r>
    <n v="6408"/>
    <n v="15657829"/>
    <n v="806"/>
    <x v="2"/>
    <x v="1"/>
    <n v="30"/>
    <n v="8"/>
    <n v="168078.83"/>
    <n v="1"/>
    <n v="1"/>
    <n v="0"/>
    <n v="85028.36"/>
    <n v="1"/>
    <n v="1"/>
    <n v="1"/>
    <x v="3"/>
    <n v="709"/>
    <s v="young"/>
  </r>
  <r>
    <n v="6409"/>
    <n v="15738497"/>
    <n v="729"/>
    <x v="1"/>
    <x v="1"/>
    <n v="44"/>
    <n v="4"/>
    <n v="107726.93"/>
    <n v="2"/>
    <n v="1"/>
    <n v="0"/>
    <n v="153064.87"/>
    <n v="0"/>
    <n v="0"/>
    <n v="5"/>
    <x v="2"/>
    <n v="456"/>
    <s v="adult"/>
  </r>
  <r>
    <n v="6410"/>
    <n v="15690695"/>
    <n v="683"/>
    <x v="0"/>
    <x v="0"/>
    <n v="33"/>
    <n v="9"/>
    <n v="0"/>
    <n v="2"/>
    <n v="1"/>
    <n v="1"/>
    <n v="38784.42"/>
    <n v="0"/>
    <n v="0"/>
    <n v="2"/>
    <x v="2"/>
    <n v="644"/>
    <s v="adult"/>
  </r>
  <r>
    <n v="6411"/>
    <n v="15762351"/>
    <n v="689"/>
    <x v="1"/>
    <x v="0"/>
    <n v="63"/>
    <n v="1"/>
    <n v="0"/>
    <n v="2"/>
    <n v="1"/>
    <n v="1"/>
    <n v="186526.12"/>
    <n v="0"/>
    <n v="0"/>
    <n v="1"/>
    <x v="1"/>
    <n v="371"/>
    <s v="senior"/>
  </r>
  <r>
    <n v="6412"/>
    <n v="15791172"/>
    <n v="672"/>
    <x v="2"/>
    <x v="0"/>
    <n v="21"/>
    <n v="1"/>
    <n v="35741.69"/>
    <n v="1"/>
    <n v="1"/>
    <n v="0"/>
    <n v="28789.94"/>
    <n v="0"/>
    <n v="0"/>
    <n v="2"/>
    <x v="0"/>
    <n v="466"/>
    <s v="young"/>
  </r>
  <r>
    <n v="6413"/>
    <n v="15598982"/>
    <n v="602"/>
    <x v="2"/>
    <x v="0"/>
    <n v="53"/>
    <n v="5"/>
    <n v="98268.84"/>
    <n v="1"/>
    <n v="0"/>
    <n v="1"/>
    <n v="45038.29"/>
    <n v="1"/>
    <n v="1"/>
    <n v="5"/>
    <x v="3"/>
    <n v="813"/>
    <s v="senior"/>
  </r>
  <r>
    <n v="6414"/>
    <n v="15734765"/>
    <n v="739"/>
    <x v="0"/>
    <x v="0"/>
    <n v="20"/>
    <n v="4"/>
    <n v="133800.98000000001"/>
    <n v="1"/>
    <n v="0"/>
    <n v="1"/>
    <n v="150245.81"/>
    <n v="0"/>
    <n v="0"/>
    <n v="3"/>
    <x v="3"/>
    <n v="320"/>
    <s v="young"/>
  </r>
  <r>
    <n v="6415"/>
    <n v="15642912"/>
    <n v="618"/>
    <x v="0"/>
    <x v="0"/>
    <n v="21"/>
    <n v="2"/>
    <n v="125682.79"/>
    <n v="1"/>
    <n v="0"/>
    <n v="0"/>
    <n v="57762"/>
    <n v="0"/>
    <n v="0"/>
    <n v="1"/>
    <x v="3"/>
    <n v="783"/>
    <s v="young"/>
  </r>
  <r>
    <n v="6416"/>
    <n v="15769516"/>
    <n v="674"/>
    <x v="0"/>
    <x v="0"/>
    <n v="42"/>
    <n v="9"/>
    <n v="0"/>
    <n v="2"/>
    <n v="1"/>
    <n v="0"/>
    <n v="4292.72"/>
    <n v="0"/>
    <n v="0"/>
    <n v="1"/>
    <x v="2"/>
    <n v="632"/>
    <s v="adult"/>
  </r>
  <r>
    <n v="6417"/>
    <n v="15789379"/>
    <n v="762"/>
    <x v="0"/>
    <x v="1"/>
    <n v="26"/>
    <n v="6"/>
    <n v="130428.78"/>
    <n v="1"/>
    <n v="1"/>
    <n v="0"/>
    <n v="173365.89"/>
    <n v="0"/>
    <n v="0"/>
    <n v="4"/>
    <x v="1"/>
    <n v="858"/>
    <s v="young"/>
  </r>
  <r>
    <n v="6418"/>
    <n v="15695103"/>
    <n v="790"/>
    <x v="1"/>
    <x v="1"/>
    <n v="37"/>
    <n v="6"/>
    <n v="0"/>
    <n v="2"/>
    <n v="1"/>
    <n v="1"/>
    <n v="119484.01"/>
    <n v="0"/>
    <n v="0"/>
    <n v="4"/>
    <x v="1"/>
    <n v="413"/>
    <s v="adult"/>
  </r>
  <r>
    <n v="6419"/>
    <n v="15801924"/>
    <n v="754"/>
    <x v="1"/>
    <x v="0"/>
    <n v="27"/>
    <n v="8"/>
    <n v="0"/>
    <n v="2"/>
    <n v="0"/>
    <n v="0"/>
    <n v="121821.16"/>
    <n v="0"/>
    <n v="0"/>
    <n v="3"/>
    <x v="0"/>
    <n v="307"/>
    <s v="young"/>
  </r>
  <r>
    <n v="6420"/>
    <n v="15767804"/>
    <n v="729"/>
    <x v="0"/>
    <x v="1"/>
    <n v="44"/>
    <n v="6"/>
    <n v="0"/>
    <n v="2"/>
    <n v="1"/>
    <n v="0"/>
    <n v="151733.43"/>
    <n v="0"/>
    <n v="0"/>
    <n v="3"/>
    <x v="1"/>
    <n v="807"/>
    <s v="adult"/>
  </r>
  <r>
    <n v="6421"/>
    <n v="15718039"/>
    <n v="606"/>
    <x v="2"/>
    <x v="0"/>
    <n v="47"/>
    <n v="0"/>
    <n v="137138.20000000001"/>
    <n v="2"/>
    <n v="0"/>
    <n v="1"/>
    <n v="53784.22"/>
    <n v="0"/>
    <n v="0"/>
    <n v="4"/>
    <x v="2"/>
    <n v="765"/>
    <s v="adult"/>
  </r>
  <r>
    <n v="6422"/>
    <n v="15579994"/>
    <n v="616"/>
    <x v="0"/>
    <x v="1"/>
    <n v="23"/>
    <n v="8"/>
    <n v="73112.95"/>
    <n v="1"/>
    <n v="1"/>
    <n v="1"/>
    <n v="62733.05"/>
    <n v="0"/>
    <n v="0"/>
    <n v="1"/>
    <x v="1"/>
    <n v="606"/>
    <s v="young"/>
  </r>
  <r>
    <n v="6423"/>
    <n v="15595037"/>
    <n v="772"/>
    <x v="0"/>
    <x v="1"/>
    <n v="47"/>
    <n v="9"/>
    <n v="152347.01"/>
    <n v="1"/>
    <n v="0"/>
    <n v="1"/>
    <n v="17671.78"/>
    <n v="0"/>
    <n v="0"/>
    <n v="1"/>
    <x v="2"/>
    <n v="902"/>
    <s v="adult"/>
  </r>
  <r>
    <n v="6424"/>
    <n v="15600720"/>
    <n v="652"/>
    <x v="1"/>
    <x v="1"/>
    <n v="41"/>
    <n v="8"/>
    <n v="115144.68"/>
    <n v="1"/>
    <n v="1"/>
    <n v="0"/>
    <n v="188905.43"/>
    <n v="0"/>
    <n v="0"/>
    <n v="4"/>
    <x v="2"/>
    <n v="900"/>
    <s v="adult"/>
  </r>
  <r>
    <n v="6425"/>
    <n v="15782608"/>
    <n v="743"/>
    <x v="0"/>
    <x v="1"/>
    <n v="43"/>
    <n v="5"/>
    <n v="0"/>
    <n v="2"/>
    <n v="0"/>
    <n v="0"/>
    <n v="113079.19"/>
    <n v="1"/>
    <n v="1"/>
    <n v="5"/>
    <x v="2"/>
    <n v="402"/>
    <s v="adult"/>
  </r>
  <r>
    <n v="6426"/>
    <n v="15566894"/>
    <n v="793"/>
    <x v="0"/>
    <x v="1"/>
    <n v="39"/>
    <n v="3"/>
    <n v="137817.51999999999"/>
    <n v="1"/>
    <n v="0"/>
    <n v="0"/>
    <n v="83997.79"/>
    <n v="0"/>
    <n v="0"/>
    <n v="5"/>
    <x v="3"/>
    <n v="252"/>
    <s v="adult"/>
  </r>
  <r>
    <n v="6427"/>
    <n v="15749123"/>
    <n v="743"/>
    <x v="1"/>
    <x v="1"/>
    <n v="45"/>
    <n v="7"/>
    <n v="157332.26"/>
    <n v="1"/>
    <n v="1"/>
    <n v="0"/>
    <n v="125424.42"/>
    <n v="0"/>
    <n v="0"/>
    <n v="2"/>
    <x v="2"/>
    <n v="775"/>
    <s v="adult"/>
  </r>
  <r>
    <n v="6428"/>
    <n v="15668943"/>
    <n v="746"/>
    <x v="0"/>
    <x v="1"/>
    <n v="37"/>
    <n v="2"/>
    <n v="0"/>
    <n v="2"/>
    <n v="1"/>
    <n v="0"/>
    <n v="143194.04999999999"/>
    <n v="0"/>
    <n v="0"/>
    <n v="4"/>
    <x v="0"/>
    <n v="415"/>
    <s v="adult"/>
  </r>
  <r>
    <n v="6429"/>
    <n v="15577423"/>
    <n v="627"/>
    <x v="2"/>
    <x v="0"/>
    <n v="39"/>
    <n v="5"/>
    <n v="124586.93"/>
    <n v="1"/>
    <n v="1"/>
    <n v="0"/>
    <n v="93132.61"/>
    <n v="1"/>
    <n v="1"/>
    <n v="2"/>
    <x v="0"/>
    <n v="265"/>
    <s v="adult"/>
  </r>
  <r>
    <n v="6430"/>
    <n v="15623102"/>
    <n v="713"/>
    <x v="1"/>
    <x v="1"/>
    <n v="38"/>
    <n v="6"/>
    <n v="116980.78"/>
    <n v="2"/>
    <n v="0"/>
    <n v="1"/>
    <n v="76038.38"/>
    <n v="0"/>
    <n v="0"/>
    <n v="3"/>
    <x v="1"/>
    <n v="503"/>
    <s v="adult"/>
  </r>
  <r>
    <n v="6431"/>
    <n v="15728012"/>
    <n v="678"/>
    <x v="1"/>
    <x v="0"/>
    <n v="40"/>
    <n v="3"/>
    <n v="128398.38"/>
    <n v="1"/>
    <n v="1"/>
    <n v="0"/>
    <n v="168658.3"/>
    <n v="0"/>
    <n v="0"/>
    <n v="3"/>
    <x v="0"/>
    <n v="893"/>
    <s v="adult"/>
  </r>
  <r>
    <n v="6432"/>
    <n v="15683363"/>
    <n v="540"/>
    <x v="1"/>
    <x v="1"/>
    <n v="39"/>
    <n v="1"/>
    <n v="0"/>
    <n v="1"/>
    <n v="0"/>
    <n v="1"/>
    <n v="108419.41"/>
    <n v="0"/>
    <n v="0"/>
    <n v="2"/>
    <x v="0"/>
    <n v="727"/>
    <s v="adult"/>
  </r>
  <r>
    <n v="6433"/>
    <n v="15699335"/>
    <n v="615"/>
    <x v="2"/>
    <x v="0"/>
    <n v="33"/>
    <n v="3"/>
    <n v="137657.25"/>
    <n v="2"/>
    <n v="1"/>
    <n v="1"/>
    <n v="171657.57"/>
    <n v="0"/>
    <n v="0"/>
    <n v="4"/>
    <x v="3"/>
    <n v="676"/>
    <s v="adult"/>
  </r>
  <r>
    <n v="6434"/>
    <n v="15574369"/>
    <n v="415"/>
    <x v="1"/>
    <x v="1"/>
    <n v="53"/>
    <n v="5"/>
    <n v="167259.44"/>
    <n v="1"/>
    <n v="1"/>
    <n v="1"/>
    <n v="22357.25"/>
    <n v="0"/>
    <n v="0"/>
    <n v="2"/>
    <x v="0"/>
    <n v="929"/>
    <s v="senior"/>
  </r>
  <r>
    <n v="6435"/>
    <n v="15703167"/>
    <n v="628"/>
    <x v="0"/>
    <x v="0"/>
    <n v="45"/>
    <n v="8"/>
    <n v="0"/>
    <n v="2"/>
    <n v="1"/>
    <n v="0"/>
    <n v="193903.06"/>
    <n v="0"/>
    <n v="0"/>
    <n v="2"/>
    <x v="0"/>
    <n v="684"/>
    <s v="adult"/>
  </r>
  <r>
    <n v="6436"/>
    <n v="15754874"/>
    <n v="700"/>
    <x v="0"/>
    <x v="1"/>
    <n v="26"/>
    <n v="4"/>
    <n v="119009.57"/>
    <n v="1"/>
    <n v="1"/>
    <n v="0"/>
    <n v="141926.43"/>
    <n v="0"/>
    <n v="0"/>
    <n v="4"/>
    <x v="3"/>
    <n v="319"/>
    <s v="young"/>
  </r>
  <r>
    <n v="6437"/>
    <n v="15723216"/>
    <n v="623"/>
    <x v="2"/>
    <x v="1"/>
    <n v="33"/>
    <n v="2"/>
    <n v="80002.33"/>
    <n v="1"/>
    <n v="1"/>
    <n v="1"/>
    <n v="104079.62"/>
    <n v="0"/>
    <n v="0"/>
    <n v="2"/>
    <x v="0"/>
    <n v="343"/>
    <s v="adult"/>
  </r>
  <r>
    <n v="6438"/>
    <n v="15725094"/>
    <n v="623"/>
    <x v="0"/>
    <x v="0"/>
    <n v="37"/>
    <n v="4"/>
    <n v="140211.88"/>
    <n v="1"/>
    <n v="1"/>
    <n v="1"/>
    <n v="93832.33"/>
    <n v="0"/>
    <n v="0"/>
    <n v="3"/>
    <x v="3"/>
    <n v="271"/>
    <s v="adult"/>
  </r>
  <r>
    <n v="6439"/>
    <n v="15647974"/>
    <n v="679"/>
    <x v="0"/>
    <x v="0"/>
    <n v="44"/>
    <n v="3"/>
    <n v="118742.74"/>
    <n v="2"/>
    <n v="1"/>
    <n v="0"/>
    <n v="1568.91"/>
    <n v="0"/>
    <n v="0"/>
    <n v="1"/>
    <x v="0"/>
    <n v="233"/>
    <s v="adult"/>
  </r>
  <r>
    <n v="6440"/>
    <n v="15583371"/>
    <n v="632"/>
    <x v="1"/>
    <x v="1"/>
    <n v="37"/>
    <n v="1"/>
    <n v="138207.07999999999"/>
    <n v="1"/>
    <n v="1"/>
    <n v="0"/>
    <n v="60778.11"/>
    <n v="1"/>
    <n v="1"/>
    <n v="3"/>
    <x v="0"/>
    <n v="302"/>
    <s v="adult"/>
  </r>
  <r>
    <n v="6441"/>
    <n v="15772559"/>
    <n v="790"/>
    <x v="0"/>
    <x v="0"/>
    <n v="47"/>
    <n v="10"/>
    <n v="148636.21"/>
    <n v="1"/>
    <n v="0"/>
    <n v="1"/>
    <n v="16119.96"/>
    <n v="1"/>
    <n v="1"/>
    <n v="4"/>
    <x v="0"/>
    <n v="538"/>
    <s v="adult"/>
  </r>
  <r>
    <n v="6442"/>
    <n v="15711251"/>
    <n v="514"/>
    <x v="0"/>
    <x v="1"/>
    <n v="45"/>
    <n v="1"/>
    <n v="178827.79"/>
    <n v="1"/>
    <n v="1"/>
    <n v="0"/>
    <n v="60375.18"/>
    <n v="0"/>
    <n v="0"/>
    <n v="5"/>
    <x v="0"/>
    <n v="493"/>
    <s v="adult"/>
  </r>
  <r>
    <n v="6443"/>
    <n v="15719212"/>
    <n v="491"/>
    <x v="0"/>
    <x v="1"/>
    <n v="33"/>
    <n v="5"/>
    <n v="83134.3"/>
    <n v="1"/>
    <n v="1"/>
    <n v="0"/>
    <n v="187946.55"/>
    <n v="0"/>
    <n v="0"/>
    <n v="1"/>
    <x v="3"/>
    <n v="686"/>
    <s v="adult"/>
  </r>
  <r>
    <n v="6444"/>
    <n v="15764927"/>
    <n v="753"/>
    <x v="0"/>
    <x v="1"/>
    <n v="92"/>
    <n v="3"/>
    <n v="121513.31"/>
    <n v="1"/>
    <n v="0"/>
    <n v="1"/>
    <n v="195563.99"/>
    <n v="0"/>
    <n v="0"/>
    <n v="3"/>
    <x v="3"/>
    <n v="307"/>
    <s v="senior"/>
  </r>
  <r>
    <n v="6445"/>
    <n v="15731412"/>
    <n v="693"/>
    <x v="2"/>
    <x v="0"/>
    <n v="37"/>
    <n v="6"/>
    <n v="95900.04"/>
    <n v="1"/>
    <n v="1"/>
    <n v="1"/>
    <n v="38196.239999999998"/>
    <n v="0"/>
    <n v="0"/>
    <n v="5"/>
    <x v="0"/>
    <n v="936"/>
    <s v="adult"/>
  </r>
  <r>
    <n v="6446"/>
    <n v="15719170"/>
    <n v="679"/>
    <x v="0"/>
    <x v="0"/>
    <n v="30"/>
    <n v="1"/>
    <n v="112543.42"/>
    <n v="1"/>
    <n v="1"/>
    <n v="1"/>
    <n v="179435.21"/>
    <n v="0"/>
    <n v="0"/>
    <n v="1"/>
    <x v="3"/>
    <n v="228"/>
    <s v="young"/>
  </r>
  <r>
    <n v="6447"/>
    <n v="15596011"/>
    <n v="529"/>
    <x v="1"/>
    <x v="1"/>
    <n v="34"/>
    <n v="9"/>
    <n v="0"/>
    <n v="1"/>
    <n v="1"/>
    <n v="1"/>
    <n v="93208.22"/>
    <n v="0"/>
    <n v="0"/>
    <n v="3"/>
    <x v="0"/>
    <n v="562"/>
    <s v="adult"/>
  </r>
  <r>
    <n v="6448"/>
    <n v="15614834"/>
    <n v="619"/>
    <x v="1"/>
    <x v="0"/>
    <n v="31"/>
    <n v="3"/>
    <n v="141751.82"/>
    <n v="1"/>
    <n v="0"/>
    <n v="1"/>
    <n v="61531.86"/>
    <n v="0"/>
    <n v="0"/>
    <n v="4"/>
    <x v="0"/>
    <n v="241"/>
    <s v="adult"/>
  </r>
  <r>
    <n v="6449"/>
    <n v="15600510"/>
    <n v="680"/>
    <x v="1"/>
    <x v="0"/>
    <n v="37"/>
    <n v="6"/>
    <n v="124140.57"/>
    <n v="2"/>
    <n v="1"/>
    <n v="0"/>
    <n v="92826.35"/>
    <n v="0"/>
    <n v="0"/>
    <n v="1"/>
    <x v="1"/>
    <n v="460"/>
    <s v="adult"/>
  </r>
  <r>
    <n v="6450"/>
    <n v="15625706"/>
    <n v="693"/>
    <x v="2"/>
    <x v="1"/>
    <n v="45"/>
    <n v="2"/>
    <n v="116546.59"/>
    <n v="2"/>
    <n v="0"/>
    <n v="0"/>
    <n v="23140.28"/>
    <n v="1"/>
    <n v="1"/>
    <n v="5"/>
    <x v="0"/>
    <n v="235"/>
    <s v="adult"/>
  </r>
  <r>
    <n v="6451"/>
    <n v="15781409"/>
    <n v="834"/>
    <x v="0"/>
    <x v="0"/>
    <n v="28"/>
    <n v="6"/>
    <n v="0"/>
    <n v="1"/>
    <n v="1"/>
    <n v="0"/>
    <n v="74287.53"/>
    <n v="0"/>
    <n v="0"/>
    <n v="2"/>
    <x v="3"/>
    <n v="397"/>
    <s v="young"/>
  </r>
  <r>
    <n v="6452"/>
    <n v="15722583"/>
    <n v="636"/>
    <x v="1"/>
    <x v="0"/>
    <n v="29"/>
    <n v="6"/>
    <n v="157576.47"/>
    <n v="2"/>
    <n v="1"/>
    <n v="1"/>
    <n v="101102.39"/>
    <n v="0"/>
    <n v="0"/>
    <n v="1"/>
    <x v="3"/>
    <n v="332"/>
    <s v="young"/>
  </r>
  <r>
    <n v="6453"/>
    <n v="15677243"/>
    <n v="538"/>
    <x v="1"/>
    <x v="1"/>
    <n v="43"/>
    <n v="5"/>
    <n v="0"/>
    <n v="2"/>
    <n v="1"/>
    <n v="0"/>
    <n v="126933.73"/>
    <n v="0"/>
    <n v="0"/>
    <n v="4"/>
    <x v="0"/>
    <n v="587"/>
    <s v="adult"/>
  </r>
  <r>
    <n v="6454"/>
    <n v="15815070"/>
    <n v="566"/>
    <x v="2"/>
    <x v="0"/>
    <n v="44"/>
    <n v="5"/>
    <n v="141428.99"/>
    <n v="2"/>
    <n v="0"/>
    <n v="0"/>
    <n v="68408.740000000005"/>
    <n v="0"/>
    <n v="0"/>
    <n v="4"/>
    <x v="2"/>
    <n v="459"/>
    <s v="adult"/>
  </r>
  <r>
    <n v="6455"/>
    <n v="15705899"/>
    <n v="597"/>
    <x v="1"/>
    <x v="1"/>
    <n v="35"/>
    <n v="0"/>
    <n v="127510.99"/>
    <n v="1"/>
    <n v="1"/>
    <n v="1"/>
    <n v="155356.34"/>
    <n v="0"/>
    <n v="0"/>
    <n v="4"/>
    <x v="2"/>
    <n v="868"/>
    <s v="adult"/>
  </r>
  <r>
    <n v="6456"/>
    <n v="15701522"/>
    <n v="711"/>
    <x v="0"/>
    <x v="0"/>
    <n v="29"/>
    <n v="9"/>
    <n v="0"/>
    <n v="2"/>
    <n v="0"/>
    <n v="1"/>
    <n v="3234.8"/>
    <n v="0"/>
    <n v="0"/>
    <n v="4"/>
    <x v="3"/>
    <n v="501"/>
    <s v="young"/>
  </r>
  <r>
    <n v="6457"/>
    <n v="15755978"/>
    <n v="606"/>
    <x v="0"/>
    <x v="1"/>
    <n v="31"/>
    <n v="10"/>
    <n v="0"/>
    <n v="2"/>
    <n v="1"/>
    <n v="0"/>
    <n v="195209.4"/>
    <n v="0"/>
    <n v="0"/>
    <n v="3"/>
    <x v="0"/>
    <n v="992"/>
    <s v="adult"/>
  </r>
  <r>
    <n v="6458"/>
    <n v="15722090"/>
    <n v="615"/>
    <x v="1"/>
    <x v="1"/>
    <n v="51"/>
    <n v="6"/>
    <n v="81818.490000000005"/>
    <n v="1"/>
    <n v="1"/>
    <n v="1"/>
    <n v="169149.38"/>
    <n v="0"/>
    <n v="0"/>
    <n v="3"/>
    <x v="2"/>
    <n v="454"/>
    <s v="senior"/>
  </r>
  <r>
    <n v="6459"/>
    <n v="15783526"/>
    <n v="589"/>
    <x v="0"/>
    <x v="1"/>
    <n v="36"/>
    <n v="1"/>
    <n v="100895.54"/>
    <n v="1"/>
    <n v="1"/>
    <n v="1"/>
    <n v="68075.14"/>
    <n v="0"/>
    <n v="0"/>
    <n v="3"/>
    <x v="3"/>
    <n v="967"/>
    <s v="adult"/>
  </r>
  <r>
    <n v="6460"/>
    <n v="15632125"/>
    <n v="606"/>
    <x v="2"/>
    <x v="1"/>
    <n v="45"/>
    <n v="5"/>
    <n v="63832.43"/>
    <n v="1"/>
    <n v="1"/>
    <n v="1"/>
    <n v="93707.8"/>
    <n v="0"/>
    <n v="0"/>
    <n v="5"/>
    <x v="2"/>
    <n v="940"/>
    <s v="adult"/>
  </r>
  <r>
    <n v="6461"/>
    <n v="15688395"/>
    <n v="582"/>
    <x v="0"/>
    <x v="1"/>
    <n v="29"/>
    <n v="4"/>
    <n v="0"/>
    <n v="2"/>
    <n v="0"/>
    <n v="0"/>
    <n v="156153.26999999999"/>
    <n v="0"/>
    <n v="0"/>
    <n v="5"/>
    <x v="0"/>
    <n v="548"/>
    <s v="young"/>
  </r>
  <r>
    <n v="6462"/>
    <n v="15666975"/>
    <n v="710"/>
    <x v="0"/>
    <x v="0"/>
    <n v="36"/>
    <n v="4"/>
    <n v="116085.06"/>
    <n v="1"/>
    <n v="1"/>
    <n v="0"/>
    <n v="58601.61"/>
    <n v="0"/>
    <n v="0"/>
    <n v="1"/>
    <x v="0"/>
    <n v="306"/>
    <s v="adult"/>
  </r>
  <r>
    <n v="6463"/>
    <n v="15682211"/>
    <n v="467"/>
    <x v="0"/>
    <x v="1"/>
    <n v="57"/>
    <n v="1"/>
    <n v="0"/>
    <n v="2"/>
    <n v="1"/>
    <n v="1"/>
    <n v="114448.77"/>
    <n v="0"/>
    <n v="0"/>
    <n v="1"/>
    <x v="1"/>
    <n v="843"/>
    <s v="senior"/>
  </r>
  <r>
    <n v="6464"/>
    <n v="15637411"/>
    <n v="749"/>
    <x v="0"/>
    <x v="1"/>
    <n v="30"/>
    <n v="1"/>
    <n v="0"/>
    <n v="2"/>
    <n v="0"/>
    <n v="1"/>
    <n v="126551.65"/>
    <n v="0"/>
    <n v="0"/>
    <n v="1"/>
    <x v="2"/>
    <n v="427"/>
    <s v="young"/>
  </r>
  <r>
    <n v="6465"/>
    <n v="15591512"/>
    <n v="564"/>
    <x v="2"/>
    <x v="0"/>
    <n v="33"/>
    <n v="2"/>
    <n v="115761.51"/>
    <n v="1"/>
    <n v="0"/>
    <n v="1"/>
    <n v="112350.21"/>
    <n v="1"/>
    <n v="1"/>
    <n v="2"/>
    <x v="3"/>
    <n v="792"/>
    <s v="adult"/>
  </r>
  <r>
    <n v="6466"/>
    <n v="15606855"/>
    <n v="730"/>
    <x v="1"/>
    <x v="1"/>
    <n v="26"/>
    <n v="6"/>
    <n v="0"/>
    <n v="2"/>
    <n v="1"/>
    <n v="1"/>
    <n v="185808.7"/>
    <n v="0"/>
    <n v="0"/>
    <n v="4"/>
    <x v="1"/>
    <n v="325"/>
    <s v="young"/>
  </r>
  <r>
    <n v="6467"/>
    <n v="15763683"/>
    <n v="678"/>
    <x v="2"/>
    <x v="1"/>
    <n v="32"/>
    <n v="4"/>
    <n v="139626.01"/>
    <n v="1"/>
    <n v="1"/>
    <n v="1"/>
    <n v="118235.52"/>
    <n v="1"/>
    <n v="1"/>
    <n v="3"/>
    <x v="3"/>
    <n v="287"/>
    <s v="adult"/>
  </r>
  <r>
    <n v="6468"/>
    <n v="15641782"/>
    <n v="540"/>
    <x v="0"/>
    <x v="0"/>
    <n v="31"/>
    <n v="7"/>
    <n v="0"/>
    <n v="1"/>
    <n v="0"/>
    <n v="1"/>
    <n v="183051.6"/>
    <n v="1"/>
    <n v="1"/>
    <n v="1"/>
    <x v="1"/>
    <n v="457"/>
    <s v="adult"/>
  </r>
  <r>
    <n v="6469"/>
    <n v="15677184"/>
    <n v="767"/>
    <x v="0"/>
    <x v="0"/>
    <n v="35"/>
    <n v="6"/>
    <n v="115576.44"/>
    <n v="1"/>
    <n v="0"/>
    <n v="1"/>
    <n v="27922.45"/>
    <n v="0"/>
    <n v="0"/>
    <n v="3"/>
    <x v="3"/>
    <n v="633"/>
    <s v="adult"/>
  </r>
  <r>
    <n v="6470"/>
    <n v="15775042"/>
    <n v="615"/>
    <x v="0"/>
    <x v="0"/>
    <n v="23"/>
    <n v="4"/>
    <n v="0"/>
    <n v="2"/>
    <n v="1"/>
    <n v="0"/>
    <n v="196476.19"/>
    <n v="0"/>
    <n v="0"/>
    <n v="5"/>
    <x v="2"/>
    <n v="773"/>
    <s v="young"/>
  </r>
  <r>
    <n v="6471"/>
    <n v="15616630"/>
    <n v="583"/>
    <x v="2"/>
    <x v="0"/>
    <n v="41"/>
    <n v="5"/>
    <n v="77647.600000000006"/>
    <n v="1"/>
    <n v="1"/>
    <n v="0"/>
    <n v="190429.52"/>
    <n v="0"/>
    <n v="0"/>
    <n v="2"/>
    <x v="0"/>
    <n v="866"/>
    <s v="adult"/>
  </r>
  <r>
    <n v="6472"/>
    <n v="15800233"/>
    <n v="850"/>
    <x v="0"/>
    <x v="0"/>
    <n v="40"/>
    <n v="5"/>
    <n v="0"/>
    <n v="2"/>
    <n v="1"/>
    <n v="0"/>
    <n v="35034.15"/>
    <n v="0"/>
    <n v="0"/>
    <n v="4"/>
    <x v="0"/>
    <n v="632"/>
    <s v="adult"/>
  </r>
  <r>
    <n v="6473"/>
    <n v="15588419"/>
    <n v="651"/>
    <x v="2"/>
    <x v="0"/>
    <n v="34"/>
    <n v="10"/>
    <n v="148962.46"/>
    <n v="1"/>
    <n v="1"/>
    <n v="0"/>
    <n v="66389.429999999993"/>
    <n v="1"/>
    <n v="1"/>
    <n v="1"/>
    <x v="0"/>
    <n v="907"/>
    <s v="adult"/>
  </r>
  <r>
    <n v="6474"/>
    <n v="15595557"/>
    <n v="798"/>
    <x v="0"/>
    <x v="1"/>
    <n v="22"/>
    <n v="8"/>
    <n v="0"/>
    <n v="2"/>
    <n v="1"/>
    <n v="0"/>
    <n v="107615.43"/>
    <n v="0"/>
    <n v="0"/>
    <n v="5"/>
    <x v="1"/>
    <n v="280"/>
    <s v="young"/>
  </r>
  <r>
    <n v="6475"/>
    <n v="15626143"/>
    <n v="695"/>
    <x v="0"/>
    <x v="1"/>
    <n v="37"/>
    <n v="2"/>
    <n v="0"/>
    <n v="2"/>
    <n v="1"/>
    <n v="1"/>
    <n v="99692.65"/>
    <n v="0"/>
    <n v="0"/>
    <n v="1"/>
    <x v="2"/>
    <n v="361"/>
    <s v="adult"/>
  </r>
  <r>
    <n v="6476"/>
    <n v="15566030"/>
    <n v="497"/>
    <x v="2"/>
    <x v="1"/>
    <n v="41"/>
    <n v="5"/>
    <n v="80542.81"/>
    <n v="1"/>
    <n v="0"/>
    <n v="0"/>
    <n v="88729.22"/>
    <n v="1"/>
    <n v="1"/>
    <n v="2"/>
    <x v="3"/>
    <n v="334"/>
    <s v="adult"/>
  </r>
  <r>
    <n v="6477"/>
    <n v="15701412"/>
    <n v="739"/>
    <x v="0"/>
    <x v="1"/>
    <n v="40"/>
    <n v="4"/>
    <n v="0"/>
    <n v="2"/>
    <n v="0"/>
    <n v="0"/>
    <n v="173321.65"/>
    <n v="0"/>
    <n v="0"/>
    <n v="4"/>
    <x v="1"/>
    <n v="804"/>
    <s v="adult"/>
  </r>
  <r>
    <n v="6478"/>
    <n v="15702464"/>
    <n v="549"/>
    <x v="0"/>
    <x v="0"/>
    <n v="34"/>
    <n v="4"/>
    <n v="0"/>
    <n v="2"/>
    <n v="0"/>
    <n v="0"/>
    <n v="139463.57"/>
    <n v="0"/>
    <n v="0"/>
    <n v="3"/>
    <x v="3"/>
    <n v="339"/>
    <s v="adult"/>
  </r>
  <r>
    <n v="6479"/>
    <n v="15573348"/>
    <n v="850"/>
    <x v="0"/>
    <x v="1"/>
    <n v="35"/>
    <n v="9"/>
    <n v="102050.47"/>
    <n v="1"/>
    <n v="1"/>
    <n v="1"/>
    <n v="3769.71"/>
    <n v="0"/>
    <n v="0"/>
    <n v="5"/>
    <x v="2"/>
    <n v="242"/>
    <s v="adult"/>
  </r>
  <r>
    <n v="6480"/>
    <n v="15704160"/>
    <n v="648"/>
    <x v="1"/>
    <x v="1"/>
    <n v="49"/>
    <n v="5"/>
    <n v="0"/>
    <n v="1"/>
    <n v="1"/>
    <n v="0"/>
    <n v="149946.43"/>
    <n v="1"/>
    <n v="1"/>
    <n v="4"/>
    <x v="1"/>
    <n v="549"/>
    <s v="adult"/>
  </r>
  <r>
    <n v="6481"/>
    <n v="15693704"/>
    <n v="679"/>
    <x v="0"/>
    <x v="0"/>
    <n v="24"/>
    <n v="6"/>
    <n v="114948.76"/>
    <n v="2"/>
    <n v="0"/>
    <n v="1"/>
    <n v="135768.25"/>
    <n v="0"/>
    <n v="0"/>
    <n v="4"/>
    <x v="1"/>
    <n v="471"/>
    <s v="young"/>
  </r>
  <r>
    <n v="6482"/>
    <n v="15664752"/>
    <n v="606"/>
    <x v="2"/>
    <x v="1"/>
    <n v="39"/>
    <n v="8"/>
    <n v="136000.45000000001"/>
    <n v="2"/>
    <n v="1"/>
    <n v="0"/>
    <n v="31708.53"/>
    <n v="0"/>
    <n v="0"/>
    <n v="4"/>
    <x v="2"/>
    <n v="819"/>
    <s v="adult"/>
  </r>
  <r>
    <n v="6483"/>
    <n v="15628292"/>
    <n v="850"/>
    <x v="0"/>
    <x v="1"/>
    <n v="32"/>
    <n v="4"/>
    <n v="156001.68"/>
    <n v="2"/>
    <n v="1"/>
    <n v="1"/>
    <n v="151677.31"/>
    <n v="0"/>
    <n v="0"/>
    <n v="1"/>
    <x v="1"/>
    <n v="882"/>
    <s v="adult"/>
  </r>
  <r>
    <n v="6484"/>
    <n v="15621195"/>
    <n v="619"/>
    <x v="2"/>
    <x v="1"/>
    <n v="41"/>
    <n v="3"/>
    <n v="147974.16"/>
    <n v="2"/>
    <n v="1"/>
    <n v="0"/>
    <n v="170518.83"/>
    <n v="0"/>
    <n v="0"/>
    <n v="3"/>
    <x v="3"/>
    <n v="699"/>
    <s v="adult"/>
  </r>
  <r>
    <n v="6485"/>
    <n v="15668629"/>
    <n v="719"/>
    <x v="1"/>
    <x v="1"/>
    <n v="44"/>
    <n v="2"/>
    <n v="0"/>
    <n v="2"/>
    <n v="1"/>
    <n v="0"/>
    <n v="196582.19"/>
    <n v="0"/>
    <n v="0"/>
    <n v="5"/>
    <x v="1"/>
    <n v="660"/>
    <s v="adult"/>
  </r>
  <r>
    <n v="6486"/>
    <n v="15635197"/>
    <n v="640"/>
    <x v="2"/>
    <x v="1"/>
    <n v="26"/>
    <n v="5"/>
    <n v="90402.77"/>
    <n v="1"/>
    <n v="1"/>
    <n v="1"/>
    <n v="3298.65"/>
    <n v="0"/>
    <n v="0"/>
    <n v="5"/>
    <x v="0"/>
    <n v="412"/>
    <s v="young"/>
  </r>
  <r>
    <n v="6487"/>
    <n v="15592761"/>
    <n v="710"/>
    <x v="0"/>
    <x v="1"/>
    <n v="40"/>
    <n v="5"/>
    <n v="0"/>
    <n v="2"/>
    <n v="0"/>
    <n v="0"/>
    <n v="162878.96"/>
    <n v="0"/>
    <n v="0"/>
    <n v="2"/>
    <x v="0"/>
    <n v="219"/>
    <s v="adult"/>
  </r>
  <r>
    <n v="6488"/>
    <n v="15574283"/>
    <n v="580"/>
    <x v="0"/>
    <x v="1"/>
    <n v="31"/>
    <n v="2"/>
    <n v="0"/>
    <n v="2"/>
    <n v="0"/>
    <n v="1"/>
    <n v="64014.239999999998"/>
    <n v="0"/>
    <n v="0"/>
    <n v="1"/>
    <x v="3"/>
    <n v="316"/>
    <s v="adult"/>
  </r>
  <r>
    <n v="6489"/>
    <n v="15598097"/>
    <n v="550"/>
    <x v="0"/>
    <x v="1"/>
    <n v="44"/>
    <n v="9"/>
    <n v="0"/>
    <n v="2"/>
    <n v="1"/>
    <n v="0"/>
    <n v="26257.01"/>
    <n v="0"/>
    <n v="0"/>
    <n v="4"/>
    <x v="2"/>
    <n v="296"/>
    <s v="adult"/>
  </r>
  <r>
    <n v="6490"/>
    <n v="15711352"/>
    <n v="841"/>
    <x v="0"/>
    <x v="0"/>
    <n v="31"/>
    <n v="3"/>
    <n v="162701.65"/>
    <n v="2"/>
    <n v="1"/>
    <n v="1"/>
    <n v="126794.56"/>
    <n v="0"/>
    <n v="0"/>
    <n v="3"/>
    <x v="3"/>
    <n v="232"/>
    <s v="adult"/>
  </r>
  <r>
    <n v="6491"/>
    <n v="15620751"/>
    <n v="760"/>
    <x v="0"/>
    <x v="1"/>
    <n v="34"/>
    <n v="2"/>
    <n v="0"/>
    <n v="2"/>
    <n v="1"/>
    <n v="0"/>
    <n v="164162.44"/>
    <n v="0"/>
    <n v="0"/>
    <n v="4"/>
    <x v="2"/>
    <n v="814"/>
    <s v="adult"/>
  </r>
  <r>
    <n v="6492"/>
    <n v="15656717"/>
    <n v="687"/>
    <x v="0"/>
    <x v="0"/>
    <n v="30"/>
    <n v="6"/>
    <n v="0"/>
    <n v="2"/>
    <n v="0"/>
    <n v="0"/>
    <n v="179206.92"/>
    <n v="0"/>
    <n v="0"/>
    <n v="2"/>
    <x v="1"/>
    <n v="511"/>
    <s v="young"/>
  </r>
  <r>
    <n v="6493"/>
    <n v="15643121"/>
    <n v="753"/>
    <x v="2"/>
    <x v="0"/>
    <n v="35"/>
    <n v="5"/>
    <n v="82453.960000000006"/>
    <n v="2"/>
    <n v="0"/>
    <n v="0"/>
    <n v="18254.75"/>
    <n v="0"/>
    <n v="0"/>
    <n v="3"/>
    <x v="0"/>
    <n v="917"/>
    <s v="adult"/>
  </r>
  <r>
    <n v="6494"/>
    <n v="15723671"/>
    <n v="661"/>
    <x v="0"/>
    <x v="1"/>
    <n v="35"/>
    <n v="9"/>
    <n v="100107.99"/>
    <n v="1"/>
    <n v="1"/>
    <n v="0"/>
    <n v="83949.68"/>
    <n v="0"/>
    <n v="0"/>
    <n v="3"/>
    <x v="1"/>
    <n v="661"/>
    <s v="adult"/>
  </r>
  <r>
    <n v="6495"/>
    <n v="15752846"/>
    <n v="699"/>
    <x v="0"/>
    <x v="1"/>
    <n v="28"/>
    <n v="7"/>
    <n v="0"/>
    <n v="2"/>
    <n v="1"/>
    <n v="1"/>
    <n v="22684.78"/>
    <n v="0"/>
    <n v="0"/>
    <n v="2"/>
    <x v="1"/>
    <n v="638"/>
    <s v="young"/>
  </r>
  <r>
    <n v="6496"/>
    <n v="15640852"/>
    <n v="617"/>
    <x v="2"/>
    <x v="0"/>
    <n v="39"/>
    <n v="5"/>
    <n v="83348.89"/>
    <n v="3"/>
    <n v="1"/>
    <n v="0"/>
    <n v="7953.62"/>
    <n v="1"/>
    <n v="1"/>
    <n v="3"/>
    <x v="3"/>
    <n v="994"/>
    <s v="adult"/>
  </r>
  <r>
    <n v="6497"/>
    <n v="15789313"/>
    <n v="595"/>
    <x v="2"/>
    <x v="0"/>
    <n v="44"/>
    <n v="4"/>
    <n v="96553.52"/>
    <n v="2"/>
    <n v="1"/>
    <n v="0"/>
    <n v="143952.24"/>
    <n v="1"/>
    <n v="1"/>
    <n v="4"/>
    <x v="0"/>
    <n v="666"/>
    <s v="adult"/>
  </r>
  <r>
    <n v="6498"/>
    <n v="15793688"/>
    <n v="669"/>
    <x v="0"/>
    <x v="1"/>
    <n v="50"/>
    <n v="9"/>
    <n v="201009.64"/>
    <n v="1"/>
    <n v="1"/>
    <n v="0"/>
    <n v="158032.5"/>
    <n v="1"/>
    <n v="1"/>
    <n v="2"/>
    <x v="3"/>
    <n v="346"/>
    <s v="adult"/>
  </r>
  <r>
    <n v="6499"/>
    <n v="15770405"/>
    <n v="613"/>
    <x v="0"/>
    <x v="0"/>
    <n v="27"/>
    <n v="5"/>
    <n v="125167.74"/>
    <n v="1"/>
    <n v="1"/>
    <n v="0"/>
    <n v="199104.52"/>
    <n v="0"/>
    <n v="0"/>
    <n v="3"/>
    <x v="2"/>
    <n v="819"/>
    <s v="young"/>
  </r>
  <r>
    <n v="6500"/>
    <n v="15702561"/>
    <n v="782"/>
    <x v="0"/>
    <x v="1"/>
    <n v="32"/>
    <n v="9"/>
    <n v="0"/>
    <n v="1"/>
    <n v="1"/>
    <n v="1"/>
    <n v="87566.97"/>
    <n v="0"/>
    <n v="0"/>
    <n v="5"/>
    <x v="2"/>
    <n v="255"/>
    <s v="adult"/>
  </r>
  <r>
    <n v="6501"/>
    <n v="15625964"/>
    <n v="582"/>
    <x v="0"/>
    <x v="0"/>
    <n v="43"/>
    <n v="5"/>
    <n v="153313.67000000001"/>
    <n v="1"/>
    <n v="0"/>
    <n v="0"/>
    <n v="170563.73"/>
    <n v="0"/>
    <n v="0"/>
    <n v="4"/>
    <x v="3"/>
    <n v="794"/>
    <s v="adult"/>
  </r>
  <r>
    <n v="6502"/>
    <n v="15761364"/>
    <n v="679"/>
    <x v="0"/>
    <x v="1"/>
    <n v="30"/>
    <n v="9"/>
    <n v="0"/>
    <n v="2"/>
    <n v="1"/>
    <n v="0"/>
    <n v="157871.54999999999"/>
    <n v="0"/>
    <n v="0"/>
    <n v="5"/>
    <x v="3"/>
    <n v="460"/>
    <s v="young"/>
  </r>
  <r>
    <n v="6503"/>
    <n v="15590286"/>
    <n v="611"/>
    <x v="0"/>
    <x v="0"/>
    <n v="40"/>
    <n v="2"/>
    <n v="125879.29"/>
    <n v="1"/>
    <n v="1"/>
    <n v="0"/>
    <n v="93203.43"/>
    <n v="0"/>
    <n v="0"/>
    <n v="4"/>
    <x v="3"/>
    <n v="319"/>
    <s v="adult"/>
  </r>
  <r>
    <n v="6504"/>
    <n v="15587978"/>
    <n v="455"/>
    <x v="2"/>
    <x v="0"/>
    <n v="37"/>
    <n v="6"/>
    <n v="170057.62"/>
    <n v="1"/>
    <n v="0"/>
    <n v="1"/>
    <n v="54398.559999999998"/>
    <n v="0"/>
    <n v="0"/>
    <n v="5"/>
    <x v="1"/>
    <n v="932"/>
    <s v="adult"/>
  </r>
  <r>
    <n v="6505"/>
    <n v="15773242"/>
    <n v="621"/>
    <x v="0"/>
    <x v="1"/>
    <n v="32"/>
    <n v="1"/>
    <n v="0"/>
    <n v="2"/>
    <n v="1"/>
    <n v="1"/>
    <n v="168779.47"/>
    <n v="0"/>
    <n v="0"/>
    <n v="5"/>
    <x v="1"/>
    <n v="781"/>
    <s v="adult"/>
  </r>
  <r>
    <n v="6506"/>
    <n v="15761053"/>
    <n v="596"/>
    <x v="2"/>
    <x v="1"/>
    <n v="48"/>
    <n v="2"/>
    <n v="131326.47"/>
    <n v="1"/>
    <n v="0"/>
    <n v="0"/>
    <n v="1140.02"/>
    <n v="1"/>
    <n v="1"/>
    <n v="2"/>
    <x v="0"/>
    <n v="912"/>
    <s v="adult"/>
  </r>
  <r>
    <n v="6507"/>
    <n v="15702095"/>
    <n v="585"/>
    <x v="1"/>
    <x v="0"/>
    <n v="56"/>
    <n v="1"/>
    <n v="128472.8"/>
    <n v="1"/>
    <n v="1"/>
    <n v="0"/>
    <n v="186476.91"/>
    <n v="1"/>
    <n v="1"/>
    <n v="2"/>
    <x v="1"/>
    <n v="815"/>
    <s v="senior"/>
  </r>
  <r>
    <n v="6508"/>
    <n v="15764253"/>
    <n v="742"/>
    <x v="0"/>
    <x v="1"/>
    <n v="32"/>
    <n v="6"/>
    <n v="160485.16"/>
    <n v="1"/>
    <n v="1"/>
    <n v="0"/>
    <n v="29023.03"/>
    <n v="0"/>
    <n v="0"/>
    <n v="5"/>
    <x v="1"/>
    <n v="295"/>
    <s v="adult"/>
  </r>
  <r>
    <n v="6509"/>
    <n v="15700801"/>
    <n v="850"/>
    <x v="2"/>
    <x v="1"/>
    <n v="42"/>
    <n v="6"/>
    <n v="84445.68"/>
    <n v="3"/>
    <n v="0"/>
    <n v="1"/>
    <n v="60021.34"/>
    <n v="1"/>
    <n v="1"/>
    <n v="1"/>
    <x v="0"/>
    <n v="411"/>
    <s v="adult"/>
  </r>
  <r>
    <n v="6510"/>
    <n v="15730590"/>
    <n v="738"/>
    <x v="2"/>
    <x v="0"/>
    <n v="40"/>
    <n v="1"/>
    <n v="115409.18"/>
    <n v="2"/>
    <n v="0"/>
    <n v="0"/>
    <n v="180456.8"/>
    <n v="0"/>
    <n v="0"/>
    <n v="5"/>
    <x v="1"/>
    <n v="925"/>
    <s v="adult"/>
  </r>
  <r>
    <n v="6511"/>
    <n v="15643916"/>
    <n v="619"/>
    <x v="1"/>
    <x v="1"/>
    <n v="46"/>
    <n v="8"/>
    <n v="62400.480000000003"/>
    <n v="1"/>
    <n v="1"/>
    <n v="1"/>
    <n v="132498.39000000001"/>
    <n v="1"/>
    <n v="1"/>
    <n v="5"/>
    <x v="1"/>
    <n v="862"/>
    <s v="adult"/>
  </r>
  <r>
    <n v="6512"/>
    <n v="15720636"/>
    <n v="628"/>
    <x v="0"/>
    <x v="0"/>
    <n v="50"/>
    <n v="4"/>
    <n v="143054.56"/>
    <n v="1"/>
    <n v="0"/>
    <n v="1"/>
    <n v="109608.81"/>
    <n v="1"/>
    <n v="1"/>
    <n v="5"/>
    <x v="0"/>
    <n v="306"/>
    <s v="adult"/>
  </r>
  <r>
    <n v="6513"/>
    <n v="15795429"/>
    <n v="487"/>
    <x v="0"/>
    <x v="1"/>
    <n v="24"/>
    <n v="7"/>
    <n v="133628.09"/>
    <n v="2"/>
    <n v="1"/>
    <n v="1"/>
    <n v="98570.01"/>
    <n v="0"/>
    <n v="0"/>
    <n v="4"/>
    <x v="1"/>
    <n v="223"/>
    <s v="young"/>
  </r>
  <r>
    <n v="6514"/>
    <n v="15609254"/>
    <n v="513"/>
    <x v="1"/>
    <x v="0"/>
    <n v="41"/>
    <n v="9"/>
    <n v="107135.03999999999"/>
    <n v="2"/>
    <n v="1"/>
    <n v="1"/>
    <n v="160546.57999999999"/>
    <n v="0"/>
    <n v="0"/>
    <n v="1"/>
    <x v="0"/>
    <n v="576"/>
    <s v="adult"/>
  </r>
  <r>
    <n v="6515"/>
    <n v="15625141"/>
    <n v="563"/>
    <x v="1"/>
    <x v="1"/>
    <n v="26"/>
    <n v="7"/>
    <n v="0"/>
    <n v="2"/>
    <n v="0"/>
    <n v="0"/>
    <n v="6139.74"/>
    <n v="0"/>
    <n v="0"/>
    <n v="4"/>
    <x v="0"/>
    <n v="743"/>
    <s v="young"/>
  </r>
  <r>
    <n v="6516"/>
    <n v="15810898"/>
    <n v="803"/>
    <x v="0"/>
    <x v="0"/>
    <n v="65"/>
    <n v="2"/>
    <n v="151659.51999999999"/>
    <n v="2"/>
    <n v="0"/>
    <n v="1"/>
    <n v="6930.17"/>
    <n v="0"/>
    <n v="0"/>
    <n v="5"/>
    <x v="3"/>
    <n v="321"/>
    <s v="senior"/>
  </r>
  <r>
    <n v="6517"/>
    <n v="15775797"/>
    <n v="607"/>
    <x v="1"/>
    <x v="0"/>
    <n v="32"/>
    <n v="7"/>
    <n v="0"/>
    <n v="3"/>
    <n v="0"/>
    <n v="1"/>
    <n v="10674.62"/>
    <n v="0"/>
    <n v="0"/>
    <n v="4"/>
    <x v="0"/>
    <n v="701"/>
    <s v="adult"/>
  </r>
  <r>
    <n v="6518"/>
    <n v="15795246"/>
    <n v="628"/>
    <x v="2"/>
    <x v="0"/>
    <n v="51"/>
    <n v="9"/>
    <n v="155903.82"/>
    <n v="2"/>
    <n v="1"/>
    <n v="1"/>
    <n v="71159.839999999997"/>
    <n v="0"/>
    <n v="0"/>
    <n v="5"/>
    <x v="2"/>
    <n v="597"/>
    <s v="senior"/>
  </r>
  <r>
    <n v="6519"/>
    <n v="15795275"/>
    <n v="521"/>
    <x v="1"/>
    <x v="0"/>
    <n v="49"/>
    <n v="4"/>
    <n v="82940.25"/>
    <n v="2"/>
    <n v="0"/>
    <n v="0"/>
    <n v="62413.01"/>
    <n v="1"/>
    <n v="1"/>
    <n v="3"/>
    <x v="1"/>
    <n v="772"/>
    <s v="adult"/>
  </r>
  <r>
    <n v="6520"/>
    <n v="15571869"/>
    <n v="669"/>
    <x v="2"/>
    <x v="0"/>
    <n v="50"/>
    <n v="4"/>
    <n v="112650.89"/>
    <n v="1"/>
    <n v="0"/>
    <n v="0"/>
    <n v="166386.22"/>
    <n v="1"/>
    <n v="1"/>
    <n v="2"/>
    <x v="3"/>
    <n v="440"/>
    <s v="adult"/>
  </r>
  <r>
    <n v="6521"/>
    <n v="15694143"/>
    <n v="686"/>
    <x v="0"/>
    <x v="0"/>
    <n v="41"/>
    <n v="10"/>
    <n v="0"/>
    <n v="1"/>
    <n v="1"/>
    <n v="0"/>
    <n v="133086.45000000001"/>
    <n v="0"/>
    <n v="0"/>
    <n v="1"/>
    <x v="0"/>
    <n v="466"/>
    <s v="adult"/>
  </r>
  <r>
    <n v="6522"/>
    <n v="15748231"/>
    <n v="700"/>
    <x v="2"/>
    <x v="1"/>
    <n v="35"/>
    <n v="4"/>
    <n v="95853.39"/>
    <n v="2"/>
    <n v="1"/>
    <n v="0"/>
    <n v="192933.37"/>
    <n v="0"/>
    <n v="0"/>
    <n v="5"/>
    <x v="1"/>
    <n v="862"/>
    <s v="adult"/>
  </r>
  <r>
    <n v="6523"/>
    <n v="15632185"/>
    <n v="663"/>
    <x v="0"/>
    <x v="0"/>
    <n v="42"/>
    <n v="1"/>
    <n v="82228.67"/>
    <n v="2"/>
    <n v="1"/>
    <n v="0"/>
    <n v="71359.78"/>
    <n v="0"/>
    <n v="0"/>
    <n v="5"/>
    <x v="2"/>
    <n v="366"/>
    <s v="adult"/>
  </r>
  <r>
    <n v="6524"/>
    <n v="15806249"/>
    <n v="671"/>
    <x v="1"/>
    <x v="0"/>
    <n v="31"/>
    <n v="4"/>
    <n v="0"/>
    <n v="2"/>
    <n v="0"/>
    <n v="1"/>
    <n v="79270.02"/>
    <n v="0"/>
    <n v="0"/>
    <n v="2"/>
    <x v="1"/>
    <n v="598"/>
    <s v="adult"/>
  </r>
  <r>
    <n v="6525"/>
    <n v="15743293"/>
    <n v="651"/>
    <x v="2"/>
    <x v="0"/>
    <n v="35"/>
    <n v="1"/>
    <n v="163700.78"/>
    <n v="3"/>
    <n v="1"/>
    <n v="1"/>
    <n v="29583.48"/>
    <n v="1"/>
    <n v="1"/>
    <n v="4"/>
    <x v="0"/>
    <n v="467"/>
    <s v="adult"/>
  </r>
  <r>
    <n v="6526"/>
    <n v="15598157"/>
    <n v="728"/>
    <x v="0"/>
    <x v="1"/>
    <n v="34"/>
    <n v="4"/>
    <n v="106328.08"/>
    <n v="1"/>
    <n v="1"/>
    <n v="0"/>
    <n v="88680.65"/>
    <n v="0"/>
    <n v="0"/>
    <n v="5"/>
    <x v="1"/>
    <n v="709"/>
    <s v="adult"/>
  </r>
  <r>
    <n v="6527"/>
    <n v="15700946"/>
    <n v="574"/>
    <x v="0"/>
    <x v="0"/>
    <n v="34"/>
    <n v="7"/>
    <n v="152992.91"/>
    <n v="1"/>
    <n v="1"/>
    <n v="1"/>
    <n v="134691.20000000001"/>
    <n v="0"/>
    <n v="0"/>
    <n v="5"/>
    <x v="0"/>
    <n v="705"/>
    <s v="adult"/>
  </r>
  <r>
    <n v="6528"/>
    <n v="15722692"/>
    <n v="464"/>
    <x v="0"/>
    <x v="1"/>
    <n v="38"/>
    <n v="3"/>
    <n v="116439.65"/>
    <n v="1"/>
    <n v="1"/>
    <n v="0"/>
    <n v="75574.48"/>
    <n v="0"/>
    <n v="0"/>
    <n v="5"/>
    <x v="0"/>
    <n v="434"/>
    <s v="adult"/>
  </r>
  <r>
    <n v="6529"/>
    <n v="15696506"/>
    <n v="604"/>
    <x v="1"/>
    <x v="1"/>
    <n v="27"/>
    <n v="9"/>
    <n v="101352.78"/>
    <n v="1"/>
    <n v="0"/>
    <n v="0"/>
    <n v="30252.3"/>
    <n v="0"/>
    <n v="0"/>
    <n v="2"/>
    <x v="0"/>
    <n v="799"/>
    <s v="young"/>
  </r>
  <r>
    <n v="6530"/>
    <n v="15728823"/>
    <n v="836"/>
    <x v="1"/>
    <x v="0"/>
    <n v="37"/>
    <n v="10"/>
    <n v="0"/>
    <n v="2"/>
    <n v="1"/>
    <n v="0"/>
    <n v="111324.41"/>
    <n v="0"/>
    <n v="0"/>
    <n v="1"/>
    <x v="1"/>
    <n v="645"/>
    <s v="adult"/>
  </r>
  <r>
    <n v="6531"/>
    <n v="15808851"/>
    <n v="511"/>
    <x v="2"/>
    <x v="0"/>
    <n v="75"/>
    <n v="9"/>
    <n v="105609.17"/>
    <n v="1"/>
    <n v="0"/>
    <n v="1"/>
    <n v="105425.18"/>
    <n v="0"/>
    <n v="0"/>
    <n v="4"/>
    <x v="0"/>
    <n v="567"/>
    <s v="senior"/>
  </r>
  <r>
    <n v="6532"/>
    <n v="15675231"/>
    <n v="518"/>
    <x v="0"/>
    <x v="0"/>
    <n v="45"/>
    <n v="8"/>
    <n v="0"/>
    <n v="2"/>
    <n v="1"/>
    <n v="1"/>
    <n v="36193.07"/>
    <n v="0"/>
    <n v="0"/>
    <n v="1"/>
    <x v="2"/>
    <n v="916"/>
    <s v="adult"/>
  </r>
  <r>
    <n v="6533"/>
    <n v="15732299"/>
    <n v="756"/>
    <x v="0"/>
    <x v="1"/>
    <n v="67"/>
    <n v="4"/>
    <n v="0"/>
    <n v="3"/>
    <n v="1"/>
    <n v="1"/>
    <n v="93081.87"/>
    <n v="0"/>
    <n v="0"/>
    <n v="1"/>
    <x v="1"/>
    <n v="593"/>
    <s v="senior"/>
  </r>
  <r>
    <n v="6534"/>
    <n v="15706269"/>
    <n v="489"/>
    <x v="0"/>
    <x v="0"/>
    <n v="47"/>
    <n v="8"/>
    <n v="103894.38"/>
    <n v="2"/>
    <n v="1"/>
    <n v="1"/>
    <n v="107625.46"/>
    <n v="0"/>
    <n v="0"/>
    <n v="4"/>
    <x v="0"/>
    <n v="953"/>
    <s v="adult"/>
  </r>
  <r>
    <n v="6535"/>
    <n v="15590078"/>
    <n v="622"/>
    <x v="1"/>
    <x v="1"/>
    <n v="27"/>
    <n v="9"/>
    <n v="139834.93"/>
    <n v="1"/>
    <n v="1"/>
    <n v="1"/>
    <n v="152733.89000000001"/>
    <n v="0"/>
    <n v="0"/>
    <n v="2"/>
    <x v="0"/>
    <n v="972"/>
    <s v="young"/>
  </r>
  <r>
    <n v="6536"/>
    <n v="15776985"/>
    <n v="652"/>
    <x v="0"/>
    <x v="0"/>
    <n v="36"/>
    <n v="6"/>
    <n v="112518.71"/>
    <n v="2"/>
    <n v="0"/>
    <n v="1"/>
    <n v="110421.31"/>
    <n v="0"/>
    <n v="0"/>
    <n v="4"/>
    <x v="2"/>
    <n v="826"/>
    <s v="adult"/>
  </r>
  <r>
    <n v="6537"/>
    <n v="15756743"/>
    <n v="625"/>
    <x v="0"/>
    <x v="0"/>
    <n v="37"/>
    <n v="7"/>
    <n v="115895.42"/>
    <n v="1"/>
    <n v="1"/>
    <n v="0"/>
    <n v="48486.25"/>
    <n v="0"/>
    <n v="0"/>
    <n v="5"/>
    <x v="1"/>
    <n v="973"/>
    <s v="adult"/>
  </r>
  <r>
    <n v="6538"/>
    <n v="15782364"/>
    <n v="521"/>
    <x v="1"/>
    <x v="0"/>
    <n v="39"/>
    <n v="3"/>
    <n v="146408.68"/>
    <n v="1"/>
    <n v="0"/>
    <n v="0"/>
    <n v="72993.67"/>
    <n v="0"/>
    <n v="0"/>
    <n v="3"/>
    <x v="0"/>
    <n v="818"/>
    <s v="adult"/>
  </r>
  <r>
    <n v="6539"/>
    <n v="15604093"/>
    <n v="546"/>
    <x v="0"/>
    <x v="1"/>
    <n v="34"/>
    <n v="4"/>
    <n v="165363.31"/>
    <n v="2"/>
    <n v="1"/>
    <n v="1"/>
    <n v="25744.13"/>
    <n v="1"/>
    <n v="1"/>
    <n v="2"/>
    <x v="2"/>
    <n v="440"/>
    <s v="adult"/>
  </r>
  <r>
    <n v="6540"/>
    <n v="15749328"/>
    <n v="697"/>
    <x v="0"/>
    <x v="0"/>
    <n v="45"/>
    <n v="1"/>
    <n v="0"/>
    <n v="2"/>
    <n v="1"/>
    <n v="0"/>
    <n v="46807.62"/>
    <n v="1"/>
    <n v="1"/>
    <n v="3"/>
    <x v="3"/>
    <n v="559"/>
    <s v="adult"/>
  </r>
  <r>
    <n v="6541"/>
    <n v="15656322"/>
    <n v="571"/>
    <x v="2"/>
    <x v="1"/>
    <n v="33"/>
    <n v="3"/>
    <n v="71843.149999999994"/>
    <n v="1"/>
    <n v="1"/>
    <n v="0"/>
    <n v="26772.04"/>
    <n v="0"/>
    <n v="0"/>
    <n v="5"/>
    <x v="0"/>
    <n v="294"/>
    <s v="adult"/>
  </r>
  <r>
    <n v="6542"/>
    <n v="15685564"/>
    <n v="748"/>
    <x v="1"/>
    <x v="1"/>
    <n v="35"/>
    <n v="5"/>
    <n v="105492.53"/>
    <n v="1"/>
    <n v="1"/>
    <n v="1"/>
    <n v="150057.20000000001"/>
    <n v="0"/>
    <n v="0"/>
    <n v="4"/>
    <x v="1"/>
    <n v="811"/>
    <s v="adult"/>
  </r>
  <r>
    <n v="6543"/>
    <n v="15785831"/>
    <n v="591"/>
    <x v="0"/>
    <x v="1"/>
    <n v="35"/>
    <n v="7"/>
    <n v="183027.25"/>
    <n v="1"/>
    <n v="1"/>
    <n v="1"/>
    <n v="56028.79"/>
    <n v="0"/>
    <n v="0"/>
    <n v="2"/>
    <x v="3"/>
    <n v="723"/>
    <s v="adult"/>
  </r>
  <r>
    <n v="6544"/>
    <n v="15796218"/>
    <n v="814"/>
    <x v="2"/>
    <x v="1"/>
    <n v="29"/>
    <n v="1"/>
    <n v="131968.57"/>
    <n v="2"/>
    <n v="1"/>
    <n v="1"/>
    <n v="147693.92000000001"/>
    <n v="0"/>
    <n v="0"/>
    <n v="2"/>
    <x v="3"/>
    <n v="545"/>
    <s v="young"/>
  </r>
  <r>
    <n v="6545"/>
    <n v="15716218"/>
    <n v="709"/>
    <x v="0"/>
    <x v="0"/>
    <n v="45"/>
    <n v="3"/>
    <n v="104118.5"/>
    <n v="1"/>
    <n v="0"/>
    <n v="1"/>
    <n v="174032"/>
    <n v="0"/>
    <n v="0"/>
    <n v="2"/>
    <x v="2"/>
    <n v="569"/>
    <s v="adult"/>
  </r>
  <r>
    <n v="6546"/>
    <n v="15572735"/>
    <n v="433"/>
    <x v="1"/>
    <x v="1"/>
    <n v="27"/>
    <n v="2"/>
    <n v="0"/>
    <n v="2"/>
    <n v="1"/>
    <n v="1"/>
    <n v="153698.65"/>
    <n v="0"/>
    <n v="0"/>
    <n v="2"/>
    <x v="0"/>
    <n v="415"/>
    <s v="young"/>
  </r>
  <r>
    <n v="6547"/>
    <n v="15633840"/>
    <n v="781"/>
    <x v="0"/>
    <x v="1"/>
    <n v="20"/>
    <n v="0"/>
    <n v="125023.1"/>
    <n v="2"/>
    <n v="1"/>
    <n v="1"/>
    <n v="108301.45"/>
    <n v="0"/>
    <n v="0"/>
    <n v="3"/>
    <x v="3"/>
    <n v="295"/>
    <s v="young"/>
  </r>
  <r>
    <n v="6548"/>
    <n v="15608760"/>
    <n v="656"/>
    <x v="0"/>
    <x v="0"/>
    <n v="30"/>
    <n v="4"/>
    <n v="74323.199999999997"/>
    <n v="1"/>
    <n v="1"/>
    <n v="1"/>
    <n v="22929.08"/>
    <n v="0"/>
    <n v="0"/>
    <n v="4"/>
    <x v="3"/>
    <n v="650"/>
    <s v="young"/>
  </r>
  <r>
    <n v="6549"/>
    <n v="15627848"/>
    <n v="683"/>
    <x v="0"/>
    <x v="1"/>
    <n v="38"/>
    <n v="7"/>
    <n v="109346.13"/>
    <n v="2"/>
    <n v="1"/>
    <n v="0"/>
    <n v="102665.92"/>
    <n v="0"/>
    <n v="0"/>
    <n v="4"/>
    <x v="0"/>
    <n v="603"/>
    <s v="adult"/>
  </r>
  <r>
    <n v="6550"/>
    <n v="15792029"/>
    <n v="620"/>
    <x v="0"/>
    <x v="1"/>
    <n v="32"/>
    <n v="6"/>
    <n v="0"/>
    <n v="2"/>
    <n v="1"/>
    <n v="0"/>
    <n v="56139.09"/>
    <n v="0"/>
    <n v="0"/>
    <n v="1"/>
    <x v="1"/>
    <n v="818"/>
    <s v="adult"/>
  </r>
  <r>
    <n v="6551"/>
    <n v="15617331"/>
    <n v="637"/>
    <x v="2"/>
    <x v="0"/>
    <n v="39"/>
    <n v="3"/>
    <n v="109698.41"/>
    <n v="1"/>
    <n v="1"/>
    <n v="1"/>
    <n v="88391.29"/>
    <n v="1"/>
    <n v="1"/>
    <n v="2"/>
    <x v="0"/>
    <n v="416"/>
    <s v="adult"/>
  </r>
  <r>
    <n v="6552"/>
    <n v="15651740"/>
    <n v="525"/>
    <x v="1"/>
    <x v="0"/>
    <n v="30"/>
    <n v="5"/>
    <n v="0"/>
    <n v="2"/>
    <n v="0"/>
    <n v="1"/>
    <n v="149195.44"/>
    <n v="0"/>
    <n v="0"/>
    <n v="4"/>
    <x v="2"/>
    <n v="802"/>
    <s v="young"/>
  </r>
  <r>
    <n v="6553"/>
    <n v="15636407"/>
    <n v="793"/>
    <x v="2"/>
    <x v="0"/>
    <n v="34"/>
    <n v="5"/>
    <n v="127758.09"/>
    <n v="1"/>
    <n v="1"/>
    <n v="0"/>
    <n v="143357.03"/>
    <n v="0"/>
    <n v="0"/>
    <n v="2"/>
    <x v="1"/>
    <n v="633"/>
    <s v="adult"/>
  </r>
  <r>
    <n v="6554"/>
    <n v="15607526"/>
    <n v="638"/>
    <x v="2"/>
    <x v="1"/>
    <n v="50"/>
    <n v="1"/>
    <n v="102645.48"/>
    <n v="1"/>
    <n v="1"/>
    <n v="0"/>
    <n v="168359.98"/>
    <n v="1"/>
    <n v="1"/>
    <n v="2"/>
    <x v="0"/>
    <n v="663"/>
    <s v="adult"/>
  </r>
  <r>
    <n v="6555"/>
    <n v="15632576"/>
    <n v="520"/>
    <x v="0"/>
    <x v="1"/>
    <n v="31"/>
    <n v="4"/>
    <n v="93249.4"/>
    <n v="1"/>
    <n v="1"/>
    <n v="0"/>
    <n v="77335.75"/>
    <n v="0"/>
    <n v="0"/>
    <n v="1"/>
    <x v="0"/>
    <n v="759"/>
    <s v="adult"/>
  </r>
  <r>
    <n v="6556"/>
    <n v="15581505"/>
    <n v="641"/>
    <x v="0"/>
    <x v="1"/>
    <n v="35"/>
    <n v="5"/>
    <n v="0"/>
    <n v="2"/>
    <n v="1"/>
    <n v="0"/>
    <n v="93148.93"/>
    <n v="0"/>
    <n v="0"/>
    <n v="4"/>
    <x v="1"/>
    <n v="747"/>
    <s v="adult"/>
  </r>
  <r>
    <n v="6557"/>
    <n v="15612207"/>
    <n v="840"/>
    <x v="2"/>
    <x v="0"/>
    <n v="51"/>
    <n v="1"/>
    <n v="87779.83"/>
    <n v="1"/>
    <n v="0"/>
    <n v="1"/>
    <n v="36687.11"/>
    <n v="1"/>
    <n v="1"/>
    <n v="4"/>
    <x v="1"/>
    <n v="995"/>
    <s v="senior"/>
  </r>
  <r>
    <n v="6558"/>
    <n v="15707242"/>
    <n v="504"/>
    <x v="1"/>
    <x v="1"/>
    <n v="40"/>
    <n v="5"/>
    <n v="0"/>
    <n v="2"/>
    <n v="0"/>
    <n v="0"/>
    <n v="146703.35999999999"/>
    <n v="0"/>
    <n v="0"/>
    <n v="2"/>
    <x v="2"/>
    <n v="538"/>
    <s v="adult"/>
  </r>
  <r>
    <n v="6559"/>
    <n v="15721937"/>
    <n v="686"/>
    <x v="0"/>
    <x v="1"/>
    <n v="38"/>
    <n v="0"/>
    <n v="138131.34"/>
    <n v="1"/>
    <n v="0"/>
    <n v="1"/>
    <n v="115927.85"/>
    <n v="0"/>
    <n v="0"/>
    <n v="4"/>
    <x v="3"/>
    <n v="385"/>
    <s v="adult"/>
  </r>
  <r>
    <n v="6560"/>
    <n v="15773852"/>
    <n v="533"/>
    <x v="2"/>
    <x v="1"/>
    <n v="38"/>
    <n v="4"/>
    <n v="70362.52"/>
    <n v="2"/>
    <n v="1"/>
    <n v="1"/>
    <n v="104189.46"/>
    <n v="0"/>
    <n v="0"/>
    <n v="2"/>
    <x v="2"/>
    <n v="975"/>
    <s v="adult"/>
  </r>
  <r>
    <n v="6561"/>
    <n v="15719778"/>
    <n v="577"/>
    <x v="0"/>
    <x v="0"/>
    <n v="32"/>
    <n v="1"/>
    <n v="0"/>
    <n v="2"/>
    <n v="1"/>
    <n v="0"/>
    <n v="9902.39"/>
    <n v="0"/>
    <n v="0"/>
    <n v="2"/>
    <x v="2"/>
    <n v="899"/>
    <s v="adult"/>
  </r>
  <r>
    <n v="6562"/>
    <n v="15650538"/>
    <n v="445"/>
    <x v="2"/>
    <x v="0"/>
    <n v="48"/>
    <n v="7"/>
    <n v="168286.58"/>
    <n v="1"/>
    <n v="1"/>
    <n v="0"/>
    <n v="16645.77"/>
    <n v="1"/>
    <n v="1"/>
    <n v="5"/>
    <x v="0"/>
    <n v="938"/>
    <s v="adult"/>
  </r>
  <r>
    <n v="6563"/>
    <n v="15797475"/>
    <n v="720"/>
    <x v="0"/>
    <x v="1"/>
    <n v="44"/>
    <n v="3"/>
    <n v="86102.27"/>
    <n v="1"/>
    <n v="1"/>
    <n v="0"/>
    <n v="180134.88"/>
    <n v="1"/>
    <n v="1"/>
    <n v="2"/>
    <x v="0"/>
    <n v="481"/>
    <s v="adult"/>
  </r>
  <r>
    <n v="6564"/>
    <n v="15780359"/>
    <n v="643"/>
    <x v="2"/>
    <x v="1"/>
    <n v="25"/>
    <n v="4"/>
    <n v="115142.9"/>
    <n v="1"/>
    <n v="1"/>
    <n v="1"/>
    <n v="148098.95000000001"/>
    <n v="0"/>
    <n v="0"/>
    <n v="5"/>
    <x v="2"/>
    <n v="908"/>
    <s v="young"/>
  </r>
  <r>
    <n v="6565"/>
    <n v="15737104"/>
    <n v="652"/>
    <x v="2"/>
    <x v="0"/>
    <n v="47"/>
    <n v="0"/>
    <n v="126597.89"/>
    <n v="2"/>
    <n v="1"/>
    <n v="1"/>
    <n v="38798.79"/>
    <n v="1"/>
    <n v="1"/>
    <n v="1"/>
    <x v="3"/>
    <n v="696"/>
    <s v="adult"/>
  </r>
  <r>
    <n v="6566"/>
    <n v="15789936"/>
    <n v="663"/>
    <x v="0"/>
    <x v="0"/>
    <n v="33"/>
    <n v="2"/>
    <n v="0"/>
    <n v="2"/>
    <n v="1"/>
    <n v="0"/>
    <n v="153295"/>
    <n v="0"/>
    <n v="0"/>
    <n v="4"/>
    <x v="1"/>
    <n v="332"/>
    <s v="adult"/>
  </r>
  <r>
    <n v="6567"/>
    <n v="15709523"/>
    <n v="525"/>
    <x v="2"/>
    <x v="0"/>
    <n v="30"/>
    <n v="0"/>
    <n v="157989.21"/>
    <n v="2"/>
    <n v="1"/>
    <n v="1"/>
    <n v="100687.67"/>
    <n v="0"/>
    <n v="0"/>
    <n v="3"/>
    <x v="0"/>
    <n v="236"/>
    <s v="young"/>
  </r>
  <r>
    <n v="6568"/>
    <n v="15593425"/>
    <n v="662"/>
    <x v="1"/>
    <x v="0"/>
    <n v="54"/>
    <n v="1"/>
    <n v="187997.15"/>
    <n v="1"/>
    <n v="0"/>
    <n v="0"/>
    <n v="111442.71"/>
    <n v="1"/>
    <n v="1"/>
    <n v="4"/>
    <x v="2"/>
    <n v="857"/>
    <s v="senior"/>
  </r>
  <r>
    <n v="6569"/>
    <n v="15776725"/>
    <n v="724"/>
    <x v="2"/>
    <x v="1"/>
    <n v="54"/>
    <n v="8"/>
    <n v="172192.49"/>
    <n v="1"/>
    <n v="1"/>
    <n v="1"/>
    <n v="136902.01"/>
    <n v="0"/>
    <n v="0"/>
    <n v="2"/>
    <x v="2"/>
    <n v="565"/>
    <s v="senior"/>
  </r>
  <r>
    <n v="6570"/>
    <n v="15604706"/>
    <n v="581"/>
    <x v="2"/>
    <x v="1"/>
    <n v="38"/>
    <n v="1"/>
    <n v="133105.47"/>
    <n v="1"/>
    <n v="1"/>
    <n v="0"/>
    <n v="105732.9"/>
    <n v="1"/>
    <n v="1"/>
    <n v="3"/>
    <x v="2"/>
    <n v="438"/>
    <s v="adult"/>
  </r>
  <r>
    <n v="6571"/>
    <n v="15790958"/>
    <n v="685"/>
    <x v="1"/>
    <x v="1"/>
    <n v="38"/>
    <n v="4"/>
    <n v="0"/>
    <n v="2"/>
    <n v="1"/>
    <n v="1"/>
    <n v="35884.910000000003"/>
    <n v="0"/>
    <n v="0"/>
    <n v="4"/>
    <x v="0"/>
    <n v="966"/>
    <s v="adult"/>
  </r>
  <r>
    <n v="6572"/>
    <n v="15747534"/>
    <n v="595"/>
    <x v="0"/>
    <x v="1"/>
    <n v="46"/>
    <n v="10"/>
    <n v="0"/>
    <n v="1"/>
    <n v="1"/>
    <n v="0"/>
    <n v="73489.149999999994"/>
    <n v="1"/>
    <n v="1"/>
    <n v="4"/>
    <x v="2"/>
    <n v="273"/>
    <s v="adult"/>
  </r>
  <r>
    <n v="6573"/>
    <n v="15574237"/>
    <n v="588"/>
    <x v="0"/>
    <x v="0"/>
    <n v="21"/>
    <n v="8"/>
    <n v="0"/>
    <n v="2"/>
    <n v="1"/>
    <n v="1"/>
    <n v="110114.19"/>
    <n v="0"/>
    <n v="0"/>
    <n v="5"/>
    <x v="3"/>
    <n v="834"/>
    <s v="young"/>
  </r>
  <r>
    <n v="6574"/>
    <n v="15690332"/>
    <n v="647"/>
    <x v="2"/>
    <x v="1"/>
    <n v="35"/>
    <n v="3"/>
    <n v="192407.97"/>
    <n v="1"/>
    <n v="1"/>
    <n v="1"/>
    <n v="40145.279999999999"/>
    <n v="0"/>
    <n v="0"/>
    <n v="3"/>
    <x v="0"/>
    <n v="962"/>
    <s v="adult"/>
  </r>
  <r>
    <n v="6575"/>
    <n v="15661290"/>
    <n v="785"/>
    <x v="2"/>
    <x v="0"/>
    <n v="38"/>
    <n v="9"/>
    <n v="107199.75"/>
    <n v="1"/>
    <n v="0"/>
    <n v="0"/>
    <n v="146398.51"/>
    <n v="0"/>
    <n v="0"/>
    <n v="5"/>
    <x v="2"/>
    <n v="237"/>
    <s v="adult"/>
  </r>
  <r>
    <n v="6576"/>
    <n v="15651883"/>
    <n v="794"/>
    <x v="2"/>
    <x v="0"/>
    <n v="55"/>
    <n v="6"/>
    <n v="115796.7"/>
    <n v="1"/>
    <n v="1"/>
    <n v="0"/>
    <n v="160526.35999999999"/>
    <n v="1"/>
    <n v="1"/>
    <n v="1"/>
    <x v="1"/>
    <n v="442"/>
    <s v="senior"/>
  </r>
  <r>
    <n v="6577"/>
    <n v="15808905"/>
    <n v="823"/>
    <x v="0"/>
    <x v="1"/>
    <n v="37"/>
    <n v="5"/>
    <n v="164858.18"/>
    <n v="1"/>
    <n v="1"/>
    <n v="1"/>
    <n v="173516.71"/>
    <n v="0"/>
    <n v="0"/>
    <n v="5"/>
    <x v="0"/>
    <n v="970"/>
    <s v="adult"/>
  </r>
  <r>
    <n v="6578"/>
    <n v="15715532"/>
    <n v="687"/>
    <x v="2"/>
    <x v="1"/>
    <n v="38"/>
    <n v="4"/>
    <n v="117633.28"/>
    <n v="1"/>
    <n v="0"/>
    <n v="1"/>
    <n v="88396.6"/>
    <n v="0"/>
    <n v="0"/>
    <n v="5"/>
    <x v="0"/>
    <n v="827"/>
    <s v="adult"/>
  </r>
  <r>
    <n v="6579"/>
    <n v="15786078"/>
    <n v="850"/>
    <x v="0"/>
    <x v="0"/>
    <n v="28"/>
    <n v="9"/>
    <n v="0"/>
    <n v="2"/>
    <n v="1"/>
    <n v="0"/>
    <n v="185821.41"/>
    <n v="0"/>
    <n v="0"/>
    <n v="3"/>
    <x v="2"/>
    <n v="437"/>
    <s v="young"/>
  </r>
  <r>
    <n v="6580"/>
    <n v="15652401"/>
    <n v="496"/>
    <x v="0"/>
    <x v="0"/>
    <n v="36"/>
    <n v="7"/>
    <n v="0"/>
    <n v="2"/>
    <n v="0"/>
    <n v="0"/>
    <n v="108098.28"/>
    <n v="0"/>
    <n v="0"/>
    <n v="4"/>
    <x v="1"/>
    <n v="289"/>
    <s v="adult"/>
  </r>
  <r>
    <n v="6581"/>
    <n v="15673074"/>
    <n v="527"/>
    <x v="2"/>
    <x v="0"/>
    <n v="30"/>
    <n v="6"/>
    <n v="126663.51"/>
    <n v="1"/>
    <n v="1"/>
    <n v="1"/>
    <n v="162267.91"/>
    <n v="0"/>
    <n v="0"/>
    <n v="4"/>
    <x v="2"/>
    <n v="617"/>
    <s v="young"/>
  </r>
  <r>
    <n v="6582"/>
    <n v="15598744"/>
    <n v="576"/>
    <x v="2"/>
    <x v="0"/>
    <n v="71"/>
    <n v="6"/>
    <n v="140273.47"/>
    <n v="1"/>
    <n v="1"/>
    <n v="1"/>
    <n v="193135.25"/>
    <n v="1"/>
    <n v="1"/>
    <n v="4"/>
    <x v="3"/>
    <n v="785"/>
    <s v="senior"/>
  </r>
  <r>
    <n v="6583"/>
    <n v="15785975"/>
    <n v="525"/>
    <x v="1"/>
    <x v="0"/>
    <n v="60"/>
    <n v="7"/>
    <n v="0"/>
    <n v="2"/>
    <n v="0"/>
    <n v="1"/>
    <n v="168034.9"/>
    <n v="0"/>
    <n v="0"/>
    <n v="1"/>
    <x v="1"/>
    <n v="895"/>
    <s v="senior"/>
  </r>
  <r>
    <n v="6584"/>
    <n v="15613180"/>
    <n v="727"/>
    <x v="2"/>
    <x v="1"/>
    <n v="21"/>
    <n v="8"/>
    <n v="153344.72"/>
    <n v="1"/>
    <n v="1"/>
    <n v="1"/>
    <n v="163295.87"/>
    <n v="0"/>
    <n v="0"/>
    <n v="5"/>
    <x v="3"/>
    <n v="279"/>
    <s v="young"/>
  </r>
  <r>
    <n v="6585"/>
    <n v="15584229"/>
    <n v="671"/>
    <x v="2"/>
    <x v="0"/>
    <n v="23"/>
    <n v="9"/>
    <n v="123943.18"/>
    <n v="1"/>
    <n v="1"/>
    <n v="1"/>
    <n v="159553.26999999999"/>
    <n v="0"/>
    <n v="0"/>
    <n v="2"/>
    <x v="3"/>
    <n v="873"/>
    <s v="young"/>
  </r>
  <r>
    <n v="6586"/>
    <n v="15773804"/>
    <n v="625"/>
    <x v="0"/>
    <x v="1"/>
    <n v="39"/>
    <n v="5"/>
    <n v="0"/>
    <n v="1"/>
    <n v="1"/>
    <n v="0"/>
    <n v="99800.87"/>
    <n v="0"/>
    <n v="0"/>
    <n v="5"/>
    <x v="1"/>
    <n v="520"/>
    <s v="adult"/>
  </r>
  <r>
    <n v="6587"/>
    <n v="15699515"/>
    <n v="643"/>
    <x v="2"/>
    <x v="1"/>
    <n v="33"/>
    <n v="7"/>
    <n v="98630.31"/>
    <n v="2"/>
    <n v="1"/>
    <n v="1"/>
    <n v="40250.82"/>
    <n v="0"/>
    <n v="0"/>
    <n v="4"/>
    <x v="3"/>
    <n v="762"/>
    <s v="adult"/>
  </r>
  <r>
    <n v="6588"/>
    <n v="15705313"/>
    <n v="707"/>
    <x v="0"/>
    <x v="0"/>
    <n v="33"/>
    <n v="2"/>
    <n v="58036.33"/>
    <n v="1"/>
    <n v="1"/>
    <n v="1"/>
    <n v="83335.78"/>
    <n v="0"/>
    <n v="0"/>
    <n v="1"/>
    <x v="1"/>
    <n v="911"/>
    <s v="adult"/>
  </r>
  <r>
    <n v="6589"/>
    <n v="15693817"/>
    <n v="539"/>
    <x v="1"/>
    <x v="1"/>
    <n v="28"/>
    <n v="5"/>
    <n v="0"/>
    <n v="2"/>
    <n v="1"/>
    <n v="0"/>
    <n v="48382.400000000001"/>
    <n v="0"/>
    <n v="0"/>
    <n v="1"/>
    <x v="0"/>
    <n v="830"/>
    <s v="young"/>
  </r>
  <r>
    <n v="6590"/>
    <n v="15673790"/>
    <n v="498"/>
    <x v="2"/>
    <x v="1"/>
    <n v="45"/>
    <n v="7"/>
    <n v="109200.74"/>
    <n v="2"/>
    <n v="0"/>
    <n v="1"/>
    <n v="165990.44"/>
    <n v="0"/>
    <n v="0"/>
    <n v="5"/>
    <x v="3"/>
    <n v="662"/>
    <s v="adult"/>
  </r>
  <r>
    <n v="6591"/>
    <n v="15674868"/>
    <n v="696"/>
    <x v="1"/>
    <x v="0"/>
    <n v="30"/>
    <n v="0"/>
    <n v="0"/>
    <n v="2"/>
    <n v="1"/>
    <n v="1"/>
    <n v="9002.7999999999993"/>
    <n v="0"/>
    <n v="0"/>
    <n v="5"/>
    <x v="2"/>
    <n v="447"/>
    <s v="young"/>
  </r>
  <r>
    <n v="6592"/>
    <n v="15692110"/>
    <n v="758"/>
    <x v="0"/>
    <x v="0"/>
    <n v="33"/>
    <n v="7"/>
    <n v="0"/>
    <n v="1"/>
    <n v="1"/>
    <n v="0"/>
    <n v="188156.34"/>
    <n v="0"/>
    <n v="0"/>
    <n v="1"/>
    <x v="1"/>
    <n v="816"/>
    <s v="adult"/>
  </r>
  <r>
    <n v="6593"/>
    <n v="15645904"/>
    <n v="685"/>
    <x v="0"/>
    <x v="0"/>
    <n v="33"/>
    <n v="6"/>
    <n v="0"/>
    <n v="2"/>
    <n v="0"/>
    <n v="1"/>
    <n v="186785.01"/>
    <n v="0"/>
    <n v="0"/>
    <n v="3"/>
    <x v="2"/>
    <n v="340"/>
    <s v="adult"/>
  </r>
  <r>
    <n v="6594"/>
    <n v="15581332"/>
    <n v="655"/>
    <x v="2"/>
    <x v="0"/>
    <n v="30"/>
    <n v="1"/>
    <n v="83173.98"/>
    <n v="2"/>
    <n v="1"/>
    <n v="1"/>
    <n v="184259.6"/>
    <n v="0"/>
    <n v="0"/>
    <n v="5"/>
    <x v="0"/>
    <n v="338"/>
    <s v="young"/>
  </r>
  <r>
    <n v="6595"/>
    <n v="15808544"/>
    <n v="747"/>
    <x v="0"/>
    <x v="0"/>
    <n v="40"/>
    <n v="3"/>
    <n v="0"/>
    <n v="1"/>
    <n v="0"/>
    <n v="0"/>
    <n v="57817.84"/>
    <n v="1"/>
    <n v="1"/>
    <n v="2"/>
    <x v="0"/>
    <n v="929"/>
    <s v="adult"/>
  </r>
  <r>
    <n v="6596"/>
    <n v="15734948"/>
    <n v="601"/>
    <x v="1"/>
    <x v="1"/>
    <n v="24"/>
    <n v="7"/>
    <n v="0"/>
    <n v="2"/>
    <n v="0"/>
    <n v="0"/>
    <n v="144660.42000000001"/>
    <n v="0"/>
    <n v="0"/>
    <n v="4"/>
    <x v="2"/>
    <n v="295"/>
    <s v="young"/>
  </r>
  <r>
    <n v="6597"/>
    <n v="15654531"/>
    <n v="477"/>
    <x v="0"/>
    <x v="1"/>
    <n v="22"/>
    <n v="5"/>
    <n v="82559.42"/>
    <n v="2"/>
    <n v="0"/>
    <n v="0"/>
    <n v="163112.9"/>
    <n v="1"/>
    <n v="1"/>
    <n v="3"/>
    <x v="0"/>
    <n v="661"/>
    <s v="young"/>
  </r>
  <r>
    <n v="6598"/>
    <n v="15637774"/>
    <n v="558"/>
    <x v="0"/>
    <x v="1"/>
    <n v="32"/>
    <n v="5"/>
    <n v="73494.210000000006"/>
    <n v="1"/>
    <n v="0"/>
    <n v="0"/>
    <n v="136301.1"/>
    <n v="0"/>
    <n v="0"/>
    <n v="3"/>
    <x v="0"/>
    <n v="655"/>
    <s v="adult"/>
  </r>
  <r>
    <n v="6599"/>
    <n v="15677141"/>
    <n v="586"/>
    <x v="1"/>
    <x v="1"/>
    <n v="29"/>
    <n v="2"/>
    <n v="132450.23999999999"/>
    <n v="1"/>
    <n v="1"/>
    <n v="1"/>
    <n v="36176.629999999997"/>
    <n v="0"/>
    <n v="0"/>
    <n v="3"/>
    <x v="0"/>
    <n v="423"/>
    <s v="young"/>
  </r>
  <r>
    <n v="6600"/>
    <n v="15739578"/>
    <n v="850"/>
    <x v="0"/>
    <x v="1"/>
    <n v="49"/>
    <n v="6"/>
    <n v="128663.9"/>
    <n v="1"/>
    <n v="1"/>
    <n v="0"/>
    <n v="65769.3"/>
    <n v="1"/>
    <n v="1"/>
    <n v="4"/>
    <x v="3"/>
    <n v="974"/>
    <s v="adult"/>
  </r>
  <r>
    <n v="6601"/>
    <n v="15697360"/>
    <n v="505"/>
    <x v="0"/>
    <x v="0"/>
    <n v="36"/>
    <n v="2"/>
    <n v="79951.899999999994"/>
    <n v="1"/>
    <n v="0"/>
    <n v="1"/>
    <n v="174123.16"/>
    <n v="1"/>
    <n v="1"/>
    <n v="4"/>
    <x v="3"/>
    <n v="253"/>
    <s v="adult"/>
  </r>
  <r>
    <n v="6602"/>
    <n v="15655213"/>
    <n v="591"/>
    <x v="2"/>
    <x v="0"/>
    <n v="51"/>
    <n v="8"/>
    <n v="132508.29999999999"/>
    <n v="1"/>
    <n v="1"/>
    <n v="1"/>
    <n v="161304.68"/>
    <n v="1"/>
    <n v="1"/>
    <n v="5"/>
    <x v="0"/>
    <n v="752"/>
    <s v="senior"/>
  </r>
  <r>
    <n v="6603"/>
    <n v="15580872"/>
    <n v="761"/>
    <x v="2"/>
    <x v="0"/>
    <n v="38"/>
    <n v="1"/>
    <n v="120530.13"/>
    <n v="2"/>
    <n v="1"/>
    <n v="0"/>
    <n v="109394.62"/>
    <n v="0"/>
    <n v="0"/>
    <n v="2"/>
    <x v="1"/>
    <n v="815"/>
    <s v="adult"/>
  </r>
  <r>
    <n v="6604"/>
    <n v="15683213"/>
    <n v="554"/>
    <x v="0"/>
    <x v="0"/>
    <n v="35"/>
    <n v="10"/>
    <n v="74988.59"/>
    <n v="2"/>
    <n v="0"/>
    <n v="1"/>
    <n v="190155.13"/>
    <n v="0"/>
    <n v="0"/>
    <n v="1"/>
    <x v="3"/>
    <n v="340"/>
    <s v="adult"/>
  </r>
  <r>
    <n v="6605"/>
    <n v="15801188"/>
    <n v="774"/>
    <x v="0"/>
    <x v="0"/>
    <n v="47"/>
    <n v="6"/>
    <n v="94722.880000000005"/>
    <n v="1"/>
    <n v="0"/>
    <n v="1"/>
    <n v="61450.96"/>
    <n v="0"/>
    <n v="0"/>
    <n v="5"/>
    <x v="0"/>
    <n v="615"/>
    <s v="adult"/>
  </r>
  <r>
    <n v="6606"/>
    <n v="15645029"/>
    <n v="771"/>
    <x v="1"/>
    <x v="0"/>
    <n v="33"/>
    <n v="5"/>
    <n v="0"/>
    <n v="2"/>
    <n v="1"/>
    <n v="0"/>
    <n v="8673.43"/>
    <n v="0"/>
    <n v="0"/>
    <n v="5"/>
    <x v="2"/>
    <n v="288"/>
    <s v="adult"/>
  </r>
  <r>
    <n v="6607"/>
    <n v="15633181"/>
    <n v="792"/>
    <x v="0"/>
    <x v="1"/>
    <n v="31"/>
    <n v="6"/>
    <n v="71269.89"/>
    <n v="2"/>
    <n v="0"/>
    <n v="1"/>
    <n v="125912.77"/>
    <n v="0"/>
    <n v="0"/>
    <n v="2"/>
    <x v="0"/>
    <n v="660"/>
    <s v="adult"/>
  </r>
  <r>
    <n v="6608"/>
    <n v="15598259"/>
    <n v="673"/>
    <x v="2"/>
    <x v="0"/>
    <n v="41"/>
    <n v="9"/>
    <n v="98612.1"/>
    <n v="1"/>
    <n v="1"/>
    <n v="0"/>
    <n v="151349.35"/>
    <n v="0"/>
    <n v="0"/>
    <n v="2"/>
    <x v="2"/>
    <n v="868"/>
    <s v="adult"/>
  </r>
  <r>
    <n v="6609"/>
    <n v="15576000"/>
    <n v="765"/>
    <x v="0"/>
    <x v="1"/>
    <n v="40"/>
    <n v="6"/>
    <n v="138033.54999999999"/>
    <n v="1"/>
    <n v="1"/>
    <n v="1"/>
    <n v="67972.45"/>
    <n v="0"/>
    <n v="0"/>
    <n v="5"/>
    <x v="3"/>
    <n v="739"/>
    <s v="adult"/>
  </r>
  <r>
    <n v="6610"/>
    <n v="15766047"/>
    <n v="748"/>
    <x v="0"/>
    <x v="0"/>
    <n v="41"/>
    <n v="2"/>
    <n v="91621.69"/>
    <n v="1"/>
    <n v="1"/>
    <n v="1"/>
    <n v="71139.31"/>
    <n v="0"/>
    <n v="0"/>
    <n v="5"/>
    <x v="2"/>
    <n v="896"/>
    <s v="adult"/>
  </r>
  <r>
    <n v="6611"/>
    <n v="15596339"/>
    <n v="422"/>
    <x v="0"/>
    <x v="1"/>
    <n v="54"/>
    <n v="3"/>
    <n v="140014.42000000001"/>
    <n v="1"/>
    <n v="0"/>
    <n v="1"/>
    <n v="86350.97"/>
    <n v="0"/>
    <n v="0"/>
    <n v="2"/>
    <x v="2"/>
    <n v="844"/>
    <s v="senior"/>
  </r>
  <r>
    <n v="6612"/>
    <n v="15715199"/>
    <n v="568"/>
    <x v="1"/>
    <x v="1"/>
    <n v="27"/>
    <n v="5"/>
    <n v="126815.97"/>
    <n v="2"/>
    <n v="0"/>
    <n v="1"/>
    <n v="118648.12"/>
    <n v="0"/>
    <n v="0"/>
    <n v="1"/>
    <x v="0"/>
    <n v="939"/>
    <s v="young"/>
  </r>
  <r>
    <n v="6613"/>
    <n v="15615938"/>
    <n v="502"/>
    <x v="0"/>
    <x v="0"/>
    <n v="64"/>
    <n v="3"/>
    <n v="139663.37"/>
    <n v="1"/>
    <n v="0"/>
    <n v="1"/>
    <n v="100995.11"/>
    <n v="0"/>
    <n v="0"/>
    <n v="4"/>
    <x v="1"/>
    <n v="691"/>
    <s v="senior"/>
  </r>
  <r>
    <n v="6614"/>
    <n v="15679991"/>
    <n v="524"/>
    <x v="0"/>
    <x v="0"/>
    <n v="28"/>
    <n v="7"/>
    <n v="0"/>
    <n v="2"/>
    <n v="0"/>
    <n v="1"/>
    <n v="147100.72"/>
    <n v="0"/>
    <n v="0"/>
    <n v="1"/>
    <x v="3"/>
    <n v="983"/>
    <s v="young"/>
  </r>
  <r>
    <n v="6615"/>
    <n v="15626135"/>
    <n v="689"/>
    <x v="0"/>
    <x v="1"/>
    <n v="34"/>
    <n v="1"/>
    <n v="165312.26999999999"/>
    <n v="1"/>
    <n v="1"/>
    <n v="0"/>
    <n v="155495.63"/>
    <n v="0"/>
    <n v="0"/>
    <n v="3"/>
    <x v="0"/>
    <n v="326"/>
    <s v="adult"/>
  </r>
  <r>
    <n v="6616"/>
    <n v="15792934"/>
    <n v="661"/>
    <x v="0"/>
    <x v="1"/>
    <n v="26"/>
    <n v="8"/>
    <n v="0"/>
    <n v="2"/>
    <n v="0"/>
    <n v="0"/>
    <n v="196875.87"/>
    <n v="0"/>
    <n v="0"/>
    <n v="4"/>
    <x v="1"/>
    <n v="547"/>
    <s v="young"/>
  </r>
  <r>
    <n v="6617"/>
    <n v="15744046"/>
    <n v="606"/>
    <x v="1"/>
    <x v="1"/>
    <n v="33"/>
    <n v="8"/>
    <n v="0"/>
    <n v="2"/>
    <n v="1"/>
    <n v="1"/>
    <n v="63176.77"/>
    <n v="0"/>
    <n v="0"/>
    <n v="2"/>
    <x v="0"/>
    <n v="640"/>
    <s v="adult"/>
  </r>
  <r>
    <n v="6618"/>
    <n v="15700826"/>
    <n v="678"/>
    <x v="2"/>
    <x v="0"/>
    <n v="54"/>
    <n v="1"/>
    <n v="123699.28"/>
    <n v="2"/>
    <n v="0"/>
    <n v="1"/>
    <n v="105221.75999999999"/>
    <n v="0"/>
    <n v="0"/>
    <n v="1"/>
    <x v="1"/>
    <n v="664"/>
    <s v="senior"/>
  </r>
  <r>
    <n v="6619"/>
    <n v="15756301"/>
    <n v="636"/>
    <x v="2"/>
    <x v="0"/>
    <n v="29"/>
    <n v="3"/>
    <n v="97325.15"/>
    <n v="1"/>
    <n v="0"/>
    <n v="1"/>
    <n v="131924.38"/>
    <n v="0"/>
    <n v="0"/>
    <n v="3"/>
    <x v="2"/>
    <n v="945"/>
    <s v="young"/>
  </r>
  <r>
    <n v="6620"/>
    <n v="15586517"/>
    <n v="647"/>
    <x v="0"/>
    <x v="1"/>
    <n v="32"/>
    <n v="5"/>
    <n v="97041.16"/>
    <n v="1"/>
    <n v="1"/>
    <n v="1"/>
    <n v="23132.73"/>
    <n v="0"/>
    <n v="0"/>
    <n v="1"/>
    <x v="1"/>
    <n v="596"/>
    <s v="adult"/>
  </r>
  <r>
    <n v="6621"/>
    <n v="15751297"/>
    <n v="732"/>
    <x v="0"/>
    <x v="1"/>
    <n v="36"/>
    <n v="5"/>
    <n v="0"/>
    <n v="2"/>
    <n v="1"/>
    <n v="0"/>
    <n v="161428.25"/>
    <n v="0"/>
    <n v="0"/>
    <n v="5"/>
    <x v="2"/>
    <n v="279"/>
    <s v="adult"/>
  </r>
  <r>
    <n v="6622"/>
    <n v="15710365"/>
    <n v="646"/>
    <x v="0"/>
    <x v="1"/>
    <n v="50"/>
    <n v="0"/>
    <n v="104129.24"/>
    <n v="2"/>
    <n v="1"/>
    <n v="0"/>
    <n v="181794.86"/>
    <n v="1"/>
    <n v="1"/>
    <n v="4"/>
    <x v="0"/>
    <n v="377"/>
    <s v="adult"/>
  </r>
  <r>
    <n v="6623"/>
    <n v="15679307"/>
    <n v="559"/>
    <x v="0"/>
    <x v="0"/>
    <n v="43"/>
    <n v="1"/>
    <n v="0"/>
    <n v="1"/>
    <n v="0"/>
    <n v="1"/>
    <n v="86634.3"/>
    <n v="0"/>
    <n v="0"/>
    <n v="5"/>
    <x v="3"/>
    <n v="830"/>
    <s v="adult"/>
  </r>
  <r>
    <n v="6624"/>
    <n v="15610753"/>
    <n v="581"/>
    <x v="0"/>
    <x v="1"/>
    <n v="28"/>
    <n v="3"/>
    <n v="104367.5"/>
    <n v="1"/>
    <n v="1"/>
    <n v="1"/>
    <n v="29937.75"/>
    <n v="0"/>
    <n v="0"/>
    <n v="1"/>
    <x v="0"/>
    <n v="470"/>
    <s v="young"/>
  </r>
  <r>
    <n v="6625"/>
    <n v="15811036"/>
    <n v="565"/>
    <x v="0"/>
    <x v="1"/>
    <n v="46"/>
    <n v="7"/>
    <n v="135369.71"/>
    <n v="1"/>
    <n v="0"/>
    <n v="1"/>
    <n v="140130.22"/>
    <n v="0"/>
    <n v="0"/>
    <n v="1"/>
    <x v="0"/>
    <n v="829"/>
    <s v="adult"/>
  </r>
  <r>
    <n v="6626"/>
    <n v="15610912"/>
    <n v="657"/>
    <x v="1"/>
    <x v="0"/>
    <n v="41"/>
    <n v="6"/>
    <n v="112119.48"/>
    <n v="1"/>
    <n v="1"/>
    <n v="0"/>
    <n v="17536.82"/>
    <n v="0"/>
    <n v="0"/>
    <n v="1"/>
    <x v="3"/>
    <n v="476"/>
    <s v="adult"/>
  </r>
  <r>
    <n v="6627"/>
    <n v="15619932"/>
    <n v="847"/>
    <x v="0"/>
    <x v="1"/>
    <n v="66"/>
    <n v="7"/>
    <n v="123760.68"/>
    <n v="1"/>
    <n v="0"/>
    <n v="1"/>
    <n v="53157.16"/>
    <n v="0"/>
    <n v="0"/>
    <n v="1"/>
    <x v="1"/>
    <n v="757"/>
    <s v="senior"/>
  </r>
  <r>
    <n v="6628"/>
    <n v="15746199"/>
    <n v="558"/>
    <x v="0"/>
    <x v="0"/>
    <n v="41"/>
    <n v="6"/>
    <n v="0"/>
    <n v="1"/>
    <n v="1"/>
    <n v="1"/>
    <n v="143585.29"/>
    <n v="1"/>
    <n v="1"/>
    <n v="1"/>
    <x v="1"/>
    <n v="331"/>
    <s v="adult"/>
  </r>
  <r>
    <n v="6629"/>
    <n v="15584967"/>
    <n v="596"/>
    <x v="1"/>
    <x v="1"/>
    <n v="57"/>
    <n v="6"/>
    <n v="0"/>
    <n v="2"/>
    <n v="1"/>
    <n v="1"/>
    <n v="72402"/>
    <n v="0"/>
    <n v="0"/>
    <n v="1"/>
    <x v="0"/>
    <n v="627"/>
    <s v="senior"/>
  </r>
  <r>
    <n v="6630"/>
    <n v="15734365"/>
    <n v="579"/>
    <x v="0"/>
    <x v="1"/>
    <n v="39"/>
    <n v="5"/>
    <n v="0"/>
    <n v="2"/>
    <n v="0"/>
    <n v="1"/>
    <n v="39891.839999999997"/>
    <n v="0"/>
    <n v="0"/>
    <n v="2"/>
    <x v="1"/>
    <n v="977"/>
    <s v="adult"/>
  </r>
  <r>
    <n v="6631"/>
    <n v="15726960"/>
    <n v="741"/>
    <x v="0"/>
    <x v="0"/>
    <n v="36"/>
    <n v="3"/>
    <n v="0"/>
    <n v="2"/>
    <n v="1"/>
    <n v="1"/>
    <n v="89804.83"/>
    <n v="0"/>
    <n v="0"/>
    <n v="1"/>
    <x v="2"/>
    <n v="900"/>
    <s v="adult"/>
  </r>
  <r>
    <n v="6632"/>
    <n v="15665177"/>
    <n v="613"/>
    <x v="0"/>
    <x v="1"/>
    <n v="44"/>
    <n v="3"/>
    <n v="0"/>
    <n v="2"/>
    <n v="0"/>
    <n v="1"/>
    <n v="136491.72"/>
    <n v="0"/>
    <n v="0"/>
    <n v="5"/>
    <x v="1"/>
    <n v="462"/>
    <s v="adult"/>
  </r>
  <r>
    <n v="6633"/>
    <n v="15779915"/>
    <n v="694"/>
    <x v="1"/>
    <x v="1"/>
    <n v="31"/>
    <n v="5"/>
    <n v="0"/>
    <n v="1"/>
    <n v="1"/>
    <n v="0"/>
    <n v="35593.18"/>
    <n v="0"/>
    <n v="0"/>
    <n v="2"/>
    <x v="3"/>
    <n v="636"/>
    <s v="adult"/>
  </r>
  <r>
    <n v="6634"/>
    <n v="15729110"/>
    <n v="729"/>
    <x v="1"/>
    <x v="0"/>
    <n v="42"/>
    <n v="7"/>
    <n v="0"/>
    <n v="2"/>
    <n v="1"/>
    <n v="0"/>
    <n v="58268.2"/>
    <n v="1"/>
    <n v="1"/>
    <n v="1"/>
    <x v="3"/>
    <n v="226"/>
    <s v="adult"/>
  </r>
  <r>
    <n v="6635"/>
    <n v="15575399"/>
    <n v="480"/>
    <x v="0"/>
    <x v="0"/>
    <n v="42"/>
    <n v="1"/>
    <n v="152160.21"/>
    <n v="2"/>
    <n v="1"/>
    <n v="0"/>
    <n v="101778.9"/>
    <n v="0"/>
    <n v="0"/>
    <n v="3"/>
    <x v="0"/>
    <n v="323"/>
    <s v="adult"/>
  </r>
  <r>
    <n v="6636"/>
    <n v="15678374"/>
    <n v="666"/>
    <x v="0"/>
    <x v="0"/>
    <n v="59"/>
    <n v="5"/>
    <n v="0"/>
    <n v="2"/>
    <n v="1"/>
    <n v="1"/>
    <n v="185123.09"/>
    <n v="0"/>
    <n v="0"/>
    <n v="2"/>
    <x v="0"/>
    <n v="892"/>
    <s v="senior"/>
  </r>
  <r>
    <n v="6637"/>
    <n v="15792679"/>
    <n v="575"/>
    <x v="0"/>
    <x v="1"/>
    <n v="24"/>
    <n v="2"/>
    <n v="0"/>
    <n v="2"/>
    <n v="1"/>
    <n v="1"/>
    <n v="119927.81"/>
    <n v="0"/>
    <n v="0"/>
    <n v="2"/>
    <x v="3"/>
    <n v="367"/>
    <s v="young"/>
  </r>
  <r>
    <n v="6638"/>
    <n v="15668767"/>
    <n v="850"/>
    <x v="0"/>
    <x v="1"/>
    <n v="36"/>
    <n v="3"/>
    <n v="0"/>
    <n v="2"/>
    <n v="1"/>
    <n v="0"/>
    <n v="195033.07"/>
    <n v="0"/>
    <n v="0"/>
    <n v="4"/>
    <x v="3"/>
    <n v="731"/>
    <s v="adult"/>
  </r>
  <r>
    <n v="6639"/>
    <n v="15761886"/>
    <n v="740"/>
    <x v="0"/>
    <x v="1"/>
    <n v="36"/>
    <n v="4"/>
    <n v="172381.8"/>
    <n v="1"/>
    <n v="1"/>
    <n v="1"/>
    <n v="86480.29"/>
    <n v="0"/>
    <n v="0"/>
    <n v="3"/>
    <x v="1"/>
    <n v="444"/>
    <s v="adult"/>
  </r>
  <r>
    <n v="6640"/>
    <n v="15583076"/>
    <n v="588"/>
    <x v="2"/>
    <x v="1"/>
    <n v="41"/>
    <n v="6"/>
    <n v="106116.56"/>
    <n v="2"/>
    <n v="1"/>
    <n v="0"/>
    <n v="198766.61"/>
    <n v="0"/>
    <n v="0"/>
    <n v="3"/>
    <x v="0"/>
    <n v="666"/>
    <s v="adult"/>
  </r>
  <r>
    <n v="6641"/>
    <n v="15815615"/>
    <n v="681"/>
    <x v="0"/>
    <x v="1"/>
    <n v="36"/>
    <n v="5"/>
    <n v="141952.07"/>
    <n v="1"/>
    <n v="1"/>
    <n v="1"/>
    <n v="185144.08"/>
    <n v="0"/>
    <n v="0"/>
    <n v="5"/>
    <x v="2"/>
    <n v="385"/>
    <s v="adult"/>
  </r>
  <r>
    <n v="6642"/>
    <n v="15591942"/>
    <n v="611"/>
    <x v="1"/>
    <x v="0"/>
    <n v="33"/>
    <n v="7"/>
    <n v="0"/>
    <n v="2"/>
    <n v="1"/>
    <n v="1"/>
    <n v="3729.89"/>
    <n v="0"/>
    <n v="0"/>
    <n v="1"/>
    <x v="0"/>
    <n v="976"/>
    <s v="adult"/>
  </r>
  <r>
    <n v="6643"/>
    <n v="15724924"/>
    <n v="589"/>
    <x v="0"/>
    <x v="0"/>
    <n v="37"/>
    <n v="6"/>
    <n v="138497.84"/>
    <n v="1"/>
    <n v="0"/>
    <n v="1"/>
    <n v="18988.580000000002"/>
    <n v="0"/>
    <n v="0"/>
    <n v="1"/>
    <x v="2"/>
    <n v="828"/>
    <s v="adult"/>
  </r>
  <r>
    <n v="6644"/>
    <n v="15762123"/>
    <n v="717"/>
    <x v="1"/>
    <x v="0"/>
    <n v="34"/>
    <n v="1"/>
    <n v="0"/>
    <n v="2"/>
    <n v="1"/>
    <n v="0"/>
    <n v="119313.74"/>
    <n v="0"/>
    <n v="0"/>
    <n v="4"/>
    <x v="0"/>
    <n v="533"/>
    <s v="adult"/>
  </r>
  <r>
    <n v="6645"/>
    <n v="15567893"/>
    <n v="556"/>
    <x v="2"/>
    <x v="1"/>
    <n v="33"/>
    <n v="3"/>
    <n v="124213.36"/>
    <n v="2"/>
    <n v="1"/>
    <n v="0"/>
    <n v="62627.55"/>
    <n v="0"/>
    <n v="0"/>
    <n v="2"/>
    <x v="1"/>
    <n v="537"/>
    <s v="adult"/>
  </r>
  <r>
    <n v="6646"/>
    <n v="15648989"/>
    <n v="850"/>
    <x v="0"/>
    <x v="1"/>
    <n v="37"/>
    <n v="4"/>
    <n v="126872.6"/>
    <n v="1"/>
    <n v="1"/>
    <n v="0"/>
    <n v="197266.58"/>
    <n v="0"/>
    <n v="0"/>
    <n v="1"/>
    <x v="0"/>
    <n v="951"/>
    <s v="adult"/>
  </r>
  <r>
    <n v="6647"/>
    <n v="15662021"/>
    <n v="685"/>
    <x v="1"/>
    <x v="0"/>
    <n v="42"/>
    <n v="2"/>
    <n v="0"/>
    <n v="2"/>
    <n v="0"/>
    <n v="0"/>
    <n v="199992.48"/>
    <n v="0"/>
    <n v="0"/>
    <n v="2"/>
    <x v="2"/>
    <n v="810"/>
    <s v="adult"/>
  </r>
  <r>
    <n v="6648"/>
    <n v="15691627"/>
    <n v="713"/>
    <x v="0"/>
    <x v="0"/>
    <n v="37"/>
    <n v="8"/>
    <n v="0"/>
    <n v="1"/>
    <n v="1"/>
    <n v="1"/>
    <n v="16403.41"/>
    <n v="0"/>
    <n v="0"/>
    <n v="2"/>
    <x v="1"/>
    <n v="444"/>
    <s v="adult"/>
  </r>
  <r>
    <n v="6649"/>
    <n v="15731751"/>
    <n v="437"/>
    <x v="0"/>
    <x v="0"/>
    <n v="26"/>
    <n v="1"/>
    <n v="120923.52"/>
    <n v="1"/>
    <n v="0"/>
    <n v="1"/>
    <n v="78854.570000000007"/>
    <n v="0"/>
    <n v="0"/>
    <n v="2"/>
    <x v="1"/>
    <n v="310"/>
    <s v="young"/>
  </r>
  <r>
    <n v="6650"/>
    <n v="15635277"/>
    <n v="605"/>
    <x v="1"/>
    <x v="1"/>
    <n v="47"/>
    <n v="7"/>
    <n v="142643.54"/>
    <n v="1"/>
    <n v="1"/>
    <n v="0"/>
    <n v="189310.27"/>
    <n v="0"/>
    <n v="0"/>
    <n v="3"/>
    <x v="3"/>
    <n v="255"/>
    <s v="adult"/>
  </r>
  <r>
    <n v="6651"/>
    <n v="15655252"/>
    <n v="758"/>
    <x v="2"/>
    <x v="1"/>
    <n v="41"/>
    <n v="10"/>
    <n v="79857.64"/>
    <n v="1"/>
    <n v="1"/>
    <n v="1"/>
    <n v="78088.17"/>
    <n v="0"/>
    <n v="0"/>
    <n v="3"/>
    <x v="0"/>
    <n v="824"/>
    <s v="adult"/>
  </r>
  <r>
    <n v="6652"/>
    <n v="15803941"/>
    <n v="600"/>
    <x v="0"/>
    <x v="1"/>
    <n v="46"/>
    <n v="10"/>
    <n v="95502.21"/>
    <n v="1"/>
    <n v="0"/>
    <n v="0"/>
    <n v="19842.18"/>
    <n v="0"/>
    <n v="0"/>
    <n v="2"/>
    <x v="0"/>
    <n v="363"/>
    <s v="adult"/>
  </r>
  <r>
    <n v="6653"/>
    <n v="15714380"/>
    <n v="827"/>
    <x v="0"/>
    <x v="1"/>
    <n v="38"/>
    <n v="5"/>
    <n v="0"/>
    <n v="2"/>
    <n v="0"/>
    <n v="0"/>
    <n v="103305.01"/>
    <n v="0"/>
    <n v="0"/>
    <n v="2"/>
    <x v="2"/>
    <n v="785"/>
    <s v="adult"/>
  </r>
  <r>
    <n v="6654"/>
    <n v="15666559"/>
    <n v="608"/>
    <x v="2"/>
    <x v="1"/>
    <n v="23"/>
    <n v="8"/>
    <n v="197715.93"/>
    <n v="2"/>
    <n v="1"/>
    <n v="1"/>
    <n v="116124.28"/>
    <n v="0"/>
    <n v="0"/>
    <n v="5"/>
    <x v="0"/>
    <n v="845"/>
    <s v="young"/>
  </r>
  <r>
    <n v="6655"/>
    <n v="15799998"/>
    <n v="608"/>
    <x v="0"/>
    <x v="0"/>
    <n v="30"/>
    <n v="8"/>
    <n v="85859.76"/>
    <n v="1"/>
    <n v="0"/>
    <n v="0"/>
    <n v="142730.26999999999"/>
    <n v="0"/>
    <n v="0"/>
    <n v="5"/>
    <x v="0"/>
    <n v="922"/>
    <s v="young"/>
  </r>
  <r>
    <n v="6656"/>
    <n v="15703763"/>
    <n v="554"/>
    <x v="0"/>
    <x v="1"/>
    <n v="44"/>
    <n v="7"/>
    <n v="85304.27"/>
    <n v="1"/>
    <n v="1"/>
    <n v="1"/>
    <n v="58076.52"/>
    <n v="0"/>
    <n v="0"/>
    <n v="4"/>
    <x v="1"/>
    <n v="895"/>
    <s v="adult"/>
  </r>
  <r>
    <n v="6657"/>
    <n v="15795640"/>
    <n v="683"/>
    <x v="2"/>
    <x v="0"/>
    <n v="35"/>
    <n v="1"/>
    <n v="132371.29999999999"/>
    <n v="2"/>
    <n v="0"/>
    <n v="0"/>
    <n v="186123.57"/>
    <n v="0"/>
    <n v="0"/>
    <n v="1"/>
    <x v="1"/>
    <n v="504"/>
    <s v="adult"/>
  </r>
  <r>
    <n v="6658"/>
    <n v="15780056"/>
    <n v="660"/>
    <x v="1"/>
    <x v="1"/>
    <n v="33"/>
    <n v="4"/>
    <n v="0"/>
    <n v="1"/>
    <n v="1"/>
    <n v="0"/>
    <n v="29664.45"/>
    <n v="0"/>
    <n v="0"/>
    <n v="4"/>
    <x v="0"/>
    <n v="400"/>
    <s v="adult"/>
  </r>
  <r>
    <n v="6659"/>
    <n v="15777873"/>
    <n v="628"/>
    <x v="0"/>
    <x v="0"/>
    <n v="31"/>
    <n v="5"/>
    <n v="0"/>
    <n v="1"/>
    <n v="0"/>
    <n v="0"/>
    <n v="147963.07"/>
    <n v="1"/>
    <n v="1"/>
    <n v="1"/>
    <x v="0"/>
    <n v="404"/>
    <s v="adult"/>
  </r>
  <r>
    <n v="6660"/>
    <n v="15584749"/>
    <n v="668"/>
    <x v="2"/>
    <x v="1"/>
    <n v="39"/>
    <n v="4"/>
    <n v="79896"/>
    <n v="1"/>
    <n v="1"/>
    <n v="0"/>
    <n v="38466.39"/>
    <n v="0"/>
    <n v="0"/>
    <n v="4"/>
    <x v="1"/>
    <n v="453"/>
    <s v="adult"/>
  </r>
  <r>
    <n v="6661"/>
    <n v="15765258"/>
    <n v="776"/>
    <x v="0"/>
    <x v="0"/>
    <n v="29"/>
    <n v="5"/>
    <n v="0"/>
    <n v="2"/>
    <n v="1"/>
    <n v="1"/>
    <n v="143301.49"/>
    <n v="0"/>
    <n v="0"/>
    <n v="1"/>
    <x v="1"/>
    <n v="580"/>
    <s v="young"/>
  </r>
  <r>
    <n v="6662"/>
    <n v="15623346"/>
    <n v="820"/>
    <x v="0"/>
    <x v="1"/>
    <n v="36"/>
    <n v="4"/>
    <n v="0"/>
    <n v="2"/>
    <n v="1"/>
    <n v="0"/>
    <n v="31422.69"/>
    <n v="0"/>
    <n v="0"/>
    <n v="2"/>
    <x v="2"/>
    <n v="366"/>
    <s v="adult"/>
  </r>
  <r>
    <n v="6663"/>
    <n v="15614054"/>
    <n v="665"/>
    <x v="0"/>
    <x v="1"/>
    <n v="36"/>
    <n v="1"/>
    <n v="0"/>
    <n v="2"/>
    <n v="0"/>
    <n v="1"/>
    <n v="121505.61"/>
    <n v="0"/>
    <n v="0"/>
    <n v="2"/>
    <x v="3"/>
    <n v="350"/>
    <s v="adult"/>
  </r>
  <r>
    <n v="6664"/>
    <n v="15766185"/>
    <n v="850"/>
    <x v="2"/>
    <x v="1"/>
    <n v="31"/>
    <n v="4"/>
    <n v="146587.29999999999"/>
    <n v="1"/>
    <n v="1"/>
    <n v="1"/>
    <n v="89874.82"/>
    <n v="0"/>
    <n v="0"/>
    <n v="2"/>
    <x v="1"/>
    <n v="687"/>
    <s v="adult"/>
  </r>
  <r>
    <n v="6665"/>
    <n v="15667632"/>
    <n v="703"/>
    <x v="0"/>
    <x v="0"/>
    <n v="42"/>
    <n v="7"/>
    <n v="0"/>
    <n v="2"/>
    <n v="0"/>
    <n v="1"/>
    <n v="72500.679999999993"/>
    <n v="0"/>
    <n v="0"/>
    <n v="3"/>
    <x v="0"/>
    <n v="449"/>
    <s v="adult"/>
  </r>
  <r>
    <n v="6666"/>
    <n v="15599024"/>
    <n v="506"/>
    <x v="1"/>
    <x v="1"/>
    <n v="32"/>
    <n v="8"/>
    <n v="0"/>
    <n v="2"/>
    <n v="0"/>
    <n v="1"/>
    <n v="182692.8"/>
    <n v="0"/>
    <n v="0"/>
    <n v="4"/>
    <x v="0"/>
    <n v="671"/>
    <s v="adult"/>
  </r>
  <r>
    <n v="6667"/>
    <n v="15798709"/>
    <n v="588"/>
    <x v="1"/>
    <x v="1"/>
    <n v="32"/>
    <n v="3"/>
    <n v="109109.33"/>
    <n v="1"/>
    <n v="0"/>
    <n v="1"/>
    <n v="4993.9399999999996"/>
    <n v="0"/>
    <n v="0"/>
    <n v="3"/>
    <x v="1"/>
    <n v="447"/>
    <s v="adult"/>
  </r>
  <r>
    <n v="6668"/>
    <n v="15741921"/>
    <n v="622"/>
    <x v="1"/>
    <x v="0"/>
    <n v="26"/>
    <n v="8"/>
    <n v="0"/>
    <n v="2"/>
    <n v="1"/>
    <n v="1"/>
    <n v="124964.82"/>
    <n v="0"/>
    <n v="0"/>
    <n v="1"/>
    <x v="2"/>
    <n v="471"/>
    <s v="young"/>
  </r>
  <r>
    <n v="6669"/>
    <n v="15793671"/>
    <n v="606"/>
    <x v="0"/>
    <x v="1"/>
    <n v="34"/>
    <n v="5"/>
    <n v="0"/>
    <n v="1"/>
    <n v="1"/>
    <n v="0"/>
    <n v="161971.42000000001"/>
    <n v="0"/>
    <n v="0"/>
    <n v="1"/>
    <x v="2"/>
    <n v="891"/>
    <s v="adult"/>
  </r>
  <r>
    <n v="6670"/>
    <n v="15797900"/>
    <n v="517"/>
    <x v="0"/>
    <x v="1"/>
    <n v="56"/>
    <n v="9"/>
    <n v="142147.32"/>
    <n v="1"/>
    <n v="0"/>
    <n v="0"/>
    <n v="39488.04"/>
    <n v="1"/>
    <n v="1"/>
    <n v="3"/>
    <x v="3"/>
    <n v="727"/>
    <s v="senior"/>
  </r>
  <r>
    <n v="6671"/>
    <n v="15667932"/>
    <n v="758"/>
    <x v="1"/>
    <x v="0"/>
    <n v="43"/>
    <n v="10"/>
    <n v="0"/>
    <n v="2"/>
    <n v="1"/>
    <n v="1"/>
    <n v="55313.440000000002"/>
    <n v="0"/>
    <n v="0"/>
    <n v="2"/>
    <x v="1"/>
    <n v="995"/>
    <s v="adult"/>
  </r>
  <r>
    <n v="6672"/>
    <n v="15795933"/>
    <n v="677"/>
    <x v="0"/>
    <x v="0"/>
    <n v="49"/>
    <n v="3"/>
    <n v="0"/>
    <n v="2"/>
    <n v="1"/>
    <n v="1"/>
    <n v="187811.71"/>
    <n v="0"/>
    <n v="0"/>
    <n v="3"/>
    <x v="1"/>
    <n v="643"/>
    <s v="adult"/>
  </r>
  <r>
    <n v="6673"/>
    <n v="15660403"/>
    <n v="827"/>
    <x v="1"/>
    <x v="0"/>
    <n v="35"/>
    <n v="0"/>
    <n v="0"/>
    <n v="2"/>
    <n v="0"/>
    <n v="1"/>
    <n v="184514.01"/>
    <n v="0"/>
    <n v="0"/>
    <n v="3"/>
    <x v="0"/>
    <n v="520"/>
    <s v="adult"/>
  </r>
  <r>
    <n v="6674"/>
    <n v="15736299"/>
    <n v="729"/>
    <x v="0"/>
    <x v="0"/>
    <n v="36"/>
    <n v="8"/>
    <n v="109106.8"/>
    <n v="1"/>
    <n v="0"/>
    <n v="0"/>
    <n v="121311.12"/>
    <n v="0"/>
    <n v="0"/>
    <n v="3"/>
    <x v="0"/>
    <n v="456"/>
    <s v="adult"/>
  </r>
  <r>
    <n v="6675"/>
    <n v="15759034"/>
    <n v="654"/>
    <x v="0"/>
    <x v="1"/>
    <n v="36"/>
    <n v="2"/>
    <n v="112262.84"/>
    <n v="1"/>
    <n v="1"/>
    <n v="0"/>
    <n v="12873.39"/>
    <n v="0"/>
    <n v="0"/>
    <n v="1"/>
    <x v="0"/>
    <n v="883"/>
    <s v="adult"/>
  </r>
  <r>
    <n v="6676"/>
    <n v="15724663"/>
    <n v="654"/>
    <x v="1"/>
    <x v="0"/>
    <n v="36"/>
    <n v="5"/>
    <n v="0"/>
    <n v="2"/>
    <n v="0"/>
    <n v="0"/>
    <n v="157238.04999999999"/>
    <n v="0"/>
    <n v="0"/>
    <n v="2"/>
    <x v="2"/>
    <n v="596"/>
    <s v="adult"/>
  </r>
  <r>
    <n v="6677"/>
    <n v="15594556"/>
    <n v="619"/>
    <x v="1"/>
    <x v="1"/>
    <n v="52"/>
    <n v="8"/>
    <n v="0"/>
    <n v="2"/>
    <n v="1"/>
    <n v="1"/>
    <n v="123242.11"/>
    <n v="0"/>
    <n v="0"/>
    <n v="1"/>
    <x v="3"/>
    <n v="239"/>
    <s v="senior"/>
  </r>
  <r>
    <n v="6678"/>
    <n v="15737169"/>
    <n v="642"/>
    <x v="1"/>
    <x v="1"/>
    <n v="26"/>
    <n v="8"/>
    <n v="144238.70000000001"/>
    <n v="1"/>
    <n v="1"/>
    <n v="1"/>
    <n v="184399.76"/>
    <n v="0"/>
    <n v="0"/>
    <n v="3"/>
    <x v="3"/>
    <n v="649"/>
    <s v="young"/>
  </r>
  <r>
    <n v="6679"/>
    <n v="15632472"/>
    <n v="472"/>
    <x v="1"/>
    <x v="0"/>
    <n v="32"/>
    <n v="1"/>
    <n v="159397.75"/>
    <n v="1"/>
    <n v="0"/>
    <n v="1"/>
    <n v="57323.18"/>
    <n v="0"/>
    <n v="0"/>
    <n v="4"/>
    <x v="3"/>
    <n v="829"/>
    <s v="adult"/>
  </r>
  <r>
    <n v="6680"/>
    <n v="15722813"/>
    <n v="470"/>
    <x v="1"/>
    <x v="1"/>
    <n v="30"/>
    <n v="4"/>
    <n v="125385.01"/>
    <n v="1"/>
    <n v="1"/>
    <n v="0"/>
    <n v="68293.929999999993"/>
    <n v="0"/>
    <n v="0"/>
    <n v="1"/>
    <x v="1"/>
    <n v="536"/>
    <s v="young"/>
  </r>
  <r>
    <n v="6681"/>
    <n v="15588450"/>
    <n v="633"/>
    <x v="0"/>
    <x v="0"/>
    <n v="60"/>
    <n v="8"/>
    <n v="69365.25"/>
    <n v="1"/>
    <n v="1"/>
    <n v="1"/>
    <n v="10288.24"/>
    <n v="0"/>
    <n v="0"/>
    <n v="4"/>
    <x v="0"/>
    <n v="437"/>
    <s v="senior"/>
  </r>
  <r>
    <n v="6682"/>
    <n v="15736717"/>
    <n v="602"/>
    <x v="0"/>
    <x v="1"/>
    <n v="31"/>
    <n v="7"/>
    <n v="155271.82999999999"/>
    <n v="1"/>
    <n v="1"/>
    <n v="1"/>
    <n v="179446.31"/>
    <n v="0"/>
    <n v="0"/>
    <n v="4"/>
    <x v="1"/>
    <n v="836"/>
    <s v="adult"/>
  </r>
  <r>
    <n v="6683"/>
    <n v="15680683"/>
    <n v="640"/>
    <x v="1"/>
    <x v="1"/>
    <n v="29"/>
    <n v="5"/>
    <n v="197200.04"/>
    <n v="2"/>
    <n v="1"/>
    <n v="0"/>
    <n v="141453.62"/>
    <n v="0"/>
    <n v="0"/>
    <n v="1"/>
    <x v="3"/>
    <n v="540"/>
    <s v="young"/>
  </r>
  <r>
    <n v="6684"/>
    <n v="15710316"/>
    <n v="454"/>
    <x v="1"/>
    <x v="0"/>
    <n v="48"/>
    <n v="5"/>
    <n v="144837.79"/>
    <n v="1"/>
    <n v="1"/>
    <n v="1"/>
    <n v="93151.77"/>
    <n v="0"/>
    <n v="0"/>
    <n v="2"/>
    <x v="0"/>
    <n v="325"/>
    <s v="adult"/>
  </r>
  <r>
    <n v="6685"/>
    <n v="15746333"/>
    <n v="562"/>
    <x v="0"/>
    <x v="0"/>
    <n v="57"/>
    <n v="3"/>
    <n v="0"/>
    <n v="3"/>
    <n v="1"/>
    <n v="0"/>
    <n v="6554.97"/>
    <n v="1"/>
    <n v="1"/>
    <n v="2"/>
    <x v="2"/>
    <n v="571"/>
    <s v="senior"/>
  </r>
  <r>
    <n v="6686"/>
    <n v="15606861"/>
    <n v="636"/>
    <x v="0"/>
    <x v="1"/>
    <n v="34"/>
    <n v="8"/>
    <n v="0"/>
    <n v="2"/>
    <n v="1"/>
    <n v="0"/>
    <n v="38570.129999999997"/>
    <n v="0"/>
    <n v="0"/>
    <n v="1"/>
    <x v="2"/>
    <n v="474"/>
    <s v="adult"/>
  </r>
  <r>
    <n v="6687"/>
    <n v="15641285"/>
    <n v="621"/>
    <x v="1"/>
    <x v="1"/>
    <n v="50"/>
    <n v="3"/>
    <n v="163085.79"/>
    <n v="1"/>
    <n v="0"/>
    <n v="1"/>
    <n v="131048.36"/>
    <n v="0"/>
    <n v="0"/>
    <n v="5"/>
    <x v="3"/>
    <n v="710"/>
    <s v="adult"/>
  </r>
  <r>
    <n v="6688"/>
    <n v="15662908"/>
    <n v="795"/>
    <x v="2"/>
    <x v="1"/>
    <n v="38"/>
    <n v="7"/>
    <n v="125903.22"/>
    <n v="2"/>
    <n v="1"/>
    <n v="1"/>
    <n v="127068.92"/>
    <n v="0"/>
    <n v="0"/>
    <n v="5"/>
    <x v="1"/>
    <n v="912"/>
    <s v="adult"/>
  </r>
  <r>
    <n v="6689"/>
    <n v="15814267"/>
    <n v="550"/>
    <x v="0"/>
    <x v="1"/>
    <n v="22"/>
    <n v="6"/>
    <n v="154377.29999999999"/>
    <n v="1"/>
    <n v="1"/>
    <n v="1"/>
    <n v="51721.52"/>
    <n v="0"/>
    <n v="0"/>
    <n v="2"/>
    <x v="1"/>
    <n v="491"/>
    <s v="young"/>
  </r>
  <r>
    <n v="6690"/>
    <n v="15614923"/>
    <n v="630"/>
    <x v="1"/>
    <x v="1"/>
    <n v="41"/>
    <n v="7"/>
    <n v="107511.52"/>
    <n v="1"/>
    <n v="0"/>
    <n v="1"/>
    <n v="46156.87"/>
    <n v="0"/>
    <n v="0"/>
    <n v="5"/>
    <x v="2"/>
    <n v="419"/>
    <s v="adult"/>
  </r>
  <r>
    <n v="6691"/>
    <n v="15579223"/>
    <n v="573"/>
    <x v="2"/>
    <x v="1"/>
    <n v="30"/>
    <n v="8"/>
    <n v="127406.5"/>
    <n v="1"/>
    <n v="1"/>
    <n v="0"/>
    <n v="192950.6"/>
    <n v="0"/>
    <n v="0"/>
    <n v="4"/>
    <x v="3"/>
    <n v="927"/>
    <s v="young"/>
  </r>
  <r>
    <n v="6692"/>
    <n v="15651389"/>
    <n v="561"/>
    <x v="1"/>
    <x v="1"/>
    <n v="24"/>
    <n v="8"/>
    <n v="143656.54999999999"/>
    <n v="1"/>
    <n v="0"/>
    <n v="1"/>
    <n v="180932.46"/>
    <n v="0"/>
    <n v="0"/>
    <n v="1"/>
    <x v="0"/>
    <n v="689"/>
    <s v="young"/>
  </r>
  <r>
    <n v="6693"/>
    <n v="15677087"/>
    <n v="662"/>
    <x v="0"/>
    <x v="0"/>
    <n v="39"/>
    <n v="5"/>
    <n v="138106.75"/>
    <n v="1"/>
    <n v="0"/>
    <n v="0"/>
    <n v="19596.73"/>
    <n v="0"/>
    <n v="0"/>
    <n v="2"/>
    <x v="3"/>
    <n v="847"/>
    <s v="adult"/>
  </r>
  <r>
    <n v="6694"/>
    <n v="15665784"/>
    <n v="637"/>
    <x v="0"/>
    <x v="1"/>
    <n v="27"/>
    <n v="9"/>
    <n v="128940.24"/>
    <n v="1"/>
    <n v="1"/>
    <n v="0"/>
    <n v="46786.92"/>
    <n v="0"/>
    <n v="0"/>
    <n v="5"/>
    <x v="1"/>
    <n v="304"/>
    <s v="young"/>
  </r>
  <r>
    <n v="6695"/>
    <n v="15576706"/>
    <n v="651"/>
    <x v="2"/>
    <x v="1"/>
    <n v="37"/>
    <n v="9"/>
    <n v="114453.58"/>
    <n v="1"/>
    <n v="0"/>
    <n v="1"/>
    <n v="175820.91"/>
    <n v="0"/>
    <n v="0"/>
    <n v="4"/>
    <x v="2"/>
    <n v="403"/>
    <s v="adult"/>
  </r>
  <r>
    <n v="6696"/>
    <n v="15615473"/>
    <n v="646"/>
    <x v="0"/>
    <x v="0"/>
    <n v="33"/>
    <n v="2"/>
    <n v="0"/>
    <n v="2"/>
    <n v="0"/>
    <n v="0"/>
    <n v="198208"/>
    <n v="0"/>
    <n v="0"/>
    <n v="1"/>
    <x v="3"/>
    <n v="570"/>
    <s v="adult"/>
  </r>
  <r>
    <n v="6697"/>
    <n v="15587299"/>
    <n v="567"/>
    <x v="0"/>
    <x v="0"/>
    <n v="48"/>
    <n v="3"/>
    <n v="0"/>
    <n v="1"/>
    <n v="1"/>
    <n v="0"/>
    <n v="55362.45"/>
    <n v="0"/>
    <n v="0"/>
    <n v="5"/>
    <x v="0"/>
    <n v="546"/>
    <s v="adult"/>
  </r>
  <r>
    <n v="6698"/>
    <n v="15655389"/>
    <n v="638"/>
    <x v="0"/>
    <x v="1"/>
    <n v="41"/>
    <n v="1"/>
    <n v="131762.94"/>
    <n v="1"/>
    <n v="1"/>
    <n v="1"/>
    <n v="47675.29"/>
    <n v="0"/>
    <n v="0"/>
    <n v="4"/>
    <x v="3"/>
    <n v="503"/>
    <s v="adult"/>
  </r>
  <r>
    <n v="6699"/>
    <n v="15784491"/>
    <n v="725"/>
    <x v="0"/>
    <x v="0"/>
    <n v="31"/>
    <n v="6"/>
    <n v="0"/>
    <n v="1"/>
    <n v="0"/>
    <n v="0"/>
    <n v="61326.43"/>
    <n v="0"/>
    <n v="0"/>
    <n v="1"/>
    <x v="0"/>
    <n v="503"/>
    <s v="adult"/>
  </r>
  <r>
    <n v="6700"/>
    <n v="15809999"/>
    <n v="709"/>
    <x v="0"/>
    <x v="0"/>
    <n v="41"/>
    <n v="3"/>
    <n v="150300.65"/>
    <n v="2"/>
    <n v="1"/>
    <n v="0"/>
    <n v="71672.86"/>
    <n v="0"/>
    <n v="0"/>
    <n v="3"/>
    <x v="0"/>
    <n v="825"/>
    <s v="adult"/>
  </r>
  <r>
    <n v="6701"/>
    <n v="15681115"/>
    <n v="787"/>
    <x v="1"/>
    <x v="1"/>
    <n v="39"/>
    <n v="10"/>
    <n v="108935.39"/>
    <n v="1"/>
    <n v="1"/>
    <n v="1"/>
    <n v="101168.3"/>
    <n v="0"/>
    <n v="0"/>
    <n v="5"/>
    <x v="0"/>
    <n v="637"/>
    <s v="adult"/>
  </r>
  <r>
    <n v="6702"/>
    <n v="15629390"/>
    <n v="653"/>
    <x v="0"/>
    <x v="1"/>
    <n v="37"/>
    <n v="7"/>
    <n v="135847.47"/>
    <n v="1"/>
    <n v="1"/>
    <n v="0"/>
    <n v="144880.81"/>
    <n v="0"/>
    <n v="0"/>
    <n v="5"/>
    <x v="2"/>
    <n v="529"/>
    <s v="adult"/>
  </r>
  <r>
    <n v="6703"/>
    <n v="15792668"/>
    <n v="661"/>
    <x v="2"/>
    <x v="1"/>
    <n v="37"/>
    <n v="7"/>
    <n v="109908.06"/>
    <n v="2"/>
    <n v="1"/>
    <n v="0"/>
    <n v="115037.67"/>
    <n v="1"/>
    <n v="1"/>
    <n v="2"/>
    <x v="2"/>
    <n v="311"/>
    <s v="adult"/>
  </r>
  <r>
    <n v="6704"/>
    <n v="15583863"/>
    <n v="681"/>
    <x v="2"/>
    <x v="1"/>
    <n v="49"/>
    <n v="8"/>
    <n v="142946.18"/>
    <n v="1"/>
    <n v="0"/>
    <n v="0"/>
    <n v="187280.51"/>
    <n v="1"/>
    <n v="1"/>
    <n v="4"/>
    <x v="0"/>
    <n v="393"/>
    <s v="adult"/>
  </r>
  <r>
    <n v="6705"/>
    <n v="15681878"/>
    <n v="436"/>
    <x v="2"/>
    <x v="1"/>
    <n v="45"/>
    <n v="3"/>
    <n v="104339.11"/>
    <n v="2"/>
    <n v="1"/>
    <n v="1"/>
    <n v="183540.22"/>
    <n v="1"/>
    <n v="1"/>
    <n v="3"/>
    <x v="0"/>
    <n v="304"/>
    <s v="adult"/>
  </r>
  <r>
    <n v="6706"/>
    <n v="15782875"/>
    <n v="663"/>
    <x v="0"/>
    <x v="1"/>
    <n v="33"/>
    <n v="5"/>
    <n v="157274.35999999999"/>
    <n v="2"/>
    <n v="1"/>
    <n v="1"/>
    <n v="28531.81"/>
    <n v="0"/>
    <n v="0"/>
    <n v="2"/>
    <x v="1"/>
    <n v="368"/>
    <s v="adult"/>
  </r>
  <r>
    <n v="6707"/>
    <n v="15732235"/>
    <n v="662"/>
    <x v="0"/>
    <x v="1"/>
    <n v="64"/>
    <n v="0"/>
    <n v="98848.19"/>
    <n v="1"/>
    <n v="0"/>
    <n v="1"/>
    <n v="42730.12"/>
    <n v="0"/>
    <n v="0"/>
    <n v="1"/>
    <x v="2"/>
    <n v="676"/>
    <s v="senior"/>
  </r>
  <r>
    <n v="6708"/>
    <n v="15735909"/>
    <n v="607"/>
    <x v="2"/>
    <x v="0"/>
    <n v="39"/>
    <n v="8"/>
    <n v="105103.33"/>
    <n v="1"/>
    <n v="1"/>
    <n v="0"/>
    <n v="104721.5"/>
    <n v="1"/>
    <n v="1"/>
    <n v="4"/>
    <x v="3"/>
    <n v="697"/>
    <s v="adult"/>
  </r>
  <r>
    <n v="6709"/>
    <n v="15653448"/>
    <n v="754"/>
    <x v="0"/>
    <x v="1"/>
    <n v="34"/>
    <n v="7"/>
    <n v="0"/>
    <n v="2"/>
    <n v="1"/>
    <n v="1"/>
    <n v="65219.85"/>
    <n v="0"/>
    <n v="0"/>
    <n v="3"/>
    <x v="1"/>
    <n v="467"/>
    <s v="adult"/>
  </r>
  <r>
    <n v="6710"/>
    <n v="15587647"/>
    <n v="850"/>
    <x v="2"/>
    <x v="0"/>
    <n v="66"/>
    <n v="0"/>
    <n v="127120.62"/>
    <n v="1"/>
    <n v="0"/>
    <n v="1"/>
    <n v="118929.64"/>
    <n v="1"/>
    <n v="1"/>
    <n v="1"/>
    <x v="3"/>
    <n v="617"/>
    <s v="senior"/>
  </r>
  <r>
    <n v="6711"/>
    <n v="15701037"/>
    <n v="578"/>
    <x v="0"/>
    <x v="1"/>
    <n v="39"/>
    <n v="2"/>
    <n v="0"/>
    <n v="2"/>
    <n v="1"/>
    <n v="0"/>
    <n v="70563.899999999994"/>
    <n v="0"/>
    <n v="0"/>
    <n v="1"/>
    <x v="1"/>
    <n v="550"/>
    <s v="adult"/>
  </r>
  <r>
    <n v="6712"/>
    <n v="15727499"/>
    <n v="666"/>
    <x v="2"/>
    <x v="0"/>
    <n v="36"/>
    <n v="3"/>
    <n v="129118.5"/>
    <n v="2"/>
    <n v="0"/>
    <n v="0"/>
    <n v="139435.12"/>
    <n v="0"/>
    <n v="0"/>
    <n v="1"/>
    <x v="0"/>
    <n v="940"/>
    <s v="adult"/>
  </r>
  <r>
    <n v="6713"/>
    <n v="15724838"/>
    <n v="599"/>
    <x v="0"/>
    <x v="0"/>
    <n v="43"/>
    <n v="4"/>
    <n v="0"/>
    <n v="1"/>
    <n v="1"/>
    <n v="0"/>
    <n v="170347.1"/>
    <n v="0"/>
    <n v="0"/>
    <n v="5"/>
    <x v="3"/>
    <n v="550"/>
    <s v="adult"/>
  </r>
  <r>
    <n v="6714"/>
    <n v="15666711"/>
    <n v="586"/>
    <x v="0"/>
    <x v="0"/>
    <n v="46"/>
    <n v="0"/>
    <n v="0"/>
    <n v="3"/>
    <n v="0"/>
    <n v="1"/>
    <n v="131553.82"/>
    <n v="1"/>
    <n v="1"/>
    <n v="1"/>
    <x v="1"/>
    <n v="272"/>
    <s v="adult"/>
  </r>
  <r>
    <n v="6715"/>
    <n v="15588933"/>
    <n v="825"/>
    <x v="0"/>
    <x v="0"/>
    <n v="36"/>
    <n v="3"/>
    <n v="146053.66"/>
    <n v="1"/>
    <n v="1"/>
    <n v="1"/>
    <n v="138344.70000000001"/>
    <n v="0"/>
    <n v="0"/>
    <n v="5"/>
    <x v="2"/>
    <n v="347"/>
    <s v="adult"/>
  </r>
  <r>
    <n v="6716"/>
    <n v="15763111"/>
    <n v="808"/>
    <x v="1"/>
    <x v="0"/>
    <n v="67"/>
    <n v="10"/>
    <n v="124577.15"/>
    <n v="1"/>
    <n v="0"/>
    <n v="1"/>
    <n v="169894.39999999999"/>
    <n v="0"/>
    <n v="0"/>
    <n v="5"/>
    <x v="1"/>
    <n v="259"/>
    <s v="senior"/>
  </r>
  <r>
    <n v="6717"/>
    <n v="15805676"/>
    <n v="515"/>
    <x v="1"/>
    <x v="1"/>
    <n v="29"/>
    <n v="4"/>
    <n v="151012.54999999999"/>
    <n v="2"/>
    <n v="1"/>
    <n v="0"/>
    <n v="9770.9699999999993"/>
    <n v="0"/>
    <n v="0"/>
    <n v="1"/>
    <x v="3"/>
    <n v="935"/>
    <s v="young"/>
  </r>
  <r>
    <n v="6718"/>
    <n v="15586674"/>
    <n v="663"/>
    <x v="1"/>
    <x v="0"/>
    <n v="58"/>
    <n v="5"/>
    <n v="216109.88"/>
    <n v="1"/>
    <n v="0"/>
    <n v="1"/>
    <n v="74176.710000000006"/>
    <n v="1"/>
    <n v="1"/>
    <n v="2"/>
    <x v="2"/>
    <n v="251"/>
    <s v="senior"/>
  </r>
  <r>
    <n v="6719"/>
    <n v="15744553"/>
    <n v="444"/>
    <x v="0"/>
    <x v="1"/>
    <n v="34"/>
    <n v="2"/>
    <n v="144318.97"/>
    <n v="1"/>
    <n v="1"/>
    <n v="0"/>
    <n v="112668.06"/>
    <n v="0"/>
    <n v="0"/>
    <n v="4"/>
    <x v="2"/>
    <n v="310"/>
    <s v="adult"/>
  </r>
  <r>
    <n v="6720"/>
    <n v="15776629"/>
    <n v="650"/>
    <x v="0"/>
    <x v="0"/>
    <n v="39"/>
    <n v="4"/>
    <n v="0"/>
    <n v="2"/>
    <n v="0"/>
    <n v="0"/>
    <n v="186275.7"/>
    <n v="0"/>
    <n v="0"/>
    <n v="2"/>
    <x v="0"/>
    <n v="802"/>
    <s v="adult"/>
  </r>
  <r>
    <n v="6721"/>
    <n v="15647207"/>
    <n v="609"/>
    <x v="0"/>
    <x v="1"/>
    <n v="26"/>
    <n v="7"/>
    <n v="0"/>
    <n v="2"/>
    <n v="1"/>
    <n v="0"/>
    <n v="98463.99"/>
    <n v="0"/>
    <n v="0"/>
    <n v="3"/>
    <x v="2"/>
    <n v="817"/>
    <s v="young"/>
  </r>
  <r>
    <n v="6722"/>
    <n v="15715638"/>
    <n v="824"/>
    <x v="2"/>
    <x v="1"/>
    <n v="77"/>
    <n v="3"/>
    <n v="27517.15"/>
    <n v="2"/>
    <n v="0"/>
    <n v="1"/>
    <n v="2746.41"/>
    <n v="0"/>
    <n v="0"/>
    <n v="5"/>
    <x v="0"/>
    <n v="914"/>
    <s v="senior"/>
  </r>
  <r>
    <n v="6723"/>
    <n v="15750602"/>
    <n v="662"/>
    <x v="0"/>
    <x v="1"/>
    <n v="29"/>
    <n v="5"/>
    <n v="147092.65"/>
    <n v="1"/>
    <n v="1"/>
    <n v="0"/>
    <n v="10928.3"/>
    <n v="0"/>
    <n v="0"/>
    <n v="1"/>
    <x v="1"/>
    <n v="495"/>
    <s v="young"/>
  </r>
  <r>
    <n v="6724"/>
    <n v="15766810"/>
    <n v="699"/>
    <x v="2"/>
    <x v="0"/>
    <n v="51"/>
    <n v="2"/>
    <n v="92246.14"/>
    <n v="2"/>
    <n v="0"/>
    <n v="1"/>
    <n v="91346.03"/>
    <n v="0"/>
    <n v="0"/>
    <n v="5"/>
    <x v="3"/>
    <n v="268"/>
    <s v="senior"/>
  </r>
  <r>
    <n v="6725"/>
    <n v="15756625"/>
    <n v="752"/>
    <x v="0"/>
    <x v="0"/>
    <n v="41"/>
    <n v="8"/>
    <n v="0"/>
    <n v="2"/>
    <n v="1"/>
    <n v="0"/>
    <n v="139844.04"/>
    <n v="1"/>
    <n v="1"/>
    <n v="1"/>
    <x v="2"/>
    <n v="300"/>
    <s v="adult"/>
  </r>
  <r>
    <n v="6726"/>
    <n v="15639552"/>
    <n v="603"/>
    <x v="2"/>
    <x v="0"/>
    <n v="40"/>
    <n v="8"/>
    <n v="148897.01999999999"/>
    <n v="1"/>
    <n v="0"/>
    <n v="0"/>
    <n v="105052.9"/>
    <n v="0"/>
    <n v="0"/>
    <n v="1"/>
    <x v="0"/>
    <n v="352"/>
    <s v="adult"/>
  </r>
  <r>
    <n v="6727"/>
    <n v="15633213"/>
    <n v="628"/>
    <x v="1"/>
    <x v="1"/>
    <n v="50"/>
    <n v="8"/>
    <n v="0"/>
    <n v="1"/>
    <n v="0"/>
    <n v="0"/>
    <n v="144366.82999999999"/>
    <n v="1"/>
    <n v="1"/>
    <n v="2"/>
    <x v="1"/>
    <n v="407"/>
    <s v="adult"/>
  </r>
  <r>
    <n v="6728"/>
    <n v="15610416"/>
    <n v="745"/>
    <x v="0"/>
    <x v="0"/>
    <n v="36"/>
    <n v="9"/>
    <n v="0"/>
    <n v="1"/>
    <n v="1"/>
    <n v="0"/>
    <n v="19605.18"/>
    <n v="1"/>
    <n v="1"/>
    <n v="1"/>
    <x v="2"/>
    <n v="961"/>
    <s v="adult"/>
  </r>
  <r>
    <n v="6729"/>
    <n v="15715208"/>
    <n v="804"/>
    <x v="2"/>
    <x v="0"/>
    <n v="33"/>
    <n v="10"/>
    <n v="138335.96"/>
    <n v="1"/>
    <n v="1"/>
    <n v="1"/>
    <n v="80483.759999999995"/>
    <n v="0"/>
    <n v="0"/>
    <n v="4"/>
    <x v="2"/>
    <n v="442"/>
    <s v="adult"/>
  </r>
  <r>
    <n v="6730"/>
    <n v="15619608"/>
    <n v="454"/>
    <x v="2"/>
    <x v="0"/>
    <n v="50"/>
    <n v="10"/>
    <n v="92895.56"/>
    <n v="1"/>
    <n v="1"/>
    <n v="0"/>
    <n v="154344"/>
    <n v="1"/>
    <n v="1"/>
    <n v="3"/>
    <x v="0"/>
    <n v="445"/>
    <s v="adult"/>
  </r>
  <r>
    <n v="6731"/>
    <n v="15628697"/>
    <n v="631"/>
    <x v="1"/>
    <x v="1"/>
    <n v="46"/>
    <n v="9"/>
    <n v="160736.63"/>
    <n v="1"/>
    <n v="0"/>
    <n v="1"/>
    <n v="93503.02"/>
    <n v="0"/>
    <n v="0"/>
    <n v="3"/>
    <x v="2"/>
    <n v="576"/>
    <s v="adult"/>
  </r>
  <r>
    <n v="6732"/>
    <n v="15643826"/>
    <n v="503"/>
    <x v="0"/>
    <x v="1"/>
    <n v="32"/>
    <n v="4"/>
    <n v="0"/>
    <n v="2"/>
    <n v="1"/>
    <n v="1"/>
    <n v="153036.97"/>
    <n v="0"/>
    <n v="0"/>
    <n v="1"/>
    <x v="2"/>
    <n v="304"/>
    <s v="adult"/>
  </r>
  <r>
    <n v="6733"/>
    <n v="15718588"/>
    <n v="548"/>
    <x v="0"/>
    <x v="0"/>
    <n v="37"/>
    <n v="9"/>
    <n v="0"/>
    <n v="2"/>
    <n v="0"/>
    <n v="0"/>
    <n v="98029.58"/>
    <n v="0"/>
    <n v="0"/>
    <n v="5"/>
    <x v="2"/>
    <n v="967"/>
    <s v="adult"/>
  </r>
  <r>
    <n v="6734"/>
    <n v="15709741"/>
    <n v="668"/>
    <x v="0"/>
    <x v="1"/>
    <n v="28"/>
    <n v="4"/>
    <n v="107141.27"/>
    <n v="1"/>
    <n v="1"/>
    <n v="0"/>
    <n v="193018.71"/>
    <n v="0"/>
    <n v="0"/>
    <n v="5"/>
    <x v="3"/>
    <n v="898"/>
    <s v="young"/>
  </r>
  <r>
    <n v="6735"/>
    <n v="15723318"/>
    <n v="619"/>
    <x v="0"/>
    <x v="0"/>
    <n v="55"/>
    <n v="0"/>
    <n v="0"/>
    <n v="3"/>
    <n v="0"/>
    <n v="0"/>
    <n v="60810.64"/>
    <n v="1"/>
    <n v="1"/>
    <n v="1"/>
    <x v="0"/>
    <n v="734"/>
    <s v="senior"/>
  </r>
  <r>
    <n v="6736"/>
    <n v="15717328"/>
    <n v="842"/>
    <x v="0"/>
    <x v="0"/>
    <n v="37"/>
    <n v="4"/>
    <n v="132446.07999999999"/>
    <n v="2"/>
    <n v="1"/>
    <n v="0"/>
    <n v="87071.18"/>
    <n v="1"/>
    <n v="1"/>
    <n v="4"/>
    <x v="3"/>
    <n v="304"/>
    <s v="adult"/>
  </r>
  <r>
    <n v="6737"/>
    <n v="15771299"/>
    <n v="707"/>
    <x v="0"/>
    <x v="0"/>
    <n v="57"/>
    <n v="1"/>
    <n v="92053"/>
    <n v="1"/>
    <n v="1"/>
    <n v="1"/>
    <n v="164064.44"/>
    <n v="1"/>
    <n v="1"/>
    <n v="3"/>
    <x v="0"/>
    <n v="828"/>
    <s v="senior"/>
  </r>
  <r>
    <n v="6738"/>
    <n v="15706223"/>
    <n v="715"/>
    <x v="1"/>
    <x v="1"/>
    <n v="38"/>
    <n v="2"/>
    <n v="96798.79"/>
    <n v="2"/>
    <n v="1"/>
    <n v="1"/>
    <n v="4554.67"/>
    <n v="0"/>
    <n v="0"/>
    <n v="2"/>
    <x v="2"/>
    <n v="294"/>
    <s v="adult"/>
  </r>
  <r>
    <n v="6739"/>
    <n v="15612358"/>
    <n v="573"/>
    <x v="2"/>
    <x v="1"/>
    <n v="35"/>
    <n v="9"/>
    <n v="134498.54"/>
    <n v="2"/>
    <n v="1"/>
    <n v="1"/>
    <n v="119924.8"/>
    <n v="0"/>
    <n v="0"/>
    <n v="3"/>
    <x v="1"/>
    <n v="479"/>
    <s v="adult"/>
  </r>
  <r>
    <n v="6740"/>
    <n v="15769191"/>
    <n v="509"/>
    <x v="0"/>
    <x v="1"/>
    <n v="55"/>
    <n v="8"/>
    <n v="132387.91"/>
    <n v="2"/>
    <n v="1"/>
    <n v="1"/>
    <n v="170360.11"/>
    <n v="0"/>
    <n v="0"/>
    <n v="1"/>
    <x v="3"/>
    <n v="913"/>
    <s v="senior"/>
  </r>
  <r>
    <n v="6741"/>
    <n v="15618816"/>
    <n v="670"/>
    <x v="2"/>
    <x v="0"/>
    <n v="40"/>
    <n v="2"/>
    <n v="147171.20000000001"/>
    <n v="1"/>
    <n v="0"/>
    <n v="1"/>
    <n v="69850.039999999994"/>
    <n v="0"/>
    <n v="0"/>
    <n v="2"/>
    <x v="1"/>
    <n v="748"/>
    <s v="adult"/>
  </r>
  <r>
    <n v="6742"/>
    <n v="15730810"/>
    <n v="613"/>
    <x v="1"/>
    <x v="1"/>
    <n v="44"/>
    <n v="9"/>
    <n v="100524.69"/>
    <n v="1"/>
    <n v="1"/>
    <n v="1"/>
    <n v="47298.95"/>
    <n v="0"/>
    <n v="0"/>
    <n v="4"/>
    <x v="0"/>
    <n v="484"/>
    <s v="adult"/>
  </r>
  <r>
    <n v="6743"/>
    <n v="15783463"/>
    <n v="678"/>
    <x v="0"/>
    <x v="0"/>
    <n v="26"/>
    <n v="1"/>
    <n v="0"/>
    <n v="2"/>
    <n v="1"/>
    <n v="0"/>
    <n v="45443.68"/>
    <n v="0"/>
    <n v="0"/>
    <n v="5"/>
    <x v="0"/>
    <n v="278"/>
    <s v="young"/>
  </r>
  <r>
    <n v="6744"/>
    <n v="15616213"/>
    <n v="555"/>
    <x v="2"/>
    <x v="0"/>
    <n v="51"/>
    <n v="9"/>
    <n v="138214.5"/>
    <n v="1"/>
    <n v="1"/>
    <n v="0"/>
    <n v="198715.27"/>
    <n v="1"/>
    <n v="1"/>
    <n v="2"/>
    <x v="2"/>
    <n v="266"/>
    <s v="senior"/>
  </r>
  <r>
    <n v="6745"/>
    <n v="15611287"/>
    <n v="777"/>
    <x v="0"/>
    <x v="0"/>
    <n v="30"/>
    <n v="4"/>
    <n v="0"/>
    <n v="2"/>
    <n v="0"/>
    <n v="1"/>
    <n v="115611.97"/>
    <n v="0"/>
    <n v="0"/>
    <n v="1"/>
    <x v="0"/>
    <n v="561"/>
    <s v="young"/>
  </r>
  <r>
    <n v="6746"/>
    <n v="15786454"/>
    <n v="552"/>
    <x v="1"/>
    <x v="1"/>
    <n v="55"/>
    <n v="3"/>
    <n v="0"/>
    <n v="1"/>
    <n v="1"/>
    <n v="1"/>
    <n v="40333.94"/>
    <n v="0"/>
    <n v="0"/>
    <n v="4"/>
    <x v="2"/>
    <n v="466"/>
    <s v="senior"/>
  </r>
  <r>
    <n v="6747"/>
    <n v="15768682"/>
    <n v="640"/>
    <x v="1"/>
    <x v="1"/>
    <n v="39"/>
    <n v="3"/>
    <n v="0"/>
    <n v="1"/>
    <n v="1"/>
    <n v="1"/>
    <n v="105997.25"/>
    <n v="0"/>
    <n v="0"/>
    <n v="1"/>
    <x v="2"/>
    <n v="540"/>
    <s v="adult"/>
  </r>
  <r>
    <n v="6748"/>
    <n v="15766172"/>
    <n v="541"/>
    <x v="0"/>
    <x v="1"/>
    <n v="34"/>
    <n v="3"/>
    <n v="128743.55"/>
    <n v="1"/>
    <n v="1"/>
    <n v="0"/>
    <n v="134851.12"/>
    <n v="0"/>
    <n v="0"/>
    <n v="3"/>
    <x v="0"/>
    <n v="430"/>
    <s v="adult"/>
  </r>
  <r>
    <n v="6749"/>
    <n v="15637646"/>
    <n v="756"/>
    <x v="0"/>
    <x v="1"/>
    <n v="31"/>
    <n v="10"/>
    <n v="122647.32"/>
    <n v="1"/>
    <n v="0"/>
    <n v="0"/>
    <n v="61666.87"/>
    <n v="0"/>
    <n v="0"/>
    <n v="1"/>
    <x v="1"/>
    <n v="280"/>
    <s v="adult"/>
  </r>
  <r>
    <n v="6750"/>
    <n v="15653404"/>
    <n v="684"/>
    <x v="1"/>
    <x v="0"/>
    <n v="24"/>
    <n v="9"/>
    <n v="79263.899999999994"/>
    <n v="1"/>
    <n v="0"/>
    <n v="1"/>
    <n v="196574.48"/>
    <n v="0"/>
    <n v="0"/>
    <n v="4"/>
    <x v="2"/>
    <n v="484"/>
    <s v="young"/>
  </r>
  <r>
    <n v="6751"/>
    <n v="15690546"/>
    <n v="618"/>
    <x v="0"/>
    <x v="0"/>
    <n v="42"/>
    <n v="2"/>
    <n v="0"/>
    <n v="4"/>
    <n v="0"/>
    <n v="0"/>
    <n v="111097.39"/>
    <n v="1"/>
    <n v="1"/>
    <n v="5"/>
    <x v="3"/>
    <n v="398"/>
    <s v="adult"/>
  </r>
  <r>
    <n v="6752"/>
    <n v="15735636"/>
    <n v="604"/>
    <x v="0"/>
    <x v="0"/>
    <n v="53"/>
    <n v="2"/>
    <n v="121389.78"/>
    <n v="1"/>
    <n v="1"/>
    <n v="1"/>
    <n v="48201.64"/>
    <n v="1"/>
    <n v="1"/>
    <n v="1"/>
    <x v="3"/>
    <n v="428"/>
    <s v="senior"/>
  </r>
  <r>
    <n v="6753"/>
    <n v="15605424"/>
    <n v="624"/>
    <x v="1"/>
    <x v="1"/>
    <n v="38"/>
    <n v="7"/>
    <n v="123906.55"/>
    <n v="1"/>
    <n v="1"/>
    <n v="0"/>
    <n v="135096.78"/>
    <n v="0"/>
    <n v="0"/>
    <n v="4"/>
    <x v="1"/>
    <n v="799"/>
    <s v="adult"/>
  </r>
  <r>
    <n v="6754"/>
    <n v="15568449"/>
    <n v="661"/>
    <x v="1"/>
    <x v="1"/>
    <n v="38"/>
    <n v="7"/>
    <n v="143006.70000000001"/>
    <n v="1"/>
    <n v="1"/>
    <n v="1"/>
    <n v="15650.89"/>
    <n v="0"/>
    <n v="0"/>
    <n v="2"/>
    <x v="2"/>
    <n v="689"/>
    <s v="adult"/>
  </r>
  <r>
    <n v="6755"/>
    <n v="15688085"/>
    <n v="627"/>
    <x v="1"/>
    <x v="0"/>
    <n v="28"/>
    <n v="3"/>
    <n v="157597.60999999999"/>
    <n v="1"/>
    <n v="0"/>
    <n v="1"/>
    <n v="34097.22"/>
    <n v="0"/>
    <n v="0"/>
    <n v="3"/>
    <x v="3"/>
    <n v="768"/>
    <s v="young"/>
  </r>
  <r>
    <n v="6756"/>
    <n v="15683483"/>
    <n v="812"/>
    <x v="1"/>
    <x v="1"/>
    <n v="38"/>
    <n v="3"/>
    <n v="127117.8"/>
    <n v="2"/>
    <n v="1"/>
    <n v="1"/>
    <n v="174822.74"/>
    <n v="0"/>
    <n v="0"/>
    <n v="1"/>
    <x v="3"/>
    <n v="730"/>
    <s v="adult"/>
  </r>
  <r>
    <n v="6757"/>
    <n v="15659567"/>
    <n v="473"/>
    <x v="0"/>
    <x v="0"/>
    <n v="39"/>
    <n v="9"/>
    <n v="117103.26"/>
    <n v="2"/>
    <n v="1"/>
    <n v="1"/>
    <n v="85937.52"/>
    <n v="1"/>
    <n v="1"/>
    <n v="2"/>
    <x v="0"/>
    <n v="324"/>
    <s v="adult"/>
  </r>
  <r>
    <n v="6758"/>
    <n v="15766667"/>
    <n v="717"/>
    <x v="1"/>
    <x v="1"/>
    <n v="36"/>
    <n v="2"/>
    <n v="102989.83"/>
    <n v="2"/>
    <n v="0"/>
    <n v="1"/>
    <n v="49185.57"/>
    <n v="0"/>
    <n v="0"/>
    <n v="5"/>
    <x v="2"/>
    <n v="313"/>
    <s v="adult"/>
  </r>
  <r>
    <n v="6759"/>
    <n v="15624975"/>
    <n v="693"/>
    <x v="1"/>
    <x v="1"/>
    <n v="28"/>
    <n v="1"/>
    <n v="145118.82999999999"/>
    <n v="1"/>
    <n v="0"/>
    <n v="1"/>
    <n v="77742.38"/>
    <n v="0"/>
    <n v="0"/>
    <n v="5"/>
    <x v="1"/>
    <n v="944"/>
    <s v="young"/>
  </r>
  <r>
    <n v="6760"/>
    <n v="15660878"/>
    <n v="705"/>
    <x v="0"/>
    <x v="1"/>
    <n v="92"/>
    <n v="1"/>
    <n v="126076.24"/>
    <n v="2"/>
    <n v="1"/>
    <n v="1"/>
    <n v="34436.83"/>
    <n v="0"/>
    <n v="0"/>
    <n v="5"/>
    <x v="2"/>
    <n v="772"/>
    <s v="senior"/>
  </r>
  <r>
    <n v="6761"/>
    <n v="15586557"/>
    <n v="661"/>
    <x v="0"/>
    <x v="1"/>
    <n v="41"/>
    <n v="5"/>
    <n v="0"/>
    <n v="1"/>
    <n v="0"/>
    <n v="1"/>
    <n v="88279.6"/>
    <n v="0"/>
    <n v="0"/>
    <n v="3"/>
    <x v="1"/>
    <n v="594"/>
    <s v="adult"/>
  </r>
  <r>
    <n v="6762"/>
    <n v="15746183"/>
    <n v="573"/>
    <x v="0"/>
    <x v="0"/>
    <n v="27"/>
    <n v="4"/>
    <n v="0"/>
    <n v="2"/>
    <n v="1"/>
    <n v="1"/>
    <n v="157549.6"/>
    <n v="0"/>
    <n v="0"/>
    <n v="1"/>
    <x v="3"/>
    <n v="832"/>
    <s v="young"/>
  </r>
  <r>
    <n v="6763"/>
    <n v="15631457"/>
    <n v="639"/>
    <x v="0"/>
    <x v="1"/>
    <n v="37"/>
    <n v="5"/>
    <n v="98186.7"/>
    <n v="1"/>
    <n v="0"/>
    <n v="1"/>
    <n v="173386.95"/>
    <n v="0"/>
    <n v="0"/>
    <n v="3"/>
    <x v="0"/>
    <n v="261"/>
    <s v="adult"/>
  </r>
  <r>
    <n v="6764"/>
    <n v="15754053"/>
    <n v="718"/>
    <x v="0"/>
    <x v="0"/>
    <n v="67"/>
    <n v="7"/>
    <n v="0"/>
    <n v="3"/>
    <n v="1"/>
    <n v="1"/>
    <n v="82782.080000000002"/>
    <n v="0"/>
    <n v="0"/>
    <n v="5"/>
    <x v="3"/>
    <n v="710"/>
    <s v="senior"/>
  </r>
  <r>
    <n v="6765"/>
    <n v="15645839"/>
    <n v="570"/>
    <x v="0"/>
    <x v="1"/>
    <n v="37"/>
    <n v="6"/>
    <n v="0"/>
    <n v="1"/>
    <n v="1"/>
    <n v="1"/>
    <n v="187758.5"/>
    <n v="0"/>
    <n v="0"/>
    <n v="2"/>
    <x v="2"/>
    <n v="469"/>
    <s v="adult"/>
  </r>
  <r>
    <n v="6766"/>
    <n v="15689955"/>
    <n v="461"/>
    <x v="0"/>
    <x v="0"/>
    <n v="40"/>
    <n v="7"/>
    <n v="0"/>
    <n v="2"/>
    <n v="1"/>
    <n v="0"/>
    <n v="176547.8"/>
    <n v="0"/>
    <n v="0"/>
    <n v="3"/>
    <x v="0"/>
    <n v="252"/>
    <s v="adult"/>
  </r>
  <r>
    <n v="6767"/>
    <n v="15593510"/>
    <n v="638"/>
    <x v="2"/>
    <x v="0"/>
    <n v="33"/>
    <n v="5"/>
    <n v="129335.65"/>
    <n v="1"/>
    <n v="1"/>
    <n v="1"/>
    <n v="56585.2"/>
    <n v="1"/>
    <n v="1"/>
    <n v="4"/>
    <x v="0"/>
    <n v="899"/>
    <s v="adult"/>
  </r>
  <r>
    <n v="6768"/>
    <n v="15654964"/>
    <n v="608"/>
    <x v="1"/>
    <x v="1"/>
    <n v="48"/>
    <n v="7"/>
    <n v="75801.740000000005"/>
    <n v="1"/>
    <n v="1"/>
    <n v="0"/>
    <n v="125762.95"/>
    <n v="0"/>
    <n v="0"/>
    <n v="4"/>
    <x v="3"/>
    <n v="964"/>
    <s v="adult"/>
  </r>
  <r>
    <n v="6769"/>
    <n v="15594039"/>
    <n v="599"/>
    <x v="1"/>
    <x v="1"/>
    <n v="42"/>
    <n v="6"/>
    <n v="0"/>
    <n v="2"/>
    <n v="1"/>
    <n v="0"/>
    <n v="113868.4"/>
    <n v="0"/>
    <n v="0"/>
    <n v="4"/>
    <x v="2"/>
    <n v="837"/>
    <s v="adult"/>
  </r>
  <r>
    <n v="6770"/>
    <n v="15625929"/>
    <n v="762"/>
    <x v="0"/>
    <x v="0"/>
    <n v="44"/>
    <n v="7"/>
    <n v="159316.64000000001"/>
    <n v="1"/>
    <n v="0"/>
    <n v="0"/>
    <n v="24780.13"/>
    <n v="0"/>
    <n v="0"/>
    <n v="2"/>
    <x v="0"/>
    <n v="932"/>
    <s v="adult"/>
  </r>
  <r>
    <n v="6771"/>
    <n v="15815295"/>
    <n v="662"/>
    <x v="0"/>
    <x v="0"/>
    <n v="38"/>
    <n v="2"/>
    <n v="96479.81"/>
    <n v="1"/>
    <n v="1"/>
    <n v="0"/>
    <n v="120259.41"/>
    <n v="0"/>
    <n v="0"/>
    <n v="2"/>
    <x v="1"/>
    <n v="859"/>
    <s v="adult"/>
  </r>
  <r>
    <n v="6772"/>
    <n v="15621818"/>
    <n v="747"/>
    <x v="2"/>
    <x v="1"/>
    <n v="29"/>
    <n v="7"/>
    <n v="117726.33"/>
    <n v="1"/>
    <n v="1"/>
    <n v="1"/>
    <n v="175398.34"/>
    <n v="0"/>
    <n v="0"/>
    <n v="5"/>
    <x v="1"/>
    <n v="942"/>
    <s v="young"/>
  </r>
  <r>
    <n v="6773"/>
    <n v="15652700"/>
    <n v="539"/>
    <x v="0"/>
    <x v="1"/>
    <n v="39"/>
    <n v="6"/>
    <n v="0"/>
    <n v="2"/>
    <n v="1"/>
    <n v="1"/>
    <n v="86767.48"/>
    <n v="0"/>
    <n v="0"/>
    <n v="5"/>
    <x v="3"/>
    <n v="315"/>
    <s v="adult"/>
  </r>
  <r>
    <n v="6774"/>
    <n v="15636860"/>
    <n v="625"/>
    <x v="0"/>
    <x v="1"/>
    <n v="43"/>
    <n v="4"/>
    <n v="122351.29"/>
    <n v="1"/>
    <n v="1"/>
    <n v="0"/>
    <n v="71216.600000000006"/>
    <n v="0"/>
    <n v="0"/>
    <n v="4"/>
    <x v="1"/>
    <n v="936"/>
    <s v="adult"/>
  </r>
  <r>
    <n v="6775"/>
    <n v="15569432"/>
    <n v="656"/>
    <x v="0"/>
    <x v="0"/>
    <n v="48"/>
    <n v="9"/>
    <n v="0"/>
    <n v="2"/>
    <n v="1"/>
    <n v="1"/>
    <n v="85240.61"/>
    <n v="1"/>
    <n v="1"/>
    <n v="5"/>
    <x v="3"/>
    <n v="272"/>
    <s v="adult"/>
  </r>
  <r>
    <n v="6776"/>
    <n v="15751455"/>
    <n v="469"/>
    <x v="0"/>
    <x v="0"/>
    <n v="48"/>
    <n v="5"/>
    <n v="0"/>
    <n v="1"/>
    <n v="1"/>
    <n v="0"/>
    <n v="160529.71"/>
    <n v="1"/>
    <n v="1"/>
    <n v="1"/>
    <x v="3"/>
    <n v="847"/>
    <s v="adult"/>
  </r>
  <r>
    <n v="6777"/>
    <n v="15800583"/>
    <n v="621"/>
    <x v="1"/>
    <x v="0"/>
    <n v="43"/>
    <n v="8"/>
    <n v="0"/>
    <n v="1"/>
    <n v="0"/>
    <n v="0"/>
    <n v="102806.6"/>
    <n v="0"/>
    <n v="0"/>
    <n v="1"/>
    <x v="0"/>
    <n v="590"/>
    <s v="adult"/>
  </r>
  <r>
    <n v="6778"/>
    <n v="15770214"/>
    <n v="754"/>
    <x v="0"/>
    <x v="0"/>
    <n v="27"/>
    <n v="7"/>
    <n v="0"/>
    <n v="2"/>
    <n v="1"/>
    <n v="0"/>
    <n v="144134.64000000001"/>
    <n v="0"/>
    <n v="0"/>
    <n v="1"/>
    <x v="1"/>
    <n v="382"/>
    <s v="young"/>
  </r>
  <r>
    <n v="6779"/>
    <n v="15613463"/>
    <n v="679"/>
    <x v="2"/>
    <x v="0"/>
    <n v="50"/>
    <n v="6"/>
    <n v="132598.38"/>
    <n v="2"/>
    <n v="1"/>
    <n v="1"/>
    <n v="184017.98"/>
    <n v="0"/>
    <n v="0"/>
    <n v="2"/>
    <x v="2"/>
    <n v="1000"/>
    <s v="adult"/>
  </r>
  <r>
    <n v="6780"/>
    <n v="15587066"/>
    <n v="535"/>
    <x v="0"/>
    <x v="1"/>
    <n v="38"/>
    <n v="2"/>
    <n v="119272.29"/>
    <n v="1"/>
    <n v="0"/>
    <n v="0"/>
    <n v="195896.59"/>
    <n v="1"/>
    <n v="1"/>
    <n v="5"/>
    <x v="2"/>
    <n v="346"/>
    <s v="adult"/>
  </r>
  <r>
    <n v="6781"/>
    <n v="15693752"/>
    <n v="487"/>
    <x v="0"/>
    <x v="1"/>
    <n v="37"/>
    <n v="2"/>
    <n v="0"/>
    <n v="2"/>
    <n v="1"/>
    <n v="1"/>
    <n v="126722.57"/>
    <n v="0"/>
    <n v="0"/>
    <n v="5"/>
    <x v="2"/>
    <n v="668"/>
    <s v="adult"/>
  </r>
  <r>
    <n v="6782"/>
    <n v="15714874"/>
    <n v="850"/>
    <x v="0"/>
    <x v="0"/>
    <n v="42"/>
    <n v="3"/>
    <n v="0"/>
    <n v="2"/>
    <n v="1"/>
    <n v="1"/>
    <n v="176883.42"/>
    <n v="0"/>
    <n v="0"/>
    <n v="2"/>
    <x v="1"/>
    <n v="634"/>
    <s v="adult"/>
  </r>
  <r>
    <n v="6783"/>
    <n v="15657809"/>
    <n v="585"/>
    <x v="0"/>
    <x v="1"/>
    <n v="55"/>
    <n v="10"/>
    <n v="106415.57"/>
    <n v="3"/>
    <n v="1"/>
    <n v="1"/>
    <n v="122960.98"/>
    <n v="1"/>
    <n v="1"/>
    <n v="1"/>
    <x v="1"/>
    <n v="749"/>
    <s v="senior"/>
  </r>
  <r>
    <n v="6784"/>
    <n v="15651955"/>
    <n v="603"/>
    <x v="0"/>
    <x v="1"/>
    <n v="31"/>
    <n v="4"/>
    <n v="0"/>
    <n v="2"/>
    <n v="0"/>
    <n v="1"/>
    <n v="9607.1"/>
    <n v="0"/>
    <n v="0"/>
    <n v="4"/>
    <x v="1"/>
    <n v="296"/>
    <s v="adult"/>
  </r>
  <r>
    <n v="6785"/>
    <n v="15570912"/>
    <n v="728"/>
    <x v="2"/>
    <x v="0"/>
    <n v="32"/>
    <n v="9"/>
    <n v="127772.1"/>
    <n v="2"/>
    <n v="1"/>
    <n v="1"/>
    <n v="152643.48000000001"/>
    <n v="0"/>
    <n v="0"/>
    <n v="5"/>
    <x v="0"/>
    <n v="658"/>
    <s v="adult"/>
  </r>
  <r>
    <n v="6786"/>
    <n v="15640266"/>
    <n v="621"/>
    <x v="1"/>
    <x v="1"/>
    <n v="41"/>
    <n v="5"/>
    <n v="104631.67"/>
    <n v="1"/>
    <n v="1"/>
    <n v="1"/>
    <n v="95551.22"/>
    <n v="0"/>
    <n v="0"/>
    <n v="1"/>
    <x v="3"/>
    <n v="680"/>
    <s v="adult"/>
  </r>
  <r>
    <n v="6787"/>
    <n v="15652069"/>
    <n v="833"/>
    <x v="0"/>
    <x v="1"/>
    <n v="30"/>
    <n v="1"/>
    <n v="0"/>
    <n v="2"/>
    <n v="1"/>
    <n v="0"/>
    <n v="141860.62"/>
    <n v="0"/>
    <n v="0"/>
    <n v="5"/>
    <x v="0"/>
    <n v="380"/>
    <s v="young"/>
  </r>
  <r>
    <n v="6788"/>
    <n v="15596074"/>
    <n v="502"/>
    <x v="0"/>
    <x v="1"/>
    <n v="37"/>
    <n v="10"/>
    <n v="0"/>
    <n v="1"/>
    <n v="1"/>
    <n v="1"/>
    <n v="76642.679999999993"/>
    <n v="0"/>
    <n v="0"/>
    <n v="5"/>
    <x v="1"/>
    <n v="620"/>
    <s v="adult"/>
  </r>
  <r>
    <n v="6789"/>
    <n v="15800268"/>
    <n v="825"/>
    <x v="2"/>
    <x v="1"/>
    <n v="37"/>
    <n v="6"/>
    <n v="118050.79"/>
    <n v="1"/>
    <n v="0"/>
    <n v="1"/>
    <n v="52301.15"/>
    <n v="0"/>
    <n v="0"/>
    <n v="5"/>
    <x v="2"/>
    <n v="822"/>
    <s v="adult"/>
  </r>
  <r>
    <n v="6790"/>
    <n v="15809847"/>
    <n v="668"/>
    <x v="0"/>
    <x v="1"/>
    <n v="46"/>
    <n v="0"/>
    <n v="0"/>
    <n v="2"/>
    <n v="0"/>
    <n v="0"/>
    <n v="29388.02"/>
    <n v="0"/>
    <n v="0"/>
    <n v="1"/>
    <x v="3"/>
    <n v="419"/>
    <s v="adult"/>
  </r>
  <r>
    <n v="6791"/>
    <n v="15599074"/>
    <n v="487"/>
    <x v="1"/>
    <x v="0"/>
    <n v="40"/>
    <n v="6"/>
    <n v="136093.74"/>
    <n v="1"/>
    <n v="0"/>
    <n v="1"/>
    <n v="193408.43"/>
    <n v="0"/>
    <n v="0"/>
    <n v="2"/>
    <x v="2"/>
    <n v="677"/>
    <s v="adult"/>
  </r>
  <r>
    <n v="6792"/>
    <n v="15599591"/>
    <n v="600"/>
    <x v="2"/>
    <x v="0"/>
    <n v="39"/>
    <n v="7"/>
    <n v="88477.36"/>
    <n v="2"/>
    <n v="1"/>
    <n v="0"/>
    <n v="58632.37"/>
    <n v="0"/>
    <n v="0"/>
    <n v="5"/>
    <x v="1"/>
    <n v="877"/>
    <s v="adult"/>
  </r>
  <r>
    <n v="6793"/>
    <n v="15776096"/>
    <n v="606"/>
    <x v="1"/>
    <x v="1"/>
    <n v="34"/>
    <n v="3"/>
    <n v="161572.24"/>
    <n v="1"/>
    <n v="0"/>
    <n v="1"/>
    <n v="191076.22"/>
    <n v="0"/>
    <n v="0"/>
    <n v="3"/>
    <x v="3"/>
    <n v="893"/>
    <s v="adult"/>
  </r>
  <r>
    <n v="6794"/>
    <n v="15611669"/>
    <n v="623"/>
    <x v="2"/>
    <x v="1"/>
    <n v="50"/>
    <n v="7"/>
    <n v="126608.37"/>
    <n v="1"/>
    <n v="0"/>
    <n v="1"/>
    <n v="645.61"/>
    <n v="1"/>
    <n v="1"/>
    <n v="2"/>
    <x v="1"/>
    <n v="676"/>
    <s v="adult"/>
  </r>
  <r>
    <n v="6795"/>
    <n v="15694098"/>
    <n v="575"/>
    <x v="0"/>
    <x v="0"/>
    <n v="54"/>
    <n v="9"/>
    <n v="68332.960000000006"/>
    <n v="1"/>
    <n v="1"/>
    <n v="1"/>
    <n v="144390.75"/>
    <n v="0"/>
    <n v="0"/>
    <n v="5"/>
    <x v="0"/>
    <n v="435"/>
    <s v="senior"/>
  </r>
  <r>
    <n v="6796"/>
    <n v="15713347"/>
    <n v="577"/>
    <x v="1"/>
    <x v="1"/>
    <n v="48"/>
    <n v="6"/>
    <n v="179852.26"/>
    <n v="1"/>
    <n v="1"/>
    <n v="0"/>
    <n v="193580.32"/>
    <n v="0"/>
    <n v="0"/>
    <n v="2"/>
    <x v="1"/>
    <n v="782"/>
    <s v="adult"/>
  </r>
  <r>
    <n v="6797"/>
    <n v="15713094"/>
    <n v="651"/>
    <x v="0"/>
    <x v="0"/>
    <n v="25"/>
    <n v="8"/>
    <n v="0"/>
    <n v="2"/>
    <n v="1"/>
    <n v="1"/>
    <n v="126761.2"/>
    <n v="0"/>
    <n v="0"/>
    <n v="2"/>
    <x v="3"/>
    <n v="886"/>
    <s v="young"/>
  </r>
  <r>
    <n v="6798"/>
    <n v="15811978"/>
    <n v="693"/>
    <x v="2"/>
    <x v="1"/>
    <n v="46"/>
    <n v="2"/>
    <n v="104763.41"/>
    <n v="1"/>
    <n v="1"/>
    <n v="1"/>
    <n v="62368.33"/>
    <n v="0"/>
    <n v="0"/>
    <n v="5"/>
    <x v="1"/>
    <n v="872"/>
    <s v="adult"/>
  </r>
  <r>
    <n v="6799"/>
    <n v="15799925"/>
    <n v="800"/>
    <x v="0"/>
    <x v="1"/>
    <n v="60"/>
    <n v="6"/>
    <n v="88541.57"/>
    <n v="2"/>
    <n v="1"/>
    <n v="1"/>
    <n v="131718.12"/>
    <n v="0"/>
    <n v="0"/>
    <n v="1"/>
    <x v="2"/>
    <n v="577"/>
    <s v="senior"/>
  </r>
  <r>
    <n v="6800"/>
    <n v="15692575"/>
    <n v="760"/>
    <x v="0"/>
    <x v="1"/>
    <n v="38"/>
    <n v="6"/>
    <n v="162888.73000000001"/>
    <n v="1"/>
    <n v="1"/>
    <n v="0"/>
    <n v="91098.76"/>
    <n v="1"/>
    <n v="1"/>
    <n v="2"/>
    <x v="1"/>
    <n v="528"/>
    <s v="adult"/>
  </r>
  <r>
    <n v="6801"/>
    <n v="15743149"/>
    <n v="711"/>
    <x v="0"/>
    <x v="0"/>
    <n v="35"/>
    <n v="8"/>
    <n v="0"/>
    <n v="1"/>
    <n v="1"/>
    <n v="1"/>
    <n v="67508.009999999995"/>
    <n v="0"/>
    <n v="0"/>
    <n v="4"/>
    <x v="0"/>
    <n v="780"/>
    <s v="adult"/>
  </r>
  <r>
    <n v="6802"/>
    <n v="15776947"/>
    <n v="637"/>
    <x v="1"/>
    <x v="1"/>
    <n v="43"/>
    <n v="8"/>
    <n v="0"/>
    <n v="1"/>
    <n v="1"/>
    <n v="0"/>
    <n v="12156.93"/>
    <n v="1"/>
    <n v="1"/>
    <n v="5"/>
    <x v="0"/>
    <n v="317"/>
    <s v="adult"/>
  </r>
  <r>
    <n v="6803"/>
    <n v="15700656"/>
    <n v="662"/>
    <x v="0"/>
    <x v="1"/>
    <n v="32"/>
    <n v="9"/>
    <n v="0"/>
    <n v="2"/>
    <n v="0"/>
    <n v="0"/>
    <n v="65089.38"/>
    <n v="0"/>
    <n v="0"/>
    <n v="1"/>
    <x v="3"/>
    <n v="670"/>
    <s v="adult"/>
  </r>
  <r>
    <n v="6804"/>
    <n v="15594515"/>
    <n v="568"/>
    <x v="0"/>
    <x v="0"/>
    <n v="44"/>
    <n v="7"/>
    <n v="0"/>
    <n v="2"/>
    <n v="0"/>
    <n v="0"/>
    <n v="62370.67"/>
    <n v="1"/>
    <n v="1"/>
    <n v="2"/>
    <x v="2"/>
    <n v="869"/>
    <s v="adult"/>
  </r>
  <r>
    <n v="6805"/>
    <n v="15787884"/>
    <n v="692"/>
    <x v="0"/>
    <x v="0"/>
    <n v="30"/>
    <n v="7"/>
    <n v="0"/>
    <n v="2"/>
    <n v="1"/>
    <n v="1"/>
    <n v="18826.34"/>
    <n v="0"/>
    <n v="0"/>
    <n v="3"/>
    <x v="0"/>
    <n v="973"/>
    <s v="young"/>
  </r>
  <r>
    <n v="6806"/>
    <n v="15577988"/>
    <n v="614"/>
    <x v="0"/>
    <x v="0"/>
    <n v="35"/>
    <n v="1"/>
    <n v="0"/>
    <n v="2"/>
    <n v="1"/>
    <n v="1"/>
    <n v="3342.62"/>
    <n v="0"/>
    <n v="0"/>
    <n v="1"/>
    <x v="1"/>
    <n v="519"/>
    <s v="adult"/>
  </r>
  <r>
    <n v="6807"/>
    <n v="15795586"/>
    <n v="478"/>
    <x v="0"/>
    <x v="1"/>
    <n v="35"/>
    <n v="1"/>
    <n v="92474.05"/>
    <n v="1"/>
    <n v="1"/>
    <n v="0"/>
    <n v="178626.07"/>
    <n v="0"/>
    <n v="0"/>
    <n v="1"/>
    <x v="2"/>
    <n v="219"/>
    <s v="adult"/>
  </r>
  <r>
    <n v="6808"/>
    <n v="15677739"/>
    <n v="562"/>
    <x v="0"/>
    <x v="1"/>
    <n v="36"/>
    <n v="6"/>
    <n v="0"/>
    <n v="2"/>
    <n v="1"/>
    <n v="0"/>
    <n v="32845.32"/>
    <n v="0"/>
    <n v="0"/>
    <n v="1"/>
    <x v="0"/>
    <n v="504"/>
    <s v="adult"/>
  </r>
  <r>
    <n v="6809"/>
    <n v="15720134"/>
    <n v="709"/>
    <x v="2"/>
    <x v="1"/>
    <n v="30"/>
    <n v="9"/>
    <n v="115479.48"/>
    <n v="2"/>
    <n v="1"/>
    <n v="1"/>
    <n v="134732.99"/>
    <n v="0"/>
    <n v="0"/>
    <n v="2"/>
    <x v="0"/>
    <n v="488"/>
    <s v="young"/>
  </r>
  <r>
    <n v="6810"/>
    <n v="15688868"/>
    <n v="684"/>
    <x v="0"/>
    <x v="0"/>
    <n v="26"/>
    <n v="5"/>
    <n v="87098.91"/>
    <n v="1"/>
    <n v="0"/>
    <n v="0"/>
    <n v="106095.82"/>
    <n v="0"/>
    <n v="0"/>
    <n v="5"/>
    <x v="3"/>
    <n v="894"/>
    <s v="young"/>
  </r>
  <r>
    <n v="6811"/>
    <n v="15642996"/>
    <n v="546"/>
    <x v="2"/>
    <x v="0"/>
    <n v="42"/>
    <n v="9"/>
    <n v="86351.85"/>
    <n v="2"/>
    <n v="1"/>
    <n v="0"/>
    <n v="57380.13"/>
    <n v="0"/>
    <n v="0"/>
    <n v="2"/>
    <x v="1"/>
    <n v="544"/>
    <s v="adult"/>
  </r>
  <r>
    <n v="6812"/>
    <n v="15771222"/>
    <n v="779"/>
    <x v="0"/>
    <x v="0"/>
    <n v="42"/>
    <n v="5"/>
    <n v="0"/>
    <n v="2"/>
    <n v="0"/>
    <n v="0"/>
    <n v="25951.91"/>
    <n v="0"/>
    <n v="0"/>
    <n v="1"/>
    <x v="2"/>
    <n v="530"/>
    <s v="adult"/>
  </r>
  <r>
    <n v="6813"/>
    <n v="15605059"/>
    <n v="576"/>
    <x v="2"/>
    <x v="1"/>
    <n v="63"/>
    <n v="3"/>
    <n v="148843.56"/>
    <n v="1"/>
    <n v="1"/>
    <n v="0"/>
    <n v="69414.13"/>
    <n v="1"/>
    <n v="1"/>
    <n v="2"/>
    <x v="0"/>
    <n v="930"/>
    <s v="senior"/>
  </r>
  <r>
    <n v="6814"/>
    <n v="15568088"/>
    <n v="481"/>
    <x v="2"/>
    <x v="1"/>
    <n v="44"/>
    <n v="3"/>
    <n v="163714.51999999999"/>
    <n v="1"/>
    <n v="1"/>
    <n v="0"/>
    <n v="96123.72"/>
    <n v="0"/>
    <n v="0"/>
    <n v="5"/>
    <x v="3"/>
    <n v="530"/>
    <s v="adult"/>
  </r>
  <r>
    <n v="6815"/>
    <n v="15665943"/>
    <n v="445"/>
    <x v="0"/>
    <x v="1"/>
    <n v="25"/>
    <n v="6"/>
    <n v="0"/>
    <n v="2"/>
    <n v="1"/>
    <n v="0"/>
    <n v="119425.94"/>
    <n v="0"/>
    <n v="0"/>
    <n v="3"/>
    <x v="1"/>
    <n v="419"/>
    <s v="young"/>
  </r>
  <r>
    <n v="6816"/>
    <n v="15795571"/>
    <n v="606"/>
    <x v="1"/>
    <x v="1"/>
    <n v="36"/>
    <n v="0"/>
    <n v="94153.56"/>
    <n v="1"/>
    <n v="0"/>
    <n v="1"/>
    <n v="120138.27"/>
    <n v="0"/>
    <n v="0"/>
    <n v="3"/>
    <x v="0"/>
    <n v="937"/>
    <s v="adult"/>
  </r>
  <r>
    <n v="6817"/>
    <n v="15662243"/>
    <n v="559"/>
    <x v="0"/>
    <x v="1"/>
    <n v="50"/>
    <n v="5"/>
    <n v="162702.35"/>
    <n v="1"/>
    <n v="0"/>
    <n v="0"/>
    <n v="150548.5"/>
    <n v="1"/>
    <n v="1"/>
    <n v="3"/>
    <x v="0"/>
    <n v="815"/>
    <s v="adult"/>
  </r>
  <r>
    <n v="6818"/>
    <n v="15593128"/>
    <n v="608"/>
    <x v="0"/>
    <x v="0"/>
    <n v="56"/>
    <n v="10"/>
    <n v="129255.2"/>
    <n v="2"/>
    <n v="1"/>
    <n v="0"/>
    <n v="142492.04"/>
    <n v="1"/>
    <n v="1"/>
    <n v="2"/>
    <x v="3"/>
    <n v="281"/>
    <s v="senior"/>
  </r>
  <r>
    <n v="6819"/>
    <n v="15589739"/>
    <n v="698"/>
    <x v="0"/>
    <x v="1"/>
    <n v="41"/>
    <n v="3"/>
    <n v="90605.29"/>
    <n v="1"/>
    <n v="1"/>
    <n v="1"/>
    <n v="14357"/>
    <n v="0"/>
    <n v="0"/>
    <n v="5"/>
    <x v="2"/>
    <n v="444"/>
    <s v="adult"/>
  </r>
  <r>
    <n v="6820"/>
    <n v="15787602"/>
    <n v="568"/>
    <x v="1"/>
    <x v="1"/>
    <n v="39"/>
    <n v="5"/>
    <n v="0"/>
    <n v="2"/>
    <n v="1"/>
    <n v="1"/>
    <n v="129569.92"/>
    <n v="0"/>
    <n v="0"/>
    <n v="4"/>
    <x v="2"/>
    <n v="594"/>
    <s v="adult"/>
  </r>
  <r>
    <n v="6821"/>
    <n v="15685019"/>
    <n v="528"/>
    <x v="0"/>
    <x v="1"/>
    <n v="29"/>
    <n v="3"/>
    <n v="102787.42"/>
    <n v="1"/>
    <n v="1"/>
    <n v="0"/>
    <n v="55972.56"/>
    <n v="0"/>
    <n v="0"/>
    <n v="4"/>
    <x v="1"/>
    <n v="751"/>
    <s v="young"/>
  </r>
  <r>
    <n v="6822"/>
    <n v="15704209"/>
    <n v="802"/>
    <x v="0"/>
    <x v="0"/>
    <n v="39"/>
    <n v="7"/>
    <n v="120145.96"/>
    <n v="2"/>
    <n v="0"/>
    <n v="1"/>
    <n v="59497.01"/>
    <n v="1"/>
    <n v="1"/>
    <n v="5"/>
    <x v="1"/>
    <n v="327"/>
    <s v="adult"/>
  </r>
  <r>
    <n v="6823"/>
    <n v="15605264"/>
    <n v="669"/>
    <x v="2"/>
    <x v="1"/>
    <n v="47"/>
    <n v="0"/>
    <n v="63723.78"/>
    <n v="2"/>
    <n v="1"/>
    <n v="1"/>
    <n v="181928.25"/>
    <n v="0"/>
    <n v="0"/>
    <n v="1"/>
    <x v="0"/>
    <n v="316"/>
    <s v="adult"/>
  </r>
  <r>
    <n v="6824"/>
    <n v="15708265"/>
    <n v="581"/>
    <x v="1"/>
    <x v="0"/>
    <n v="24"/>
    <n v="10"/>
    <n v="159203.71"/>
    <n v="1"/>
    <n v="1"/>
    <n v="1"/>
    <n v="102517.83"/>
    <n v="1"/>
    <n v="1"/>
    <n v="4"/>
    <x v="0"/>
    <n v="766"/>
    <s v="young"/>
  </r>
  <r>
    <n v="6825"/>
    <n v="15740264"/>
    <n v="640"/>
    <x v="0"/>
    <x v="1"/>
    <n v="38"/>
    <n v="9"/>
    <n v="0"/>
    <n v="2"/>
    <n v="1"/>
    <n v="0"/>
    <n v="88827.67"/>
    <n v="0"/>
    <n v="0"/>
    <n v="2"/>
    <x v="1"/>
    <n v="812"/>
    <s v="adult"/>
  </r>
  <r>
    <n v="6826"/>
    <n v="15615477"/>
    <n v="529"/>
    <x v="1"/>
    <x v="0"/>
    <n v="44"/>
    <n v="1"/>
    <n v="0"/>
    <n v="2"/>
    <n v="0"/>
    <n v="0"/>
    <n v="14161.3"/>
    <n v="0"/>
    <n v="0"/>
    <n v="4"/>
    <x v="0"/>
    <n v="786"/>
    <s v="adult"/>
  </r>
  <r>
    <n v="6827"/>
    <n v="15727361"/>
    <n v="547"/>
    <x v="0"/>
    <x v="0"/>
    <n v="51"/>
    <n v="1"/>
    <n v="0"/>
    <n v="2"/>
    <n v="1"/>
    <n v="1"/>
    <n v="56908.41"/>
    <n v="0"/>
    <n v="0"/>
    <n v="2"/>
    <x v="2"/>
    <n v="868"/>
    <s v="senior"/>
  </r>
  <r>
    <n v="6828"/>
    <n v="15760216"/>
    <n v="718"/>
    <x v="0"/>
    <x v="0"/>
    <n v="49"/>
    <n v="10"/>
    <n v="0"/>
    <n v="1"/>
    <n v="1"/>
    <n v="0"/>
    <n v="184474.72"/>
    <n v="1"/>
    <n v="1"/>
    <n v="2"/>
    <x v="3"/>
    <n v="692"/>
    <s v="adult"/>
  </r>
  <r>
    <n v="6829"/>
    <n v="15806134"/>
    <n v="707"/>
    <x v="2"/>
    <x v="1"/>
    <n v="34"/>
    <n v="9"/>
    <n v="162691.16"/>
    <n v="2"/>
    <n v="1"/>
    <n v="0"/>
    <n v="94912.78"/>
    <n v="0"/>
    <n v="0"/>
    <n v="3"/>
    <x v="2"/>
    <n v="932"/>
    <s v="adult"/>
  </r>
  <r>
    <n v="6830"/>
    <n v="15601351"/>
    <n v="735"/>
    <x v="0"/>
    <x v="1"/>
    <n v="43"/>
    <n v="9"/>
    <n v="127806.91"/>
    <n v="1"/>
    <n v="1"/>
    <n v="1"/>
    <n v="73069.59"/>
    <n v="0"/>
    <n v="0"/>
    <n v="2"/>
    <x v="1"/>
    <n v="895"/>
    <s v="adult"/>
  </r>
  <r>
    <n v="6831"/>
    <n v="15669262"/>
    <n v="765"/>
    <x v="0"/>
    <x v="1"/>
    <n v="43"/>
    <n v="9"/>
    <n v="157960.49"/>
    <n v="2"/>
    <n v="0"/>
    <n v="0"/>
    <n v="136602.79999999999"/>
    <n v="0"/>
    <n v="0"/>
    <n v="1"/>
    <x v="3"/>
    <n v="335"/>
    <s v="adult"/>
  </r>
  <r>
    <n v="6832"/>
    <n v="15696989"/>
    <n v="469"/>
    <x v="2"/>
    <x v="0"/>
    <n v="52"/>
    <n v="8"/>
    <n v="139493.25"/>
    <n v="3"/>
    <n v="0"/>
    <n v="0"/>
    <n v="150093.32"/>
    <n v="1"/>
    <n v="1"/>
    <n v="4"/>
    <x v="1"/>
    <n v="642"/>
    <s v="senior"/>
  </r>
  <r>
    <n v="6833"/>
    <n v="15688498"/>
    <n v="594"/>
    <x v="2"/>
    <x v="0"/>
    <n v="21"/>
    <n v="2"/>
    <n v="87096.82"/>
    <n v="2"/>
    <n v="1"/>
    <n v="0"/>
    <n v="168186.11"/>
    <n v="0"/>
    <n v="0"/>
    <n v="1"/>
    <x v="2"/>
    <n v="923"/>
    <s v="young"/>
  </r>
  <r>
    <n v="6834"/>
    <n v="15686964"/>
    <n v="675"/>
    <x v="0"/>
    <x v="0"/>
    <n v="34"/>
    <n v="10"/>
    <n v="84944.58"/>
    <n v="1"/>
    <n v="0"/>
    <n v="0"/>
    <n v="146230.63"/>
    <n v="0"/>
    <n v="0"/>
    <n v="1"/>
    <x v="3"/>
    <n v="248"/>
    <s v="adult"/>
  </r>
  <r>
    <n v="6835"/>
    <n v="15625035"/>
    <n v="703"/>
    <x v="0"/>
    <x v="1"/>
    <n v="50"/>
    <n v="8"/>
    <n v="160139.59"/>
    <n v="2"/>
    <n v="1"/>
    <n v="1"/>
    <n v="79314.100000000006"/>
    <n v="0"/>
    <n v="0"/>
    <n v="2"/>
    <x v="3"/>
    <n v="635"/>
    <s v="adult"/>
  </r>
  <r>
    <n v="6836"/>
    <n v="15618391"/>
    <n v="810"/>
    <x v="0"/>
    <x v="1"/>
    <n v="33"/>
    <n v="6"/>
    <n v="0"/>
    <n v="2"/>
    <n v="1"/>
    <n v="1"/>
    <n v="77965.67"/>
    <n v="0"/>
    <n v="0"/>
    <n v="4"/>
    <x v="0"/>
    <n v="520"/>
    <s v="adult"/>
  </r>
  <r>
    <n v="6837"/>
    <n v="15591344"/>
    <n v="715"/>
    <x v="1"/>
    <x v="1"/>
    <n v="42"/>
    <n v="6"/>
    <n v="0"/>
    <n v="2"/>
    <n v="1"/>
    <n v="1"/>
    <n v="128745.69"/>
    <n v="0"/>
    <n v="0"/>
    <n v="4"/>
    <x v="2"/>
    <n v="289"/>
    <s v="adult"/>
  </r>
  <r>
    <n v="6838"/>
    <n v="15605455"/>
    <n v="664"/>
    <x v="0"/>
    <x v="1"/>
    <n v="40"/>
    <n v="9"/>
    <n v="0"/>
    <n v="2"/>
    <n v="1"/>
    <n v="0"/>
    <n v="194767.3"/>
    <n v="0"/>
    <n v="0"/>
    <n v="5"/>
    <x v="2"/>
    <n v="354"/>
    <s v="adult"/>
  </r>
  <r>
    <n v="6839"/>
    <n v="15680804"/>
    <n v="850"/>
    <x v="0"/>
    <x v="1"/>
    <n v="29"/>
    <n v="6"/>
    <n v="0"/>
    <n v="2"/>
    <n v="1"/>
    <n v="1"/>
    <n v="10672.54"/>
    <n v="0"/>
    <n v="0"/>
    <n v="1"/>
    <x v="1"/>
    <n v="508"/>
    <s v="young"/>
  </r>
  <r>
    <n v="6840"/>
    <n v="15768282"/>
    <n v="724"/>
    <x v="2"/>
    <x v="1"/>
    <n v="36"/>
    <n v="6"/>
    <n v="94615.11"/>
    <n v="2"/>
    <n v="1"/>
    <n v="1"/>
    <n v="10627.21"/>
    <n v="0"/>
    <n v="0"/>
    <n v="3"/>
    <x v="1"/>
    <n v="607"/>
    <s v="adult"/>
  </r>
  <r>
    <n v="6841"/>
    <n v="15685826"/>
    <n v="563"/>
    <x v="0"/>
    <x v="1"/>
    <n v="30"/>
    <n v="7"/>
    <n v="90727.79"/>
    <n v="1"/>
    <n v="1"/>
    <n v="0"/>
    <n v="122268.75"/>
    <n v="0"/>
    <n v="0"/>
    <n v="2"/>
    <x v="2"/>
    <n v="599"/>
    <s v="young"/>
  </r>
  <r>
    <n v="6842"/>
    <n v="15793491"/>
    <n v="714"/>
    <x v="2"/>
    <x v="1"/>
    <n v="26"/>
    <n v="3"/>
    <n v="119545.48"/>
    <n v="2"/>
    <n v="1"/>
    <n v="0"/>
    <n v="65482.94"/>
    <n v="0"/>
    <n v="0"/>
    <n v="3"/>
    <x v="3"/>
    <n v="276"/>
    <s v="young"/>
  </r>
  <r>
    <n v="6843"/>
    <n v="15797787"/>
    <n v="614"/>
    <x v="0"/>
    <x v="1"/>
    <n v="36"/>
    <n v="1"/>
    <n v="118311.76"/>
    <n v="1"/>
    <n v="1"/>
    <n v="0"/>
    <n v="146134.68"/>
    <n v="0"/>
    <n v="0"/>
    <n v="4"/>
    <x v="0"/>
    <n v="709"/>
    <s v="adult"/>
  </r>
  <r>
    <n v="6844"/>
    <n v="15611171"/>
    <n v="740"/>
    <x v="0"/>
    <x v="1"/>
    <n v="33"/>
    <n v="1"/>
    <n v="129574.98"/>
    <n v="1"/>
    <n v="1"/>
    <n v="1"/>
    <n v="123300.38"/>
    <n v="0"/>
    <n v="0"/>
    <n v="3"/>
    <x v="1"/>
    <n v="506"/>
    <s v="adult"/>
  </r>
  <r>
    <n v="6845"/>
    <n v="15601627"/>
    <n v="587"/>
    <x v="0"/>
    <x v="1"/>
    <n v="33"/>
    <n v="8"/>
    <n v="148163.57"/>
    <n v="1"/>
    <n v="0"/>
    <n v="0"/>
    <n v="122925.4"/>
    <n v="0"/>
    <n v="0"/>
    <n v="3"/>
    <x v="0"/>
    <n v="454"/>
    <s v="adult"/>
  </r>
  <r>
    <n v="6846"/>
    <n v="15734085"/>
    <n v="465"/>
    <x v="2"/>
    <x v="1"/>
    <n v="24"/>
    <n v="5"/>
    <n v="117154.9"/>
    <n v="1"/>
    <n v="1"/>
    <n v="1"/>
    <n v="127744.02"/>
    <n v="0"/>
    <n v="0"/>
    <n v="3"/>
    <x v="1"/>
    <n v="532"/>
    <s v="young"/>
  </r>
  <r>
    <n v="6847"/>
    <n v="15809309"/>
    <n v="689"/>
    <x v="1"/>
    <x v="0"/>
    <n v="40"/>
    <n v="5"/>
    <n v="154251.67000000001"/>
    <n v="1"/>
    <n v="0"/>
    <n v="1"/>
    <n v="118319.5"/>
    <n v="0"/>
    <n v="0"/>
    <n v="3"/>
    <x v="3"/>
    <n v="561"/>
    <s v="adult"/>
  </r>
  <r>
    <n v="6848"/>
    <n v="15809462"/>
    <n v="656"/>
    <x v="0"/>
    <x v="1"/>
    <n v="30"/>
    <n v="3"/>
    <n v="0"/>
    <n v="2"/>
    <n v="0"/>
    <n v="1"/>
    <n v="17104"/>
    <n v="0"/>
    <n v="0"/>
    <n v="1"/>
    <x v="3"/>
    <n v="320"/>
    <s v="young"/>
  </r>
  <r>
    <n v="6849"/>
    <n v="15634628"/>
    <n v="579"/>
    <x v="0"/>
    <x v="0"/>
    <n v="33"/>
    <n v="1"/>
    <n v="65667.789999999994"/>
    <n v="2"/>
    <n v="0"/>
    <n v="0"/>
    <n v="164608.98000000001"/>
    <n v="0"/>
    <n v="0"/>
    <n v="2"/>
    <x v="1"/>
    <n v="877"/>
    <s v="adult"/>
  </r>
  <r>
    <n v="6850"/>
    <n v="15775678"/>
    <n v="716"/>
    <x v="0"/>
    <x v="0"/>
    <n v="44"/>
    <n v="1"/>
    <n v="0"/>
    <n v="1"/>
    <n v="1"/>
    <n v="1"/>
    <n v="152108.47"/>
    <n v="0"/>
    <n v="0"/>
    <n v="4"/>
    <x v="1"/>
    <n v="453"/>
    <s v="adult"/>
  </r>
  <r>
    <n v="6851"/>
    <n v="15579526"/>
    <n v="551"/>
    <x v="0"/>
    <x v="1"/>
    <n v="42"/>
    <n v="1"/>
    <n v="50194.59"/>
    <n v="1"/>
    <n v="1"/>
    <n v="1"/>
    <n v="23399.58"/>
    <n v="0"/>
    <n v="0"/>
    <n v="1"/>
    <x v="3"/>
    <n v="621"/>
    <s v="adult"/>
  </r>
  <r>
    <n v="6852"/>
    <n v="15779103"/>
    <n v="527"/>
    <x v="2"/>
    <x v="0"/>
    <n v="39"/>
    <n v="9"/>
    <n v="96748.89"/>
    <n v="2"/>
    <n v="1"/>
    <n v="0"/>
    <n v="94711.43"/>
    <n v="0"/>
    <n v="0"/>
    <n v="2"/>
    <x v="2"/>
    <n v="534"/>
    <s v="adult"/>
  </r>
  <r>
    <n v="6853"/>
    <n v="15738715"/>
    <n v="600"/>
    <x v="0"/>
    <x v="0"/>
    <n v="37"/>
    <n v="4"/>
    <n v="0"/>
    <n v="3"/>
    <n v="1"/>
    <n v="0"/>
    <n v="7312.25"/>
    <n v="1"/>
    <n v="1"/>
    <n v="3"/>
    <x v="3"/>
    <n v="264"/>
    <s v="adult"/>
  </r>
  <r>
    <n v="6854"/>
    <n v="15593943"/>
    <n v="685"/>
    <x v="0"/>
    <x v="0"/>
    <n v="43"/>
    <n v="1"/>
    <n v="132667.17000000001"/>
    <n v="1"/>
    <n v="1"/>
    <n v="1"/>
    <n v="41876.980000000003"/>
    <n v="0"/>
    <n v="0"/>
    <n v="3"/>
    <x v="3"/>
    <n v="943"/>
    <s v="adult"/>
  </r>
  <r>
    <n v="6855"/>
    <n v="15754574"/>
    <n v="738"/>
    <x v="1"/>
    <x v="1"/>
    <n v="36"/>
    <n v="5"/>
    <n v="0"/>
    <n v="2"/>
    <n v="1"/>
    <n v="1"/>
    <n v="96881.32"/>
    <n v="0"/>
    <n v="0"/>
    <n v="1"/>
    <x v="1"/>
    <n v="856"/>
    <s v="adult"/>
  </r>
  <r>
    <n v="6856"/>
    <n v="15737814"/>
    <n v="622"/>
    <x v="0"/>
    <x v="1"/>
    <n v="41"/>
    <n v="2"/>
    <n v="127087.06"/>
    <n v="1"/>
    <n v="1"/>
    <n v="0"/>
    <n v="102402.91"/>
    <n v="1"/>
    <n v="1"/>
    <n v="2"/>
    <x v="1"/>
    <n v="675"/>
    <s v="adult"/>
  </r>
  <r>
    <n v="6857"/>
    <n v="15670889"/>
    <n v="528"/>
    <x v="0"/>
    <x v="1"/>
    <n v="34"/>
    <n v="1"/>
    <n v="125566.9"/>
    <n v="1"/>
    <n v="1"/>
    <n v="1"/>
    <n v="176763.27"/>
    <n v="0"/>
    <n v="0"/>
    <n v="5"/>
    <x v="3"/>
    <n v="777"/>
    <s v="adult"/>
  </r>
  <r>
    <n v="6858"/>
    <n v="15629299"/>
    <n v="546"/>
    <x v="2"/>
    <x v="0"/>
    <n v="52"/>
    <n v="1"/>
    <n v="106074.89"/>
    <n v="1"/>
    <n v="1"/>
    <n v="1"/>
    <n v="23548.45"/>
    <n v="1"/>
    <n v="1"/>
    <n v="3"/>
    <x v="3"/>
    <n v="579"/>
    <s v="senior"/>
  </r>
  <r>
    <n v="6859"/>
    <n v="15771569"/>
    <n v="576"/>
    <x v="2"/>
    <x v="1"/>
    <n v="46"/>
    <n v="4"/>
    <n v="137367.94"/>
    <n v="1"/>
    <n v="1"/>
    <n v="1"/>
    <n v="33450.11"/>
    <n v="0"/>
    <n v="0"/>
    <n v="4"/>
    <x v="0"/>
    <n v="513"/>
    <s v="adult"/>
  </r>
  <r>
    <n v="6860"/>
    <n v="15811927"/>
    <n v="733"/>
    <x v="0"/>
    <x v="0"/>
    <n v="38"/>
    <n v="3"/>
    <n v="157658.35999999999"/>
    <n v="1"/>
    <n v="0"/>
    <n v="0"/>
    <n v="19658.43"/>
    <n v="0"/>
    <n v="0"/>
    <n v="2"/>
    <x v="0"/>
    <n v="412"/>
    <s v="adult"/>
  </r>
  <r>
    <n v="6861"/>
    <n v="15785654"/>
    <n v="727"/>
    <x v="2"/>
    <x v="1"/>
    <n v="45"/>
    <n v="6"/>
    <n v="114422.85"/>
    <n v="2"/>
    <n v="1"/>
    <n v="1"/>
    <n v="104678.78"/>
    <n v="1"/>
    <n v="1"/>
    <n v="5"/>
    <x v="3"/>
    <n v="346"/>
    <s v="adult"/>
  </r>
  <r>
    <n v="6862"/>
    <n v="15665524"/>
    <n v="605"/>
    <x v="1"/>
    <x v="1"/>
    <n v="41"/>
    <n v="5"/>
    <n v="103154.66"/>
    <n v="1"/>
    <n v="0"/>
    <n v="0"/>
    <n v="143203.78"/>
    <n v="0"/>
    <n v="0"/>
    <n v="1"/>
    <x v="1"/>
    <n v="380"/>
    <s v="adult"/>
  </r>
  <r>
    <n v="6863"/>
    <n v="15736287"/>
    <n v="586"/>
    <x v="0"/>
    <x v="1"/>
    <n v="33"/>
    <n v="9"/>
    <n v="0"/>
    <n v="1"/>
    <n v="1"/>
    <n v="0"/>
    <n v="6975.02"/>
    <n v="0"/>
    <n v="0"/>
    <n v="5"/>
    <x v="0"/>
    <n v="871"/>
    <s v="adult"/>
  </r>
  <r>
    <n v="6864"/>
    <n v="15765732"/>
    <n v="564"/>
    <x v="1"/>
    <x v="0"/>
    <n v="24"/>
    <n v="6"/>
    <n v="149592.14000000001"/>
    <n v="1"/>
    <n v="1"/>
    <n v="1"/>
    <n v="153771.79999999999"/>
    <n v="0"/>
    <n v="0"/>
    <n v="2"/>
    <x v="1"/>
    <n v="301"/>
    <s v="young"/>
  </r>
  <r>
    <n v="6865"/>
    <n v="15797381"/>
    <n v="593"/>
    <x v="2"/>
    <x v="0"/>
    <n v="48"/>
    <n v="3"/>
    <n v="133903.12"/>
    <n v="2"/>
    <n v="1"/>
    <n v="1"/>
    <n v="85902.39"/>
    <n v="1"/>
    <n v="1"/>
    <n v="5"/>
    <x v="3"/>
    <n v="593"/>
    <s v="adult"/>
  </r>
  <r>
    <n v="6866"/>
    <n v="15598536"/>
    <n v="736"/>
    <x v="2"/>
    <x v="0"/>
    <n v="26"/>
    <n v="0"/>
    <n v="84587.9"/>
    <n v="1"/>
    <n v="0"/>
    <n v="1"/>
    <n v="188037.76000000001"/>
    <n v="0"/>
    <n v="0"/>
    <n v="5"/>
    <x v="0"/>
    <n v="879"/>
    <s v="young"/>
  </r>
  <r>
    <n v="6867"/>
    <n v="15664506"/>
    <n v="675"/>
    <x v="1"/>
    <x v="1"/>
    <n v="32"/>
    <n v="8"/>
    <n v="197436.82"/>
    <n v="1"/>
    <n v="1"/>
    <n v="1"/>
    <n v="52710.7"/>
    <n v="0"/>
    <n v="0"/>
    <n v="3"/>
    <x v="0"/>
    <n v="236"/>
    <s v="adult"/>
  </r>
  <r>
    <n v="6868"/>
    <n v="15575619"/>
    <n v="656"/>
    <x v="1"/>
    <x v="0"/>
    <n v="32"/>
    <n v="1"/>
    <n v="104254.27"/>
    <n v="1"/>
    <n v="1"/>
    <n v="1"/>
    <n v="17034.37"/>
    <n v="0"/>
    <n v="0"/>
    <n v="3"/>
    <x v="3"/>
    <n v="715"/>
    <s v="adult"/>
  </r>
  <r>
    <n v="6869"/>
    <n v="15587394"/>
    <n v="462"/>
    <x v="0"/>
    <x v="1"/>
    <n v="39"/>
    <n v="4"/>
    <n v="140133.07999999999"/>
    <n v="2"/>
    <n v="0"/>
    <n v="0"/>
    <n v="131304.45000000001"/>
    <n v="0"/>
    <n v="0"/>
    <n v="1"/>
    <x v="2"/>
    <n v="627"/>
    <s v="adult"/>
  </r>
  <r>
    <n v="6870"/>
    <n v="15654457"/>
    <n v="685"/>
    <x v="1"/>
    <x v="0"/>
    <n v="30"/>
    <n v="2"/>
    <n v="0"/>
    <n v="3"/>
    <n v="1"/>
    <n v="1"/>
    <n v="172576.43"/>
    <n v="1"/>
    <n v="1"/>
    <n v="5"/>
    <x v="3"/>
    <n v="894"/>
    <s v="young"/>
  </r>
  <r>
    <n v="6871"/>
    <n v="15762793"/>
    <n v="850"/>
    <x v="2"/>
    <x v="0"/>
    <n v="36"/>
    <n v="0"/>
    <n v="136980.23000000001"/>
    <n v="2"/>
    <n v="1"/>
    <n v="1"/>
    <n v="99019.65"/>
    <n v="0"/>
    <n v="0"/>
    <n v="5"/>
    <x v="2"/>
    <n v="416"/>
    <s v="adult"/>
  </r>
  <r>
    <n v="6872"/>
    <n v="15658067"/>
    <n v="636"/>
    <x v="2"/>
    <x v="0"/>
    <n v="48"/>
    <n v="3"/>
    <n v="120568.41"/>
    <n v="1"/>
    <n v="1"/>
    <n v="0"/>
    <n v="190160.04"/>
    <n v="1"/>
    <n v="1"/>
    <n v="2"/>
    <x v="2"/>
    <n v="981"/>
    <s v="adult"/>
  </r>
  <r>
    <n v="6873"/>
    <n v="15642816"/>
    <n v="850"/>
    <x v="0"/>
    <x v="0"/>
    <n v="27"/>
    <n v="7"/>
    <n v="43658.33"/>
    <n v="2"/>
    <n v="1"/>
    <n v="1"/>
    <n v="3025.49"/>
    <n v="0"/>
    <n v="0"/>
    <n v="4"/>
    <x v="3"/>
    <n v="585"/>
    <s v="young"/>
  </r>
  <r>
    <n v="6874"/>
    <n v="15693088"/>
    <n v="628"/>
    <x v="0"/>
    <x v="0"/>
    <n v="37"/>
    <n v="9"/>
    <n v="0"/>
    <n v="2"/>
    <n v="1"/>
    <n v="1"/>
    <n v="34689.769999999997"/>
    <n v="0"/>
    <n v="0"/>
    <n v="1"/>
    <x v="3"/>
    <n v="757"/>
    <s v="adult"/>
  </r>
  <r>
    <n v="6875"/>
    <n v="15793883"/>
    <n v="798"/>
    <x v="0"/>
    <x v="1"/>
    <n v="28"/>
    <n v="3"/>
    <n v="0"/>
    <n v="2"/>
    <n v="1"/>
    <n v="0"/>
    <n v="2305.27"/>
    <n v="0"/>
    <n v="0"/>
    <n v="2"/>
    <x v="1"/>
    <n v="632"/>
    <s v="young"/>
  </r>
  <r>
    <n v="6876"/>
    <n v="15665283"/>
    <n v="610"/>
    <x v="0"/>
    <x v="0"/>
    <n v="57"/>
    <n v="7"/>
    <n v="72092.95"/>
    <n v="4"/>
    <n v="0"/>
    <n v="1"/>
    <n v="113228.82"/>
    <n v="1"/>
    <n v="1"/>
    <n v="2"/>
    <x v="1"/>
    <n v="900"/>
    <s v="senior"/>
  </r>
  <r>
    <n v="6877"/>
    <n v="15680421"/>
    <n v="591"/>
    <x v="0"/>
    <x v="0"/>
    <n v="42"/>
    <n v="10"/>
    <n v="0"/>
    <n v="2"/>
    <n v="0"/>
    <n v="0"/>
    <n v="171099.22"/>
    <n v="0"/>
    <n v="0"/>
    <n v="5"/>
    <x v="1"/>
    <n v="260"/>
    <s v="adult"/>
  </r>
  <r>
    <n v="6878"/>
    <n v="15695148"/>
    <n v="614"/>
    <x v="1"/>
    <x v="0"/>
    <n v="37"/>
    <n v="9"/>
    <n v="0"/>
    <n v="2"/>
    <n v="1"/>
    <n v="1"/>
    <n v="62023.1"/>
    <n v="0"/>
    <n v="0"/>
    <n v="2"/>
    <x v="2"/>
    <n v="639"/>
    <s v="adult"/>
  </r>
  <r>
    <n v="6879"/>
    <n v="15636592"/>
    <n v="651"/>
    <x v="0"/>
    <x v="1"/>
    <n v="35"/>
    <n v="0"/>
    <n v="181821.96"/>
    <n v="2"/>
    <n v="0"/>
    <n v="1"/>
    <n v="36923.67"/>
    <n v="1"/>
    <n v="1"/>
    <n v="5"/>
    <x v="3"/>
    <n v="539"/>
    <s v="adult"/>
  </r>
  <r>
    <n v="6880"/>
    <n v="15772618"/>
    <n v="665"/>
    <x v="0"/>
    <x v="1"/>
    <n v="25"/>
    <n v="7"/>
    <n v="90920.75"/>
    <n v="1"/>
    <n v="0"/>
    <n v="1"/>
    <n v="112256.57"/>
    <n v="0"/>
    <n v="0"/>
    <n v="2"/>
    <x v="1"/>
    <n v="611"/>
    <s v="young"/>
  </r>
  <r>
    <n v="6881"/>
    <n v="15724453"/>
    <n v="570"/>
    <x v="0"/>
    <x v="1"/>
    <n v="23"/>
    <n v="2"/>
    <n v="0"/>
    <n v="1"/>
    <n v="0"/>
    <n v="0"/>
    <n v="198830.98"/>
    <n v="0"/>
    <n v="0"/>
    <n v="4"/>
    <x v="0"/>
    <n v="534"/>
    <s v="young"/>
  </r>
  <r>
    <n v="6882"/>
    <n v="15565878"/>
    <n v="631"/>
    <x v="1"/>
    <x v="1"/>
    <n v="29"/>
    <n v="3"/>
    <n v="0"/>
    <n v="2"/>
    <n v="1"/>
    <n v="1"/>
    <n v="197963.46"/>
    <n v="0"/>
    <n v="0"/>
    <n v="3"/>
    <x v="0"/>
    <n v="463"/>
    <s v="young"/>
  </r>
  <r>
    <n v="6883"/>
    <n v="15609160"/>
    <n v="586"/>
    <x v="0"/>
    <x v="1"/>
    <n v="32"/>
    <n v="1"/>
    <n v="0"/>
    <n v="2"/>
    <n v="0"/>
    <n v="0"/>
    <n v="31635.99"/>
    <n v="0"/>
    <n v="0"/>
    <n v="5"/>
    <x v="1"/>
    <n v="934"/>
    <s v="adult"/>
  </r>
  <r>
    <n v="6884"/>
    <n v="15678460"/>
    <n v="691"/>
    <x v="0"/>
    <x v="1"/>
    <n v="30"/>
    <n v="9"/>
    <n v="0"/>
    <n v="1"/>
    <n v="1"/>
    <n v="0"/>
    <n v="49594.02"/>
    <n v="0"/>
    <n v="0"/>
    <n v="1"/>
    <x v="1"/>
    <n v="789"/>
    <s v="young"/>
  </r>
  <r>
    <n v="6885"/>
    <n v="15662571"/>
    <n v="639"/>
    <x v="0"/>
    <x v="1"/>
    <n v="35"/>
    <n v="8"/>
    <n v="0"/>
    <n v="2"/>
    <n v="1"/>
    <n v="0"/>
    <n v="170483.9"/>
    <n v="0"/>
    <n v="0"/>
    <n v="3"/>
    <x v="0"/>
    <n v="441"/>
    <s v="adult"/>
  </r>
  <r>
    <n v="6886"/>
    <n v="15606849"/>
    <n v="698"/>
    <x v="0"/>
    <x v="0"/>
    <n v="27"/>
    <n v="1"/>
    <n v="94920.71"/>
    <n v="1"/>
    <n v="1"/>
    <n v="1"/>
    <n v="40339.9"/>
    <n v="0"/>
    <n v="0"/>
    <n v="1"/>
    <x v="0"/>
    <n v="701"/>
    <s v="young"/>
  </r>
  <r>
    <n v="6887"/>
    <n v="15670738"/>
    <n v="733"/>
    <x v="2"/>
    <x v="1"/>
    <n v="45"/>
    <n v="2"/>
    <n v="113939.36"/>
    <n v="2"/>
    <n v="1"/>
    <n v="0"/>
    <n v="3218.71"/>
    <n v="0"/>
    <n v="0"/>
    <n v="1"/>
    <x v="3"/>
    <n v="995"/>
    <s v="adult"/>
  </r>
  <r>
    <n v="6888"/>
    <n v="15662641"/>
    <n v="850"/>
    <x v="0"/>
    <x v="1"/>
    <n v="19"/>
    <n v="8"/>
    <n v="0"/>
    <n v="1"/>
    <n v="1"/>
    <n v="1"/>
    <n v="68569.89"/>
    <n v="0"/>
    <n v="0"/>
    <n v="3"/>
    <x v="1"/>
    <n v="615"/>
    <s v="teen"/>
  </r>
  <r>
    <n v="6889"/>
    <n v="15727539"/>
    <n v="618"/>
    <x v="0"/>
    <x v="0"/>
    <n v="31"/>
    <n v="4"/>
    <n v="0"/>
    <n v="2"/>
    <n v="1"/>
    <n v="0"/>
    <n v="29176.04"/>
    <n v="0"/>
    <n v="0"/>
    <n v="1"/>
    <x v="0"/>
    <n v="690"/>
    <s v="adult"/>
  </r>
  <r>
    <n v="6890"/>
    <n v="15651020"/>
    <n v="473"/>
    <x v="0"/>
    <x v="0"/>
    <n v="25"/>
    <n v="6"/>
    <n v="110666.42"/>
    <n v="2"/>
    <n v="0"/>
    <n v="0"/>
    <n v="46758.42"/>
    <n v="0"/>
    <n v="0"/>
    <n v="3"/>
    <x v="2"/>
    <n v="442"/>
    <s v="young"/>
  </r>
  <r>
    <n v="6891"/>
    <n v="15673877"/>
    <n v="490"/>
    <x v="0"/>
    <x v="1"/>
    <n v="39"/>
    <n v="1"/>
    <n v="0"/>
    <n v="3"/>
    <n v="1"/>
    <n v="0"/>
    <n v="171060.01"/>
    <n v="1"/>
    <n v="1"/>
    <n v="3"/>
    <x v="3"/>
    <n v="506"/>
    <s v="adult"/>
  </r>
  <r>
    <n v="6892"/>
    <n v="15760865"/>
    <n v="754"/>
    <x v="2"/>
    <x v="0"/>
    <n v="48"/>
    <n v="7"/>
    <n v="141819.01999999999"/>
    <n v="1"/>
    <n v="1"/>
    <n v="0"/>
    <n v="93550.53"/>
    <n v="1"/>
    <n v="1"/>
    <n v="5"/>
    <x v="0"/>
    <n v="671"/>
    <s v="adult"/>
  </r>
  <r>
    <n v="6893"/>
    <n v="15705009"/>
    <n v="649"/>
    <x v="0"/>
    <x v="0"/>
    <n v="56"/>
    <n v="8"/>
    <n v="156974.26"/>
    <n v="1"/>
    <n v="1"/>
    <n v="0"/>
    <n v="89405.26"/>
    <n v="1"/>
    <n v="1"/>
    <n v="4"/>
    <x v="2"/>
    <n v="927"/>
    <s v="senior"/>
  </r>
  <r>
    <n v="6894"/>
    <n v="15657540"/>
    <n v="578"/>
    <x v="0"/>
    <x v="1"/>
    <n v="50"/>
    <n v="5"/>
    <n v="151215.34"/>
    <n v="2"/>
    <n v="1"/>
    <n v="0"/>
    <n v="169804.4"/>
    <n v="0"/>
    <n v="0"/>
    <n v="4"/>
    <x v="3"/>
    <n v="623"/>
    <s v="adult"/>
  </r>
  <r>
    <n v="6895"/>
    <n v="15707441"/>
    <n v="690"/>
    <x v="1"/>
    <x v="1"/>
    <n v="26"/>
    <n v="8"/>
    <n v="116318.23"/>
    <n v="1"/>
    <n v="1"/>
    <n v="1"/>
    <n v="83253.05"/>
    <n v="0"/>
    <n v="0"/>
    <n v="2"/>
    <x v="3"/>
    <n v="713"/>
    <s v="young"/>
  </r>
  <r>
    <n v="6896"/>
    <n v="15694765"/>
    <n v="610"/>
    <x v="2"/>
    <x v="1"/>
    <n v="49"/>
    <n v="6"/>
    <n v="113882.33"/>
    <n v="1"/>
    <n v="1"/>
    <n v="0"/>
    <n v="195813.81"/>
    <n v="1"/>
    <n v="1"/>
    <n v="1"/>
    <x v="1"/>
    <n v="441"/>
    <s v="adult"/>
  </r>
  <r>
    <n v="6897"/>
    <n v="15649086"/>
    <n v="596"/>
    <x v="0"/>
    <x v="1"/>
    <n v="42"/>
    <n v="7"/>
    <n v="0"/>
    <n v="2"/>
    <n v="1"/>
    <n v="1"/>
    <n v="121568.37"/>
    <n v="0"/>
    <n v="0"/>
    <n v="5"/>
    <x v="1"/>
    <n v="567"/>
    <s v="adult"/>
  </r>
  <r>
    <n v="6898"/>
    <n v="15650488"/>
    <n v="492"/>
    <x v="0"/>
    <x v="0"/>
    <n v="48"/>
    <n v="6"/>
    <n v="127253.98"/>
    <n v="1"/>
    <n v="1"/>
    <n v="1"/>
    <n v="92144.09"/>
    <n v="1"/>
    <n v="1"/>
    <n v="3"/>
    <x v="2"/>
    <n v="681"/>
    <s v="adult"/>
  </r>
  <r>
    <n v="6899"/>
    <n v="15760924"/>
    <n v="575"/>
    <x v="1"/>
    <x v="1"/>
    <n v="41"/>
    <n v="2"/>
    <n v="100062.39"/>
    <n v="1"/>
    <n v="0"/>
    <n v="0"/>
    <n v="126307.25"/>
    <n v="0"/>
    <n v="0"/>
    <n v="1"/>
    <x v="1"/>
    <n v="599"/>
    <s v="adult"/>
  </r>
  <r>
    <n v="6900"/>
    <n v="15700263"/>
    <n v="569"/>
    <x v="0"/>
    <x v="1"/>
    <n v="66"/>
    <n v="2"/>
    <n v="0"/>
    <n v="1"/>
    <n v="1"/>
    <n v="0"/>
    <n v="130784.2"/>
    <n v="1"/>
    <n v="1"/>
    <n v="1"/>
    <x v="0"/>
    <n v="345"/>
    <s v="senior"/>
  </r>
  <r>
    <n v="6901"/>
    <n v="15806922"/>
    <n v="674"/>
    <x v="1"/>
    <x v="0"/>
    <n v="41"/>
    <n v="4"/>
    <n v="126605.14"/>
    <n v="1"/>
    <n v="1"/>
    <n v="1"/>
    <n v="166694.93"/>
    <n v="0"/>
    <n v="0"/>
    <n v="2"/>
    <x v="1"/>
    <n v="595"/>
    <s v="adult"/>
  </r>
  <r>
    <n v="6902"/>
    <n v="15637522"/>
    <n v="507"/>
    <x v="0"/>
    <x v="0"/>
    <n v="31"/>
    <n v="0"/>
    <n v="106942.08"/>
    <n v="1"/>
    <n v="0"/>
    <n v="1"/>
    <n v="44001.11"/>
    <n v="0"/>
    <n v="0"/>
    <n v="2"/>
    <x v="3"/>
    <n v="817"/>
    <s v="adult"/>
  </r>
  <r>
    <n v="6903"/>
    <n v="15636548"/>
    <n v="457"/>
    <x v="1"/>
    <x v="1"/>
    <n v="44"/>
    <n v="7"/>
    <n v="0"/>
    <n v="2"/>
    <n v="0"/>
    <n v="0"/>
    <n v="185992.36"/>
    <n v="0"/>
    <n v="0"/>
    <n v="4"/>
    <x v="3"/>
    <n v="717"/>
    <s v="adult"/>
  </r>
  <r>
    <n v="6904"/>
    <n v="15566891"/>
    <n v="584"/>
    <x v="2"/>
    <x v="0"/>
    <n v="41"/>
    <n v="3"/>
    <n v="88594.93"/>
    <n v="1"/>
    <n v="1"/>
    <n v="0"/>
    <n v="178997.89"/>
    <n v="0"/>
    <n v="0"/>
    <n v="3"/>
    <x v="2"/>
    <n v="822"/>
    <s v="adult"/>
  </r>
  <r>
    <n v="6905"/>
    <n v="15627185"/>
    <n v="744"/>
    <x v="2"/>
    <x v="1"/>
    <n v="29"/>
    <n v="6"/>
    <n v="123737.04"/>
    <n v="2"/>
    <n v="1"/>
    <n v="0"/>
    <n v="141558.04"/>
    <n v="0"/>
    <n v="0"/>
    <n v="3"/>
    <x v="0"/>
    <n v="916"/>
    <s v="young"/>
  </r>
  <r>
    <n v="6906"/>
    <n v="15754012"/>
    <n v="687"/>
    <x v="0"/>
    <x v="0"/>
    <n v="35"/>
    <n v="1"/>
    <n v="110752.15"/>
    <n v="2"/>
    <n v="1"/>
    <n v="1"/>
    <n v="47921.22"/>
    <n v="0"/>
    <n v="0"/>
    <n v="5"/>
    <x v="1"/>
    <n v="529"/>
    <s v="adult"/>
  </r>
  <r>
    <n v="6907"/>
    <n v="15627514"/>
    <n v="688"/>
    <x v="1"/>
    <x v="0"/>
    <n v="46"/>
    <n v="3"/>
    <n v="0"/>
    <n v="2"/>
    <n v="0"/>
    <n v="1"/>
    <n v="104902.68"/>
    <n v="0"/>
    <n v="0"/>
    <n v="2"/>
    <x v="3"/>
    <n v="752"/>
    <s v="adult"/>
  </r>
  <r>
    <n v="6908"/>
    <n v="15661433"/>
    <n v="519"/>
    <x v="0"/>
    <x v="1"/>
    <n v="34"/>
    <n v="5"/>
    <n v="0"/>
    <n v="1"/>
    <n v="1"/>
    <n v="0"/>
    <n v="68479.600000000006"/>
    <n v="0"/>
    <n v="0"/>
    <n v="2"/>
    <x v="3"/>
    <n v="668"/>
    <s v="adult"/>
  </r>
  <r>
    <n v="6909"/>
    <n v="15610653"/>
    <n v="733"/>
    <x v="1"/>
    <x v="0"/>
    <n v="38"/>
    <n v="5"/>
    <n v="0"/>
    <n v="2"/>
    <n v="1"/>
    <n v="1"/>
    <n v="1271.51"/>
    <n v="0"/>
    <n v="0"/>
    <n v="2"/>
    <x v="3"/>
    <n v="770"/>
    <s v="adult"/>
  </r>
  <r>
    <n v="6910"/>
    <n v="15667002"/>
    <n v="666"/>
    <x v="1"/>
    <x v="1"/>
    <n v="43"/>
    <n v="5"/>
    <n v="0"/>
    <n v="2"/>
    <n v="1"/>
    <n v="0"/>
    <n v="29346.1"/>
    <n v="0"/>
    <n v="0"/>
    <n v="2"/>
    <x v="2"/>
    <n v="464"/>
    <s v="adult"/>
  </r>
  <r>
    <n v="6911"/>
    <n v="15709199"/>
    <n v="511"/>
    <x v="1"/>
    <x v="0"/>
    <n v="40"/>
    <n v="1"/>
    <n v="0"/>
    <n v="1"/>
    <n v="1"/>
    <n v="1"/>
    <n v="184118.73"/>
    <n v="0"/>
    <n v="0"/>
    <n v="3"/>
    <x v="3"/>
    <n v="534"/>
    <s v="adult"/>
  </r>
  <r>
    <n v="6912"/>
    <n v="15710087"/>
    <n v="705"/>
    <x v="2"/>
    <x v="0"/>
    <n v="54"/>
    <n v="3"/>
    <n v="125889.3"/>
    <n v="3"/>
    <n v="1"/>
    <n v="0"/>
    <n v="96013.5"/>
    <n v="1"/>
    <n v="1"/>
    <n v="2"/>
    <x v="3"/>
    <n v="674"/>
    <s v="senior"/>
  </r>
  <r>
    <n v="6913"/>
    <n v="15679884"/>
    <n v="544"/>
    <x v="0"/>
    <x v="1"/>
    <n v="48"/>
    <n v="10"/>
    <n v="78314.63"/>
    <n v="3"/>
    <n v="1"/>
    <n v="1"/>
    <n v="103713.93"/>
    <n v="1"/>
    <n v="1"/>
    <n v="5"/>
    <x v="3"/>
    <n v="403"/>
    <s v="adult"/>
  </r>
  <r>
    <n v="6914"/>
    <n v="15784180"/>
    <n v="564"/>
    <x v="0"/>
    <x v="0"/>
    <n v="36"/>
    <n v="7"/>
    <n v="206329.65"/>
    <n v="1"/>
    <n v="1"/>
    <n v="1"/>
    <n v="46632.87"/>
    <n v="1"/>
    <n v="1"/>
    <n v="2"/>
    <x v="3"/>
    <n v="929"/>
    <s v="adult"/>
  </r>
  <r>
    <n v="6915"/>
    <n v="15808849"/>
    <n v="702"/>
    <x v="0"/>
    <x v="1"/>
    <n v="40"/>
    <n v="7"/>
    <n v="145536.9"/>
    <n v="1"/>
    <n v="0"/>
    <n v="1"/>
    <n v="135334.24"/>
    <n v="0"/>
    <n v="0"/>
    <n v="3"/>
    <x v="0"/>
    <n v="715"/>
    <s v="adult"/>
  </r>
  <r>
    <n v="6916"/>
    <n v="15751549"/>
    <n v="658"/>
    <x v="2"/>
    <x v="1"/>
    <n v="31"/>
    <n v="2"/>
    <n v="77082.649999999994"/>
    <n v="2"/>
    <n v="0"/>
    <n v="0"/>
    <n v="13482.28"/>
    <n v="0"/>
    <n v="0"/>
    <n v="4"/>
    <x v="3"/>
    <n v="620"/>
    <s v="adult"/>
  </r>
  <r>
    <n v="6917"/>
    <n v="15588235"/>
    <n v="654"/>
    <x v="0"/>
    <x v="0"/>
    <n v="24"/>
    <n v="8"/>
    <n v="145081.73000000001"/>
    <n v="1"/>
    <n v="1"/>
    <n v="1"/>
    <n v="130075.07"/>
    <n v="0"/>
    <n v="0"/>
    <n v="3"/>
    <x v="3"/>
    <n v="814"/>
    <s v="young"/>
  </r>
  <r>
    <n v="6918"/>
    <n v="15640418"/>
    <n v="649"/>
    <x v="2"/>
    <x v="0"/>
    <n v="41"/>
    <n v="4"/>
    <n v="115897.73"/>
    <n v="1"/>
    <n v="1"/>
    <n v="0"/>
    <n v="143544.48000000001"/>
    <n v="0"/>
    <n v="0"/>
    <n v="3"/>
    <x v="1"/>
    <n v="536"/>
    <s v="adult"/>
  </r>
  <r>
    <n v="6919"/>
    <n v="15721116"/>
    <n v="597"/>
    <x v="1"/>
    <x v="1"/>
    <n v="24"/>
    <n v="0"/>
    <n v="108058.07"/>
    <n v="2"/>
    <n v="1"/>
    <n v="1"/>
    <n v="187826.11"/>
    <n v="0"/>
    <n v="0"/>
    <n v="3"/>
    <x v="3"/>
    <n v="676"/>
    <s v="young"/>
  </r>
  <r>
    <n v="6920"/>
    <n v="15599084"/>
    <n v="782"/>
    <x v="0"/>
    <x v="1"/>
    <n v="33"/>
    <n v="7"/>
    <n v="191523.09"/>
    <n v="1"/>
    <n v="1"/>
    <n v="1"/>
    <n v="167058.75"/>
    <n v="0"/>
    <n v="0"/>
    <n v="4"/>
    <x v="0"/>
    <n v="763"/>
    <s v="adult"/>
  </r>
  <r>
    <n v="6921"/>
    <n v="15773394"/>
    <n v="644"/>
    <x v="0"/>
    <x v="1"/>
    <n v="38"/>
    <n v="3"/>
    <n v="0"/>
    <n v="2"/>
    <n v="1"/>
    <n v="1"/>
    <n v="79928.41"/>
    <n v="0"/>
    <n v="0"/>
    <n v="4"/>
    <x v="2"/>
    <n v="554"/>
    <s v="adult"/>
  </r>
  <r>
    <n v="6922"/>
    <n v="15625713"/>
    <n v="679"/>
    <x v="1"/>
    <x v="0"/>
    <n v="39"/>
    <n v="7"/>
    <n v="91187.9"/>
    <n v="1"/>
    <n v="0"/>
    <n v="1"/>
    <n v="6075.36"/>
    <n v="0"/>
    <n v="0"/>
    <n v="4"/>
    <x v="3"/>
    <n v="631"/>
    <s v="adult"/>
  </r>
  <r>
    <n v="6923"/>
    <n v="15766417"/>
    <n v="678"/>
    <x v="0"/>
    <x v="0"/>
    <n v="60"/>
    <n v="2"/>
    <n v="0"/>
    <n v="2"/>
    <n v="1"/>
    <n v="1"/>
    <n v="43821.56"/>
    <n v="0"/>
    <n v="0"/>
    <n v="4"/>
    <x v="2"/>
    <n v="394"/>
    <s v="senior"/>
  </r>
  <r>
    <n v="6924"/>
    <n v="15622578"/>
    <n v="806"/>
    <x v="0"/>
    <x v="1"/>
    <n v="34"/>
    <n v="5"/>
    <n v="113958.55"/>
    <n v="1"/>
    <n v="0"/>
    <n v="1"/>
    <n v="32125.98"/>
    <n v="0"/>
    <n v="0"/>
    <n v="3"/>
    <x v="0"/>
    <n v="873"/>
    <s v="adult"/>
  </r>
  <r>
    <n v="6925"/>
    <n v="15799924"/>
    <n v="668"/>
    <x v="1"/>
    <x v="1"/>
    <n v="43"/>
    <n v="1"/>
    <n v="147167.25"/>
    <n v="1"/>
    <n v="0"/>
    <n v="0"/>
    <n v="141679.73000000001"/>
    <n v="0"/>
    <n v="0"/>
    <n v="1"/>
    <x v="0"/>
    <n v="431"/>
    <s v="adult"/>
  </r>
  <r>
    <n v="6926"/>
    <n v="15618363"/>
    <n v="659"/>
    <x v="2"/>
    <x v="1"/>
    <n v="29"/>
    <n v="9"/>
    <n v="82916.479999999996"/>
    <n v="1"/>
    <n v="1"/>
    <n v="1"/>
    <n v="84133.48"/>
    <n v="0"/>
    <n v="0"/>
    <n v="5"/>
    <x v="2"/>
    <n v="652"/>
    <s v="young"/>
  </r>
  <r>
    <n v="6927"/>
    <n v="15637138"/>
    <n v="660"/>
    <x v="0"/>
    <x v="1"/>
    <n v="34"/>
    <n v="1"/>
    <n v="0"/>
    <n v="2"/>
    <n v="1"/>
    <n v="0"/>
    <n v="9692.58"/>
    <n v="0"/>
    <n v="0"/>
    <n v="3"/>
    <x v="0"/>
    <n v="853"/>
    <s v="adult"/>
  </r>
  <r>
    <n v="6928"/>
    <n v="15781665"/>
    <n v="601"/>
    <x v="0"/>
    <x v="0"/>
    <n v="37"/>
    <n v="5"/>
    <n v="0"/>
    <n v="1"/>
    <n v="0"/>
    <n v="0"/>
    <n v="20708.599999999999"/>
    <n v="0"/>
    <n v="0"/>
    <n v="2"/>
    <x v="1"/>
    <n v="987"/>
    <s v="adult"/>
  </r>
  <r>
    <n v="6929"/>
    <n v="15804853"/>
    <n v="781"/>
    <x v="0"/>
    <x v="0"/>
    <n v="48"/>
    <n v="0"/>
    <n v="57098.96"/>
    <n v="1"/>
    <n v="1"/>
    <n v="0"/>
    <n v="85644.06"/>
    <n v="1"/>
    <n v="1"/>
    <n v="1"/>
    <x v="0"/>
    <n v="646"/>
    <s v="adult"/>
  </r>
  <r>
    <n v="6930"/>
    <n v="15651627"/>
    <n v="628"/>
    <x v="2"/>
    <x v="1"/>
    <n v="39"/>
    <n v="1"/>
    <n v="115341.19"/>
    <n v="1"/>
    <n v="1"/>
    <n v="1"/>
    <n v="107674.3"/>
    <n v="1"/>
    <n v="1"/>
    <n v="4"/>
    <x v="2"/>
    <n v="887"/>
    <s v="adult"/>
  </r>
  <r>
    <n v="6931"/>
    <n v="15680685"/>
    <n v="751"/>
    <x v="0"/>
    <x v="1"/>
    <n v="30"/>
    <n v="3"/>
    <n v="165257.20000000001"/>
    <n v="1"/>
    <n v="0"/>
    <n v="0"/>
    <n v="134822.04999999999"/>
    <n v="0"/>
    <n v="0"/>
    <n v="5"/>
    <x v="1"/>
    <n v="485"/>
    <s v="young"/>
  </r>
  <r>
    <n v="6932"/>
    <n v="15808930"/>
    <n v="531"/>
    <x v="0"/>
    <x v="0"/>
    <n v="37"/>
    <n v="1"/>
    <n v="0"/>
    <n v="1"/>
    <n v="1"/>
    <n v="0"/>
    <n v="4606.97"/>
    <n v="0"/>
    <n v="0"/>
    <n v="1"/>
    <x v="1"/>
    <n v="427"/>
    <s v="adult"/>
  </r>
  <r>
    <n v="6933"/>
    <n v="15570970"/>
    <n v="647"/>
    <x v="0"/>
    <x v="0"/>
    <n v="42"/>
    <n v="9"/>
    <n v="0"/>
    <n v="2"/>
    <n v="1"/>
    <n v="1"/>
    <n v="51362.82"/>
    <n v="0"/>
    <n v="0"/>
    <n v="1"/>
    <x v="0"/>
    <n v="358"/>
    <s v="adult"/>
  </r>
  <r>
    <n v="6934"/>
    <n v="15679961"/>
    <n v="708"/>
    <x v="1"/>
    <x v="1"/>
    <n v="46"/>
    <n v="7"/>
    <n v="68799.72"/>
    <n v="1"/>
    <n v="1"/>
    <n v="1"/>
    <n v="39704.14"/>
    <n v="0"/>
    <n v="0"/>
    <n v="5"/>
    <x v="3"/>
    <n v="287"/>
    <s v="adult"/>
  </r>
  <r>
    <n v="6935"/>
    <n v="15705458"/>
    <n v="550"/>
    <x v="1"/>
    <x v="1"/>
    <n v="39"/>
    <n v="2"/>
    <n v="116120.19"/>
    <n v="2"/>
    <n v="1"/>
    <n v="1"/>
    <n v="195638.13"/>
    <n v="0"/>
    <n v="0"/>
    <n v="1"/>
    <x v="1"/>
    <n v="805"/>
    <s v="adult"/>
  </r>
  <r>
    <n v="6936"/>
    <n v="15750396"/>
    <n v="670"/>
    <x v="0"/>
    <x v="1"/>
    <n v="33"/>
    <n v="1"/>
    <n v="0"/>
    <n v="2"/>
    <n v="1"/>
    <n v="1"/>
    <n v="86413.11"/>
    <n v="0"/>
    <n v="0"/>
    <n v="3"/>
    <x v="0"/>
    <n v="898"/>
    <s v="adult"/>
  </r>
  <r>
    <n v="6937"/>
    <n v="15679928"/>
    <n v="592"/>
    <x v="0"/>
    <x v="0"/>
    <n v="31"/>
    <n v="2"/>
    <n v="84102.11"/>
    <n v="2"/>
    <n v="0"/>
    <n v="1"/>
    <n v="116385.24"/>
    <n v="0"/>
    <n v="0"/>
    <n v="1"/>
    <x v="3"/>
    <n v="677"/>
    <s v="adult"/>
  </r>
  <r>
    <n v="6938"/>
    <n v="15711181"/>
    <n v="589"/>
    <x v="0"/>
    <x v="0"/>
    <n v="50"/>
    <n v="4"/>
    <n v="0"/>
    <n v="2"/>
    <n v="0"/>
    <n v="1"/>
    <n v="182076.97"/>
    <n v="0"/>
    <n v="0"/>
    <n v="4"/>
    <x v="3"/>
    <n v="441"/>
    <s v="adult"/>
  </r>
  <r>
    <n v="6939"/>
    <n v="15698324"/>
    <n v="725"/>
    <x v="0"/>
    <x v="0"/>
    <n v="33"/>
    <n v="4"/>
    <n v="0"/>
    <n v="1"/>
    <n v="1"/>
    <n v="1"/>
    <n v="67879.8"/>
    <n v="0"/>
    <n v="0"/>
    <n v="3"/>
    <x v="0"/>
    <n v="446"/>
    <s v="adult"/>
  </r>
  <r>
    <n v="6940"/>
    <n v="15807433"/>
    <n v="570"/>
    <x v="0"/>
    <x v="0"/>
    <n v="43"/>
    <n v="9"/>
    <n v="0"/>
    <n v="2"/>
    <n v="0"/>
    <n v="1"/>
    <n v="11417.26"/>
    <n v="0"/>
    <n v="0"/>
    <n v="5"/>
    <x v="2"/>
    <n v="236"/>
    <s v="adult"/>
  </r>
  <r>
    <n v="6941"/>
    <n v="15636590"/>
    <n v="575"/>
    <x v="0"/>
    <x v="1"/>
    <n v="46"/>
    <n v="1"/>
    <n v="0"/>
    <n v="2"/>
    <n v="1"/>
    <n v="1"/>
    <n v="65998.259999999995"/>
    <n v="0"/>
    <n v="0"/>
    <n v="3"/>
    <x v="3"/>
    <n v="725"/>
    <s v="adult"/>
  </r>
  <r>
    <n v="6942"/>
    <n v="15628950"/>
    <n v="501"/>
    <x v="2"/>
    <x v="1"/>
    <n v="25"/>
    <n v="6"/>
    <n v="104013.79"/>
    <n v="1"/>
    <n v="1"/>
    <n v="0"/>
    <n v="114774.35"/>
    <n v="0"/>
    <n v="0"/>
    <n v="5"/>
    <x v="3"/>
    <n v="629"/>
    <s v="young"/>
  </r>
  <r>
    <n v="6943"/>
    <n v="15617206"/>
    <n v="431"/>
    <x v="2"/>
    <x v="1"/>
    <n v="42"/>
    <n v="8"/>
    <n v="120822.86"/>
    <n v="2"/>
    <n v="1"/>
    <n v="0"/>
    <n v="126153.24"/>
    <n v="0"/>
    <n v="0"/>
    <n v="5"/>
    <x v="1"/>
    <n v="712"/>
    <s v="adult"/>
  </r>
  <r>
    <n v="6944"/>
    <n v="15603741"/>
    <n v="719"/>
    <x v="1"/>
    <x v="1"/>
    <n v="40"/>
    <n v="4"/>
    <n v="128389.12"/>
    <n v="1"/>
    <n v="1"/>
    <n v="1"/>
    <n v="176091.31"/>
    <n v="0"/>
    <n v="0"/>
    <n v="1"/>
    <x v="0"/>
    <n v="979"/>
    <s v="adult"/>
  </r>
  <r>
    <n v="6945"/>
    <n v="15742607"/>
    <n v="850"/>
    <x v="2"/>
    <x v="1"/>
    <n v="36"/>
    <n v="7"/>
    <n v="102800.72"/>
    <n v="1"/>
    <n v="1"/>
    <n v="1"/>
    <n v="87352.43"/>
    <n v="0"/>
    <n v="0"/>
    <n v="1"/>
    <x v="0"/>
    <n v="471"/>
    <s v="adult"/>
  </r>
  <r>
    <n v="6946"/>
    <n v="15747821"/>
    <n v="554"/>
    <x v="2"/>
    <x v="0"/>
    <n v="31"/>
    <n v="6"/>
    <n v="135470.9"/>
    <n v="1"/>
    <n v="1"/>
    <n v="0"/>
    <n v="107074.81"/>
    <n v="0"/>
    <n v="0"/>
    <n v="3"/>
    <x v="0"/>
    <n v="382"/>
    <s v="adult"/>
  </r>
  <r>
    <n v="6947"/>
    <n v="15612043"/>
    <n v="418"/>
    <x v="0"/>
    <x v="1"/>
    <n v="36"/>
    <n v="7"/>
    <n v="90145.04"/>
    <n v="1"/>
    <n v="1"/>
    <n v="1"/>
    <n v="69157.929999999993"/>
    <n v="0"/>
    <n v="0"/>
    <n v="5"/>
    <x v="2"/>
    <n v="995"/>
    <s v="adult"/>
  </r>
  <r>
    <n v="6948"/>
    <n v="15809558"/>
    <n v="715"/>
    <x v="1"/>
    <x v="1"/>
    <n v="31"/>
    <n v="7"/>
    <n v="0"/>
    <n v="1"/>
    <n v="1"/>
    <n v="1"/>
    <n v="149970.59"/>
    <n v="0"/>
    <n v="0"/>
    <n v="1"/>
    <x v="3"/>
    <n v="707"/>
    <s v="adult"/>
  </r>
  <r>
    <n v="6949"/>
    <n v="15803750"/>
    <n v="750"/>
    <x v="1"/>
    <x v="0"/>
    <n v="33"/>
    <n v="3"/>
    <n v="161801.47"/>
    <n v="1"/>
    <n v="0"/>
    <n v="1"/>
    <n v="153288.97"/>
    <n v="1"/>
    <n v="1"/>
    <n v="1"/>
    <x v="3"/>
    <n v="263"/>
    <s v="adult"/>
  </r>
  <r>
    <n v="6950"/>
    <n v="15704681"/>
    <n v="766"/>
    <x v="2"/>
    <x v="1"/>
    <n v="37"/>
    <n v="2"/>
    <n v="99660.13"/>
    <n v="2"/>
    <n v="0"/>
    <n v="1"/>
    <n v="147700.78"/>
    <n v="0"/>
    <n v="0"/>
    <n v="2"/>
    <x v="1"/>
    <n v="498"/>
    <s v="adult"/>
  </r>
  <r>
    <n v="6951"/>
    <n v="15667392"/>
    <n v="652"/>
    <x v="1"/>
    <x v="0"/>
    <n v="38"/>
    <n v="6"/>
    <n v="123081.84"/>
    <n v="2"/>
    <n v="1"/>
    <n v="1"/>
    <n v="188657.97"/>
    <n v="0"/>
    <n v="0"/>
    <n v="5"/>
    <x v="3"/>
    <n v="305"/>
    <s v="adult"/>
  </r>
  <r>
    <n v="6952"/>
    <n v="15738889"/>
    <n v="658"/>
    <x v="0"/>
    <x v="1"/>
    <n v="42"/>
    <n v="8"/>
    <n v="102870.93"/>
    <n v="1"/>
    <n v="0"/>
    <n v="1"/>
    <n v="103764.55"/>
    <n v="1"/>
    <n v="1"/>
    <n v="4"/>
    <x v="3"/>
    <n v="811"/>
    <s v="adult"/>
  </r>
  <r>
    <n v="6953"/>
    <n v="15598838"/>
    <n v="659"/>
    <x v="0"/>
    <x v="0"/>
    <n v="37"/>
    <n v="1"/>
    <n v="151105.68"/>
    <n v="1"/>
    <n v="1"/>
    <n v="1"/>
    <n v="140934.57"/>
    <n v="0"/>
    <n v="0"/>
    <n v="5"/>
    <x v="2"/>
    <n v="781"/>
    <s v="adult"/>
  </r>
  <r>
    <n v="6954"/>
    <n v="15579109"/>
    <n v="574"/>
    <x v="2"/>
    <x v="1"/>
    <n v="35"/>
    <n v="5"/>
    <n v="163856.76"/>
    <n v="1"/>
    <n v="1"/>
    <n v="1"/>
    <n v="15118.2"/>
    <n v="0"/>
    <n v="0"/>
    <n v="5"/>
    <x v="3"/>
    <n v="679"/>
    <s v="adult"/>
  </r>
  <r>
    <n v="6955"/>
    <n v="15799042"/>
    <n v="611"/>
    <x v="0"/>
    <x v="1"/>
    <n v="38"/>
    <n v="7"/>
    <n v="0"/>
    <n v="1"/>
    <n v="1"/>
    <n v="1"/>
    <n v="63202"/>
    <n v="0"/>
    <n v="0"/>
    <n v="2"/>
    <x v="0"/>
    <n v="447"/>
    <s v="adult"/>
  </r>
  <r>
    <n v="6956"/>
    <n v="15697042"/>
    <n v="738"/>
    <x v="1"/>
    <x v="1"/>
    <n v="35"/>
    <n v="8"/>
    <n v="127290.61"/>
    <n v="1"/>
    <n v="1"/>
    <n v="0"/>
    <n v="16081.62"/>
    <n v="0"/>
    <n v="0"/>
    <n v="2"/>
    <x v="2"/>
    <n v="620"/>
    <s v="adult"/>
  </r>
  <r>
    <n v="6957"/>
    <n v="15696605"/>
    <n v="571"/>
    <x v="0"/>
    <x v="1"/>
    <n v="49"/>
    <n v="4"/>
    <n v="180614.04"/>
    <n v="1"/>
    <n v="0"/>
    <n v="0"/>
    <n v="523"/>
    <n v="0"/>
    <n v="0"/>
    <n v="3"/>
    <x v="0"/>
    <n v="651"/>
    <s v="adult"/>
  </r>
  <r>
    <n v="6958"/>
    <n v="15802274"/>
    <n v="686"/>
    <x v="0"/>
    <x v="0"/>
    <n v="44"/>
    <n v="7"/>
    <n v="55053.62"/>
    <n v="1"/>
    <n v="1"/>
    <n v="0"/>
    <n v="181757.19"/>
    <n v="0"/>
    <n v="0"/>
    <n v="3"/>
    <x v="0"/>
    <n v="495"/>
    <s v="adult"/>
  </r>
  <r>
    <n v="6959"/>
    <n v="15596808"/>
    <n v="679"/>
    <x v="1"/>
    <x v="1"/>
    <n v="33"/>
    <n v="4"/>
    <n v="96110.22"/>
    <n v="1"/>
    <n v="1"/>
    <n v="0"/>
    <n v="1173.23"/>
    <n v="0"/>
    <n v="0"/>
    <n v="2"/>
    <x v="2"/>
    <n v="681"/>
    <s v="adult"/>
  </r>
  <r>
    <n v="6960"/>
    <n v="15705403"/>
    <n v="617"/>
    <x v="1"/>
    <x v="0"/>
    <n v="46"/>
    <n v="3"/>
    <n v="106521.49"/>
    <n v="1"/>
    <n v="0"/>
    <n v="1"/>
    <n v="86587.37"/>
    <n v="0"/>
    <n v="0"/>
    <n v="4"/>
    <x v="0"/>
    <n v="693"/>
    <s v="adult"/>
  </r>
  <r>
    <n v="6961"/>
    <n v="15732903"/>
    <n v="673"/>
    <x v="0"/>
    <x v="1"/>
    <n v="39"/>
    <n v="7"/>
    <n v="82255.509999999995"/>
    <n v="2"/>
    <n v="1"/>
    <n v="0"/>
    <n v="109545.56"/>
    <n v="0"/>
    <n v="0"/>
    <n v="4"/>
    <x v="3"/>
    <n v="984"/>
    <s v="adult"/>
  </r>
  <r>
    <n v="6962"/>
    <n v="15581968"/>
    <n v="745"/>
    <x v="0"/>
    <x v="0"/>
    <n v="33"/>
    <n v="1"/>
    <n v="0"/>
    <n v="2"/>
    <n v="1"/>
    <n v="1"/>
    <n v="174431.01"/>
    <n v="0"/>
    <n v="0"/>
    <n v="1"/>
    <x v="0"/>
    <n v="552"/>
    <s v="adult"/>
  </r>
  <r>
    <n v="6963"/>
    <n v="15683892"/>
    <n v="677"/>
    <x v="2"/>
    <x v="0"/>
    <n v="26"/>
    <n v="3"/>
    <n v="102395.79"/>
    <n v="1"/>
    <n v="1"/>
    <n v="0"/>
    <n v="119368.99"/>
    <n v="0"/>
    <n v="0"/>
    <n v="3"/>
    <x v="1"/>
    <n v="754"/>
    <s v="young"/>
  </r>
  <r>
    <n v="6964"/>
    <n v="15595447"/>
    <n v="613"/>
    <x v="1"/>
    <x v="1"/>
    <n v="39"/>
    <n v="8"/>
    <n v="118201.41"/>
    <n v="1"/>
    <n v="1"/>
    <n v="0"/>
    <n v="23315.59"/>
    <n v="0"/>
    <n v="0"/>
    <n v="1"/>
    <x v="0"/>
    <n v="333"/>
    <s v="adult"/>
  </r>
  <r>
    <n v="6965"/>
    <n v="15569249"/>
    <n v="576"/>
    <x v="0"/>
    <x v="0"/>
    <n v="55"/>
    <n v="6"/>
    <n v="44582.07"/>
    <n v="3"/>
    <n v="0"/>
    <n v="1"/>
    <n v="67539.850000000006"/>
    <n v="1"/>
    <n v="1"/>
    <n v="3"/>
    <x v="1"/>
    <n v="619"/>
    <s v="senior"/>
  </r>
  <r>
    <n v="6966"/>
    <n v="15656188"/>
    <n v="584"/>
    <x v="1"/>
    <x v="0"/>
    <n v="30"/>
    <n v="5"/>
    <n v="0"/>
    <n v="2"/>
    <n v="1"/>
    <n v="1"/>
    <n v="185201.58"/>
    <n v="0"/>
    <n v="0"/>
    <n v="2"/>
    <x v="2"/>
    <n v="564"/>
    <s v="young"/>
  </r>
  <r>
    <n v="6967"/>
    <n v="15689661"/>
    <n v="663"/>
    <x v="0"/>
    <x v="1"/>
    <n v="22"/>
    <n v="6"/>
    <n v="0"/>
    <n v="2"/>
    <n v="0"/>
    <n v="1"/>
    <n v="131827.15"/>
    <n v="0"/>
    <n v="0"/>
    <n v="4"/>
    <x v="3"/>
    <n v="476"/>
    <s v="young"/>
  </r>
  <r>
    <n v="6968"/>
    <n v="15644934"/>
    <n v="466"/>
    <x v="0"/>
    <x v="1"/>
    <n v="26"/>
    <n v="9"/>
    <n v="105522.06"/>
    <n v="1"/>
    <n v="1"/>
    <n v="0"/>
    <n v="10842.46"/>
    <n v="0"/>
    <n v="0"/>
    <n v="4"/>
    <x v="2"/>
    <n v="887"/>
    <s v="young"/>
  </r>
  <r>
    <n v="6969"/>
    <n v="15721793"/>
    <n v="510"/>
    <x v="2"/>
    <x v="0"/>
    <n v="50"/>
    <n v="7"/>
    <n v="123936.54"/>
    <n v="1"/>
    <n v="1"/>
    <n v="1"/>
    <n v="23768.01"/>
    <n v="0"/>
    <n v="0"/>
    <n v="5"/>
    <x v="0"/>
    <n v="769"/>
    <s v="adult"/>
  </r>
  <r>
    <n v="6970"/>
    <n v="15687413"/>
    <n v="619"/>
    <x v="1"/>
    <x v="0"/>
    <n v="38"/>
    <n v="6"/>
    <n v="0"/>
    <n v="2"/>
    <n v="1"/>
    <n v="1"/>
    <n v="117616.29"/>
    <n v="0"/>
    <n v="0"/>
    <n v="5"/>
    <x v="1"/>
    <n v="968"/>
    <s v="adult"/>
  </r>
  <r>
    <n v="6971"/>
    <n v="15761286"/>
    <n v="696"/>
    <x v="2"/>
    <x v="0"/>
    <n v="66"/>
    <n v="7"/>
    <n v="119499.42"/>
    <n v="2"/>
    <n v="1"/>
    <n v="1"/>
    <n v="174027.3"/>
    <n v="0"/>
    <n v="0"/>
    <n v="3"/>
    <x v="3"/>
    <n v="601"/>
    <s v="senior"/>
  </r>
  <r>
    <n v="6972"/>
    <n v="15658240"/>
    <n v="554"/>
    <x v="0"/>
    <x v="0"/>
    <n v="44"/>
    <n v="9"/>
    <n v="135814.70000000001"/>
    <n v="2"/>
    <n v="0"/>
    <n v="0"/>
    <n v="115091.38"/>
    <n v="0"/>
    <n v="0"/>
    <n v="4"/>
    <x v="2"/>
    <n v="494"/>
    <s v="adult"/>
  </r>
  <r>
    <n v="6973"/>
    <n v="15706232"/>
    <n v="595"/>
    <x v="0"/>
    <x v="1"/>
    <n v="52"/>
    <n v="9"/>
    <n v="0"/>
    <n v="1"/>
    <n v="1"/>
    <n v="1"/>
    <n v="106340.66"/>
    <n v="1"/>
    <n v="1"/>
    <n v="4"/>
    <x v="1"/>
    <n v="479"/>
    <s v="senior"/>
  </r>
  <r>
    <n v="6974"/>
    <n v="15583394"/>
    <n v="659"/>
    <x v="2"/>
    <x v="1"/>
    <n v="39"/>
    <n v="8"/>
    <n v="106259.63"/>
    <n v="2"/>
    <n v="1"/>
    <n v="1"/>
    <n v="198103.32"/>
    <n v="0"/>
    <n v="0"/>
    <n v="3"/>
    <x v="3"/>
    <n v="296"/>
    <s v="adult"/>
  </r>
  <r>
    <n v="6975"/>
    <n v="15715643"/>
    <n v="662"/>
    <x v="0"/>
    <x v="1"/>
    <n v="44"/>
    <n v="8"/>
    <n v="0"/>
    <n v="2"/>
    <n v="1"/>
    <n v="1"/>
    <n v="175314.87"/>
    <n v="0"/>
    <n v="0"/>
    <n v="2"/>
    <x v="0"/>
    <n v="241"/>
    <s v="adult"/>
  </r>
  <r>
    <n v="6976"/>
    <n v="15644856"/>
    <n v="556"/>
    <x v="1"/>
    <x v="1"/>
    <n v="38"/>
    <n v="2"/>
    <n v="115463.16"/>
    <n v="1"/>
    <n v="1"/>
    <n v="0"/>
    <n v="150679.65"/>
    <n v="0"/>
    <n v="0"/>
    <n v="3"/>
    <x v="2"/>
    <n v="350"/>
    <s v="adult"/>
  </r>
  <r>
    <n v="6977"/>
    <n v="15785488"/>
    <n v="701"/>
    <x v="1"/>
    <x v="0"/>
    <n v="39"/>
    <n v="9"/>
    <n v="0"/>
    <n v="2"/>
    <n v="1"/>
    <n v="1"/>
    <n v="110043.88"/>
    <n v="0"/>
    <n v="0"/>
    <n v="1"/>
    <x v="1"/>
    <n v="693"/>
    <s v="adult"/>
  </r>
  <r>
    <n v="6978"/>
    <n v="15711571"/>
    <n v="587"/>
    <x v="1"/>
    <x v="1"/>
    <n v="42"/>
    <n v="5"/>
    <n v="120233.83"/>
    <n v="1"/>
    <n v="1"/>
    <n v="0"/>
    <n v="194890.33"/>
    <n v="0"/>
    <n v="0"/>
    <n v="4"/>
    <x v="3"/>
    <n v="736"/>
    <s v="adult"/>
  </r>
  <r>
    <n v="6979"/>
    <n v="15778604"/>
    <n v="571"/>
    <x v="0"/>
    <x v="0"/>
    <n v="47"/>
    <n v="7"/>
    <n v="0"/>
    <n v="2"/>
    <n v="0"/>
    <n v="0"/>
    <n v="112366.98"/>
    <n v="0"/>
    <n v="0"/>
    <n v="5"/>
    <x v="2"/>
    <n v="489"/>
    <s v="adult"/>
  </r>
  <r>
    <n v="6980"/>
    <n v="15751180"/>
    <n v="539"/>
    <x v="0"/>
    <x v="0"/>
    <n v="40"/>
    <n v="7"/>
    <n v="81132.210000000006"/>
    <n v="1"/>
    <n v="1"/>
    <n v="0"/>
    <n v="167289.82"/>
    <n v="0"/>
    <n v="0"/>
    <n v="5"/>
    <x v="1"/>
    <n v="235"/>
    <s v="adult"/>
  </r>
  <r>
    <n v="6981"/>
    <n v="15748360"/>
    <n v="644"/>
    <x v="2"/>
    <x v="0"/>
    <n v="34"/>
    <n v="10"/>
    <n v="122196.99"/>
    <n v="2"/>
    <n v="1"/>
    <n v="1"/>
    <n v="182099.71"/>
    <n v="0"/>
    <n v="0"/>
    <n v="4"/>
    <x v="0"/>
    <n v="530"/>
    <s v="adult"/>
  </r>
  <r>
    <n v="6982"/>
    <n v="15770039"/>
    <n v="572"/>
    <x v="2"/>
    <x v="1"/>
    <n v="39"/>
    <n v="4"/>
    <n v="112290.22"/>
    <n v="1"/>
    <n v="1"/>
    <n v="0"/>
    <n v="49373.97"/>
    <n v="1"/>
    <n v="1"/>
    <n v="5"/>
    <x v="1"/>
    <n v="368"/>
    <s v="adult"/>
  </r>
  <r>
    <n v="6983"/>
    <n v="15685096"/>
    <n v="753"/>
    <x v="0"/>
    <x v="0"/>
    <n v="50"/>
    <n v="4"/>
    <n v="0"/>
    <n v="2"/>
    <n v="1"/>
    <n v="1"/>
    <n v="861.4"/>
    <n v="0"/>
    <n v="0"/>
    <n v="5"/>
    <x v="3"/>
    <n v="464"/>
    <s v="adult"/>
  </r>
  <r>
    <n v="6984"/>
    <n v="15669501"/>
    <n v="706"/>
    <x v="0"/>
    <x v="1"/>
    <n v="35"/>
    <n v="5"/>
    <n v="0"/>
    <n v="2"/>
    <n v="1"/>
    <n v="1"/>
    <n v="81718.37"/>
    <n v="0"/>
    <n v="0"/>
    <n v="2"/>
    <x v="2"/>
    <n v="712"/>
    <s v="adult"/>
  </r>
  <r>
    <n v="6985"/>
    <n v="15622631"/>
    <n v="588"/>
    <x v="0"/>
    <x v="1"/>
    <n v="44"/>
    <n v="8"/>
    <n v="154409.74"/>
    <n v="1"/>
    <n v="1"/>
    <n v="0"/>
    <n v="49324.03"/>
    <n v="1"/>
    <n v="1"/>
    <n v="1"/>
    <x v="0"/>
    <n v="736"/>
    <s v="adult"/>
  </r>
  <r>
    <n v="6986"/>
    <n v="15586699"/>
    <n v="825"/>
    <x v="0"/>
    <x v="1"/>
    <n v="32"/>
    <n v="9"/>
    <n v="0"/>
    <n v="2"/>
    <n v="0"/>
    <n v="0"/>
    <n v="9751.0300000000007"/>
    <n v="0"/>
    <n v="0"/>
    <n v="5"/>
    <x v="3"/>
    <n v="583"/>
    <s v="adult"/>
  </r>
  <r>
    <n v="6987"/>
    <n v="15702377"/>
    <n v="627"/>
    <x v="1"/>
    <x v="1"/>
    <n v="48"/>
    <n v="1"/>
    <n v="132759.79999999999"/>
    <n v="1"/>
    <n v="1"/>
    <n v="0"/>
    <n v="78899.22"/>
    <n v="0"/>
    <n v="0"/>
    <n v="5"/>
    <x v="1"/>
    <n v="419"/>
    <s v="adult"/>
  </r>
  <r>
    <n v="6988"/>
    <n v="15577170"/>
    <n v="532"/>
    <x v="0"/>
    <x v="1"/>
    <n v="60"/>
    <n v="5"/>
    <n v="76705.87"/>
    <n v="2"/>
    <n v="0"/>
    <n v="1"/>
    <n v="13889.73"/>
    <n v="0"/>
    <n v="0"/>
    <n v="5"/>
    <x v="1"/>
    <n v="753"/>
    <s v="senior"/>
  </r>
  <r>
    <n v="6989"/>
    <n v="15769451"/>
    <n v="764"/>
    <x v="0"/>
    <x v="0"/>
    <n v="44"/>
    <n v="1"/>
    <n v="0"/>
    <n v="2"/>
    <n v="1"/>
    <n v="1"/>
    <n v="11467.38"/>
    <n v="0"/>
    <n v="0"/>
    <n v="1"/>
    <x v="3"/>
    <n v="827"/>
    <s v="adult"/>
  </r>
  <r>
    <n v="6990"/>
    <n v="15811877"/>
    <n v="700"/>
    <x v="0"/>
    <x v="0"/>
    <n v="36"/>
    <n v="4"/>
    <n v="0"/>
    <n v="2"/>
    <n v="1"/>
    <n v="0"/>
    <n v="130789.15"/>
    <n v="0"/>
    <n v="0"/>
    <n v="2"/>
    <x v="1"/>
    <n v="663"/>
    <s v="adult"/>
  </r>
  <r>
    <n v="6991"/>
    <n v="15648725"/>
    <n v="660"/>
    <x v="0"/>
    <x v="1"/>
    <n v="41"/>
    <n v="3"/>
    <n v="0"/>
    <n v="2"/>
    <n v="1"/>
    <n v="1"/>
    <n v="108665.89"/>
    <n v="0"/>
    <n v="0"/>
    <n v="4"/>
    <x v="0"/>
    <n v="265"/>
    <s v="adult"/>
  </r>
  <r>
    <n v="6992"/>
    <n v="15752801"/>
    <n v="518"/>
    <x v="2"/>
    <x v="1"/>
    <n v="29"/>
    <n v="9"/>
    <n v="125961.74"/>
    <n v="2"/>
    <n v="1"/>
    <n v="0"/>
    <n v="160303.07999999999"/>
    <n v="1"/>
    <n v="1"/>
    <n v="3"/>
    <x v="0"/>
    <n v="586"/>
    <s v="young"/>
  </r>
  <r>
    <n v="6993"/>
    <n v="15808175"/>
    <n v="557"/>
    <x v="0"/>
    <x v="0"/>
    <n v="39"/>
    <n v="7"/>
    <n v="49572.73"/>
    <n v="1"/>
    <n v="1"/>
    <n v="0"/>
    <n v="115287.99"/>
    <n v="1"/>
    <n v="1"/>
    <n v="2"/>
    <x v="2"/>
    <n v="647"/>
    <s v="adult"/>
  </r>
  <r>
    <n v="6994"/>
    <n v="15681342"/>
    <n v="639"/>
    <x v="0"/>
    <x v="0"/>
    <n v="35"/>
    <n v="1"/>
    <n v="103015.12"/>
    <n v="2"/>
    <n v="1"/>
    <n v="1"/>
    <n v="139094.12"/>
    <n v="0"/>
    <n v="0"/>
    <n v="1"/>
    <x v="3"/>
    <n v="467"/>
    <s v="adult"/>
  </r>
  <r>
    <n v="6995"/>
    <n v="15589210"/>
    <n v="557"/>
    <x v="0"/>
    <x v="0"/>
    <n v="24"/>
    <n v="4"/>
    <n v="0"/>
    <n v="1"/>
    <n v="0"/>
    <n v="0"/>
    <n v="20515.72"/>
    <n v="0"/>
    <n v="0"/>
    <n v="5"/>
    <x v="1"/>
    <n v="532"/>
    <s v="young"/>
  </r>
  <r>
    <n v="6996"/>
    <n v="15696826"/>
    <n v="633"/>
    <x v="0"/>
    <x v="0"/>
    <n v="32"/>
    <n v="1"/>
    <n v="104001.38"/>
    <n v="1"/>
    <n v="0"/>
    <n v="1"/>
    <n v="36642.65"/>
    <n v="0"/>
    <n v="0"/>
    <n v="3"/>
    <x v="0"/>
    <n v="511"/>
    <s v="adult"/>
  </r>
  <r>
    <n v="6997"/>
    <n v="15614962"/>
    <n v="623"/>
    <x v="1"/>
    <x v="0"/>
    <n v="50"/>
    <n v="2"/>
    <n v="87116.71"/>
    <n v="1"/>
    <n v="1"/>
    <n v="1"/>
    <n v="104382.11"/>
    <n v="0"/>
    <n v="0"/>
    <n v="5"/>
    <x v="2"/>
    <n v="970"/>
    <s v="adult"/>
  </r>
  <r>
    <n v="6998"/>
    <n v="15689061"/>
    <n v="611"/>
    <x v="0"/>
    <x v="1"/>
    <n v="68"/>
    <n v="5"/>
    <n v="82547.11"/>
    <n v="2"/>
    <n v="1"/>
    <n v="1"/>
    <n v="146448.01"/>
    <n v="0"/>
    <n v="0"/>
    <n v="3"/>
    <x v="1"/>
    <n v="631"/>
    <s v="senior"/>
  </r>
  <r>
    <n v="6999"/>
    <n v="15640074"/>
    <n v="666"/>
    <x v="1"/>
    <x v="0"/>
    <n v="47"/>
    <n v="5"/>
    <n v="0"/>
    <n v="1"/>
    <n v="0"/>
    <n v="0"/>
    <n v="166650.9"/>
    <n v="1"/>
    <n v="1"/>
    <n v="3"/>
    <x v="2"/>
    <n v="988"/>
    <s v="adult"/>
  </r>
  <r>
    <n v="7000"/>
    <n v="15776156"/>
    <n v="521"/>
    <x v="0"/>
    <x v="1"/>
    <n v="27"/>
    <n v="4"/>
    <n v="121325.84"/>
    <n v="1"/>
    <n v="1"/>
    <n v="1"/>
    <n v="164223.70000000001"/>
    <n v="1"/>
    <n v="1"/>
    <n v="3"/>
    <x v="3"/>
    <n v="575"/>
    <s v="young"/>
  </r>
  <r>
    <n v="7001"/>
    <n v="15739548"/>
    <n v="775"/>
    <x v="0"/>
    <x v="1"/>
    <n v="28"/>
    <n v="9"/>
    <n v="111167.7"/>
    <n v="1"/>
    <n v="1"/>
    <n v="0"/>
    <n v="149331.01"/>
    <n v="0"/>
    <n v="0"/>
    <n v="5"/>
    <x v="2"/>
    <n v="684"/>
    <s v="young"/>
  </r>
  <r>
    <n v="7002"/>
    <n v="15662854"/>
    <n v="681"/>
    <x v="2"/>
    <x v="1"/>
    <n v="48"/>
    <n v="5"/>
    <n v="139714.4"/>
    <n v="2"/>
    <n v="0"/>
    <n v="0"/>
    <n v="73066.720000000001"/>
    <n v="0"/>
    <n v="0"/>
    <n v="3"/>
    <x v="1"/>
    <n v="541"/>
    <s v="adult"/>
  </r>
  <r>
    <n v="7003"/>
    <n v="15687688"/>
    <n v="564"/>
    <x v="2"/>
    <x v="0"/>
    <n v="32"/>
    <n v="10"/>
    <n v="139875.20000000001"/>
    <n v="2"/>
    <n v="1"/>
    <n v="0"/>
    <n v="15378.23"/>
    <n v="0"/>
    <n v="0"/>
    <n v="1"/>
    <x v="2"/>
    <n v="737"/>
    <s v="adult"/>
  </r>
  <r>
    <n v="7004"/>
    <n v="15715750"/>
    <n v="646"/>
    <x v="2"/>
    <x v="0"/>
    <n v="44"/>
    <n v="2"/>
    <n v="113063.83"/>
    <n v="1"/>
    <n v="0"/>
    <n v="0"/>
    <n v="53072.49"/>
    <n v="1"/>
    <n v="1"/>
    <n v="3"/>
    <x v="2"/>
    <n v="661"/>
    <s v="adult"/>
  </r>
  <r>
    <n v="7005"/>
    <n v="15571121"/>
    <n v="670"/>
    <x v="0"/>
    <x v="0"/>
    <n v="50"/>
    <n v="8"/>
    <n v="138340.06"/>
    <n v="1"/>
    <n v="0"/>
    <n v="1"/>
    <n v="3159.15"/>
    <n v="0"/>
    <n v="0"/>
    <n v="1"/>
    <x v="2"/>
    <n v="603"/>
    <s v="adult"/>
  </r>
  <r>
    <n v="7006"/>
    <n v="15726466"/>
    <n v="751"/>
    <x v="0"/>
    <x v="1"/>
    <n v="43"/>
    <n v="1"/>
    <n v="114974.24"/>
    <n v="1"/>
    <n v="1"/>
    <n v="0"/>
    <n v="125920.54"/>
    <n v="0"/>
    <n v="0"/>
    <n v="2"/>
    <x v="0"/>
    <n v="907"/>
    <s v="adult"/>
  </r>
  <r>
    <n v="7007"/>
    <n v="15660390"/>
    <n v="544"/>
    <x v="0"/>
    <x v="0"/>
    <n v="33"/>
    <n v="6"/>
    <n v="0"/>
    <n v="2"/>
    <n v="1"/>
    <n v="1"/>
    <n v="124113.04"/>
    <n v="0"/>
    <n v="0"/>
    <n v="4"/>
    <x v="2"/>
    <n v="617"/>
    <s v="adult"/>
  </r>
  <r>
    <n v="7008"/>
    <n v="15663942"/>
    <n v="639"/>
    <x v="0"/>
    <x v="0"/>
    <n v="38"/>
    <n v="5"/>
    <n v="0"/>
    <n v="2"/>
    <n v="0"/>
    <n v="0"/>
    <n v="93716.38"/>
    <n v="0"/>
    <n v="0"/>
    <n v="2"/>
    <x v="3"/>
    <n v="539"/>
    <s v="adult"/>
  </r>
  <r>
    <n v="7009"/>
    <n v="15638610"/>
    <n v="635"/>
    <x v="2"/>
    <x v="0"/>
    <n v="65"/>
    <n v="5"/>
    <n v="117325.54"/>
    <n v="1"/>
    <n v="1"/>
    <n v="0"/>
    <n v="155799.85999999999"/>
    <n v="1"/>
    <n v="1"/>
    <n v="3"/>
    <x v="3"/>
    <n v="958"/>
    <s v="senior"/>
  </r>
  <r>
    <n v="7010"/>
    <n v="15644446"/>
    <n v="672"/>
    <x v="0"/>
    <x v="0"/>
    <n v="28"/>
    <n v="6"/>
    <n v="0"/>
    <n v="1"/>
    <n v="0"/>
    <n v="1"/>
    <n v="8814.69"/>
    <n v="0"/>
    <n v="0"/>
    <n v="3"/>
    <x v="3"/>
    <n v="629"/>
    <s v="young"/>
  </r>
  <r>
    <n v="7011"/>
    <n v="15585892"/>
    <n v="639"/>
    <x v="0"/>
    <x v="0"/>
    <n v="35"/>
    <n v="8"/>
    <n v="0"/>
    <n v="1"/>
    <n v="0"/>
    <n v="0"/>
    <n v="164453.98000000001"/>
    <n v="0"/>
    <n v="0"/>
    <n v="4"/>
    <x v="3"/>
    <n v="535"/>
    <s v="adult"/>
  </r>
  <r>
    <n v="7012"/>
    <n v="15609356"/>
    <n v="697"/>
    <x v="0"/>
    <x v="0"/>
    <n v="25"/>
    <n v="1"/>
    <n v="0"/>
    <n v="2"/>
    <n v="0"/>
    <n v="0"/>
    <n v="87803.32"/>
    <n v="0"/>
    <n v="0"/>
    <n v="2"/>
    <x v="3"/>
    <n v="851"/>
    <s v="young"/>
  </r>
  <r>
    <n v="7013"/>
    <n v="15803378"/>
    <n v="850"/>
    <x v="1"/>
    <x v="1"/>
    <n v="44"/>
    <n v="8"/>
    <n v="0"/>
    <n v="2"/>
    <n v="1"/>
    <n v="1"/>
    <n v="183617.32"/>
    <n v="0"/>
    <n v="0"/>
    <n v="1"/>
    <x v="1"/>
    <n v="783"/>
    <s v="adult"/>
  </r>
  <r>
    <n v="7014"/>
    <n v="15599440"/>
    <n v="748"/>
    <x v="0"/>
    <x v="0"/>
    <n v="34"/>
    <n v="8"/>
    <n v="0"/>
    <n v="2"/>
    <n v="1"/>
    <n v="0"/>
    <n v="53584.03"/>
    <n v="0"/>
    <n v="0"/>
    <n v="4"/>
    <x v="1"/>
    <n v="932"/>
    <s v="adult"/>
  </r>
  <r>
    <n v="7015"/>
    <n v="15692408"/>
    <n v="463"/>
    <x v="1"/>
    <x v="0"/>
    <n v="35"/>
    <n v="2"/>
    <n v="0"/>
    <n v="2"/>
    <n v="1"/>
    <n v="1"/>
    <n v="1950.93"/>
    <n v="0"/>
    <n v="0"/>
    <n v="2"/>
    <x v="0"/>
    <n v="803"/>
    <s v="adult"/>
  </r>
  <r>
    <n v="7016"/>
    <n v="15683168"/>
    <n v="572"/>
    <x v="0"/>
    <x v="0"/>
    <n v="30"/>
    <n v="6"/>
    <n v="0"/>
    <n v="1"/>
    <n v="0"/>
    <n v="1"/>
    <n v="175025.27"/>
    <n v="0"/>
    <n v="0"/>
    <n v="3"/>
    <x v="2"/>
    <n v="468"/>
    <s v="young"/>
  </r>
  <r>
    <n v="7017"/>
    <n v="15790254"/>
    <n v="741"/>
    <x v="1"/>
    <x v="1"/>
    <n v="50"/>
    <n v="1"/>
    <n v="78737.61"/>
    <n v="1"/>
    <n v="1"/>
    <n v="1"/>
    <n v="13018.96"/>
    <n v="0"/>
    <n v="0"/>
    <n v="3"/>
    <x v="3"/>
    <n v="261"/>
    <s v="adult"/>
  </r>
  <r>
    <n v="7018"/>
    <n v="15767729"/>
    <n v="646"/>
    <x v="1"/>
    <x v="1"/>
    <n v="25"/>
    <n v="5"/>
    <n v="182876.88"/>
    <n v="2"/>
    <n v="1"/>
    <n v="1"/>
    <n v="42537.59"/>
    <n v="1"/>
    <n v="1"/>
    <n v="1"/>
    <x v="1"/>
    <n v="989"/>
    <s v="young"/>
  </r>
  <r>
    <n v="7019"/>
    <n v="15768600"/>
    <n v="805"/>
    <x v="2"/>
    <x v="1"/>
    <n v="50"/>
    <n v="9"/>
    <n v="130023.38"/>
    <n v="1"/>
    <n v="1"/>
    <n v="0"/>
    <n v="62989.82"/>
    <n v="1"/>
    <n v="1"/>
    <n v="2"/>
    <x v="1"/>
    <n v="246"/>
    <s v="adult"/>
  </r>
  <r>
    <n v="7020"/>
    <n v="15699839"/>
    <n v="637"/>
    <x v="0"/>
    <x v="1"/>
    <n v="36"/>
    <n v="2"/>
    <n v="152606.82"/>
    <n v="1"/>
    <n v="1"/>
    <n v="1"/>
    <n v="71692.800000000003"/>
    <n v="0"/>
    <n v="0"/>
    <n v="4"/>
    <x v="2"/>
    <n v="985"/>
    <s v="adult"/>
  </r>
  <r>
    <n v="7021"/>
    <n v="15786237"/>
    <n v="651"/>
    <x v="0"/>
    <x v="1"/>
    <n v="28"/>
    <n v="7"/>
    <n v="0"/>
    <n v="2"/>
    <n v="1"/>
    <n v="0"/>
    <n v="823.96"/>
    <n v="0"/>
    <n v="0"/>
    <n v="1"/>
    <x v="2"/>
    <n v="383"/>
    <s v="young"/>
  </r>
  <r>
    <n v="7022"/>
    <n v="15694530"/>
    <n v="672"/>
    <x v="0"/>
    <x v="1"/>
    <n v="28"/>
    <n v="4"/>
    <n v="167268.98000000001"/>
    <n v="1"/>
    <n v="1"/>
    <n v="1"/>
    <n v="169469.3"/>
    <n v="0"/>
    <n v="0"/>
    <n v="3"/>
    <x v="0"/>
    <n v="698"/>
    <s v="young"/>
  </r>
  <r>
    <n v="7023"/>
    <n v="15796813"/>
    <n v="493"/>
    <x v="0"/>
    <x v="1"/>
    <n v="54"/>
    <n v="3"/>
    <n v="167831.88"/>
    <n v="2"/>
    <n v="1"/>
    <n v="0"/>
    <n v="150159.95000000001"/>
    <n v="1"/>
    <n v="1"/>
    <n v="5"/>
    <x v="3"/>
    <n v="591"/>
    <s v="senior"/>
  </r>
  <r>
    <n v="7024"/>
    <n v="15605791"/>
    <n v="524"/>
    <x v="2"/>
    <x v="1"/>
    <n v="29"/>
    <n v="9"/>
    <n v="144287.6"/>
    <n v="2"/>
    <n v="1"/>
    <n v="0"/>
    <n v="32063.3"/>
    <n v="0"/>
    <n v="0"/>
    <n v="3"/>
    <x v="3"/>
    <n v="311"/>
    <s v="young"/>
  </r>
  <r>
    <n v="7025"/>
    <n v="15714087"/>
    <n v="624"/>
    <x v="2"/>
    <x v="0"/>
    <n v="45"/>
    <n v="5"/>
    <n v="151855.32999999999"/>
    <n v="1"/>
    <n v="1"/>
    <n v="0"/>
    <n v="68794.149999999994"/>
    <n v="0"/>
    <n v="0"/>
    <n v="5"/>
    <x v="1"/>
    <n v="335"/>
    <s v="adult"/>
  </r>
  <r>
    <n v="7026"/>
    <n v="15711446"/>
    <n v="569"/>
    <x v="1"/>
    <x v="0"/>
    <n v="51"/>
    <n v="3"/>
    <n v="0"/>
    <n v="3"/>
    <n v="1"/>
    <n v="0"/>
    <n v="75084.960000000006"/>
    <n v="1"/>
    <n v="1"/>
    <n v="2"/>
    <x v="2"/>
    <n v="411"/>
    <s v="senior"/>
  </r>
  <r>
    <n v="7027"/>
    <n v="15588123"/>
    <n v="677"/>
    <x v="0"/>
    <x v="0"/>
    <n v="27"/>
    <n v="2"/>
    <n v="0"/>
    <n v="2"/>
    <n v="0"/>
    <n v="1"/>
    <n v="114685.92"/>
    <n v="0"/>
    <n v="0"/>
    <n v="2"/>
    <x v="3"/>
    <n v="273"/>
    <s v="young"/>
  </r>
  <r>
    <n v="7028"/>
    <n v="15748552"/>
    <n v="464"/>
    <x v="2"/>
    <x v="1"/>
    <n v="37"/>
    <n v="4"/>
    <n v="155994.15"/>
    <n v="1"/>
    <n v="0"/>
    <n v="0"/>
    <n v="143665.44"/>
    <n v="0"/>
    <n v="0"/>
    <n v="4"/>
    <x v="3"/>
    <n v="772"/>
    <s v="adult"/>
  </r>
  <r>
    <n v="7029"/>
    <n v="15618410"/>
    <n v="718"/>
    <x v="2"/>
    <x v="1"/>
    <n v="26"/>
    <n v="7"/>
    <n v="147527.03"/>
    <n v="1"/>
    <n v="0"/>
    <n v="0"/>
    <n v="51099.56"/>
    <n v="0"/>
    <n v="0"/>
    <n v="4"/>
    <x v="3"/>
    <n v="955"/>
    <s v="young"/>
  </r>
  <r>
    <n v="7030"/>
    <n v="15672432"/>
    <n v="594"/>
    <x v="0"/>
    <x v="0"/>
    <n v="53"/>
    <n v="4"/>
    <n v="0"/>
    <n v="1"/>
    <n v="1"/>
    <n v="0"/>
    <n v="5408.74"/>
    <n v="1"/>
    <n v="1"/>
    <n v="2"/>
    <x v="3"/>
    <n v="985"/>
    <s v="senior"/>
  </r>
  <r>
    <n v="7031"/>
    <n v="15610042"/>
    <n v="574"/>
    <x v="0"/>
    <x v="1"/>
    <n v="33"/>
    <n v="8"/>
    <n v="100267.03"/>
    <n v="1"/>
    <n v="1"/>
    <n v="0"/>
    <n v="103006.27"/>
    <n v="0"/>
    <n v="0"/>
    <n v="2"/>
    <x v="0"/>
    <n v="949"/>
    <s v="adult"/>
  </r>
  <r>
    <n v="7032"/>
    <n v="15580914"/>
    <n v="478"/>
    <x v="1"/>
    <x v="1"/>
    <n v="48"/>
    <n v="0"/>
    <n v="83287.05"/>
    <n v="2"/>
    <n v="0"/>
    <n v="1"/>
    <n v="44147.95"/>
    <n v="1"/>
    <n v="1"/>
    <n v="2"/>
    <x v="1"/>
    <n v="706"/>
    <s v="adult"/>
  </r>
  <r>
    <n v="7033"/>
    <n v="15583680"/>
    <n v="615"/>
    <x v="1"/>
    <x v="1"/>
    <n v="41"/>
    <n v="4"/>
    <n v="0"/>
    <n v="1"/>
    <n v="0"/>
    <n v="1"/>
    <n v="149278.96"/>
    <n v="0"/>
    <n v="0"/>
    <n v="2"/>
    <x v="3"/>
    <n v="404"/>
    <s v="adult"/>
  </r>
  <r>
    <n v="7034"/>
    <n v="15813718"/>
    <n v="651"/>
    <x v="1"/>
    <x v="1"/>
    <n v="45"/>
    <n v="4"/>
    <n v="0"/>
    <n v="2"/>
    <n v="0"/>
    <n v="0"/>
    <n v="193009.21"/>
    <n v="0"/>
    <n v="0"/>
    <n v="4"/>
    <x v="0"/>
    <n v="344"/>
    <s v="adult"/>
  </r>
  <r>
    <n v="7035"/>
    <n v="15767264"/>
    <n v="465"/>
    <x v="2"/>
    <x v="1"/>
    <n v="53"/>
    <n v="1"/>
    <n v="117438.17"/>
    <n v="1"/>
    <n v="0"/>
    <n v="0"/>
    <n v="74898.8"/>
    <n v="1"/>
    <n v="1"/>
    <n v="2"/>
    <x v="2"/>
    <n v="954"/>
    <s v="senior"/>
  </r>
  <r>
    <n v="7036"/>
    <n v="15686461"/>
    <n v="558"/>
    <x v="0"/>
    <x v="0"/>
    <n v="56"/>
    <n v="7"/>
    <n v="121235.05"/>
    <n v="2"/>
    <n v="1"/>
    <n v="1"/>
    <n v="116253.1"/>
    <n v="0"/>
    <n v="0"/>
    <n v="4"/>
    <x v="1"/>
    <n v="801"/>
    <s v="senior"/>
  </r>
  <r>
    <n v="7037"/>
    <n v="15678882"/>
    <n v="540"/>
    <x v="2"/>
    <x v="1"/>
    <n v="37"/>
    <n v="3"/>
    <n v="129965.18"/>
    <n v="1"/>
    <n v="0"/>
    <n v="0"/>
    <n v="19374.080000000002"/>
    <n v="0"/>
    <n v="0"/>
    <n v="5"/>
    <x v="2"/>
    <n v="502"/>
    <s v="adult"/>
  </r>
  <r>
    <n v="7038"/>
    <n v="15789611"/>
    <n v="568"/>
    <x v="2"/>
    <x v="1"/>
    <n v="46"/>
    <n v="8"/>
    <n v="150836.92000000001"/>
    <n v="1"/>
    <n v="0"/>
    <n v="0"/>
    <n v="64516.800000000003"/>
    <n v="1"/>
    <n v="1"/>
    <n v="2"/>
    <x v="0"/>
    <n v="525"/>
    <s v="adult"/>
  </r>
  <r>
    <n v="7039"/>
    <n v="15668679"/>
    <n v="630"/>
    <x v="0"/>
    <x v="1"/>
    <n v="31"/>
    <n v="0"/>
    <n v="0"/>
    <n v="2"/>
    <n v="1"/>
    <n v="1"/>
    <n v="34475.14"/>
    <n v="0"/>
    <n v="0"/>
    <n v="2"/>
    <x v="3"/>
    <n v="252"/>
    <s v="adult"/>
  </r>
  <r>
    <n v="7040"/>
    <n v="15631685"/>
    <n v="523"/>
    <x v="2"/>
    <x v="1"/>
    <n v="60"/>
    <n v="1"/>
    <n v="163894.35"/>
    <n v="1"/>
    <n v="0"/>
    <n v="1"/>
    <n v="57061.71"/>
    <n v="0"/>
    <n v="0"/>
    <n v="1"/>
    <x v="0"/>
    <n v="309"/>
    <s v="senior"/>
  </r>
  <r>
    <n v="7041"/>
    <n v="15655658"/>
    <n v="678"/>
    <x v="0"/>
    <x v="0"/>
    <n v="48"/>
    <n v="2"/>
    <n v="0"/>
    <n v="2"/>
    <n v="1"/>
    <n v="1"/>
    <n v="32301.88"/>
    <n v="0"/>
    <n v="0"/>
    <n v="2"/>
    <x v="1"/>
    <n v="870"/>
    <s v="adult"/>
  </r>
  <r>
    <n v="7042"/>
    <n v="15753591"/>
    <n v="438"/>
    <x v="0"/>
    <x v="1"/>
    <n v="38"/>
    <n v="2"/>
    <n v="0"/>
    <n v="2"/>
    <n v="1"/>
    <n v="0"/>
    <n v="136859.54999999999"/>
    <n v="0"/>
    <n v="0"/>
    <n v="5"/>
    <x v="2"/>
    <n v="416"/>
    <s v="adult"/>
  </r>
  <r>
    <n v="7043"/>
    <n v="15617348"/>
    <n v="544"/>
    <x v="0"/>
    <x v="1"/>
    <n v="44"/>
    <n v="1"/>
    <n v="0"/>
    <n v="2"/>
    <n v="0"/>
    <n v="0"/>
    <n v="69244.240000000005"/>
    <n v="0"/>
    <n v="0"/>
    <n v="2"/>
    <x v="1"/>
    <n v="926"/>
    <s v="adult"/>
  </r>
  <r>
    <n v="7044"/>
    <n v="15704581"/>
    <n v="595"/>
    <x v="2"/>
    <x v="1"/>
    <n v="34"/>
    <n v="2"/>
    <n v="87967.42"/>
    <n v="2"/>
    <n v="0"/>
    <n v="1"/>
    <n v="156309.51999999999"/>
    <n v="0"/>
    <n v="0"/>
    <n v="5"/>
    <x v="2"/>
    <n v="357"/>
    <s v="adult"/>
  </r>
  <r>
    <n v="7045"/>
    <n v="15738487"/>
    <n v="678"/>
    <x v="0"/>
    <x v="1"/>
    <n v="26"/>
    <n v="3"/>
    <n v="0"/>
    <n v="2"/>
    <n v="1"/>
    <n v="0"/>
    <n v="4989.33"/>
    <n v="0"/>
    <n v="0"/>
    <n v="4"/>
    <x v="2"/>
    <n v="694"/>
    <s v="young"/>
  </r>
  <r>
    <n v="7046"/>
    <n v="15648069"/>
    <n v="850"/>
    <x v="0"/>
    <x v="0"/>
    <n v="36"/>
    <n v="6"/>
    <n v="0"/>
    <n v="2"/>
    <n v="1"/>
    <n v="1"/>
    <n v="190194.95"/>
    <n v="0"/>
    <n v="0"/>
    <n v="1"/>
    <x v="1"/>
    <n v="978"/>
    <s v="adult"/>
  </r>
  <r>
    <n v="7047"/>
    <n v="15737627"/>
    <n v="589"/>
    <x v="2"/>
    <x v="0"/>
    <n v="20"/>
    <n v="2"/>
    <n v="121093.29"/>
    <n v="2"/>
    <n v="1"/>
    <n v="0"/>
    <n v="3529.72"/>
    <n v="0"/>
    <n v="0"/>
    <n v="1"/>
    <x v="1"/>
    <n v="683"/>
    <s v="young"/>
  </r>
  <r>
    <n v="7048"/>
    <n v="15731586"/>
    <n v="785"/>
    <x v="1"/>
    <x v="0"/>
    <n v="31"/>
    <n v="2"/>
    <n v="121691.54"/>
    <n v="2"/>
    <n v="0"/>
    <n v="0"/>
    <n v="81778.720000000001"/>
    <n v="0"/>
    <n v="0"/>
    <n v="4"/>
    <x v="3"/>
    <n v="922"/>
    <s v="adult"/>
  </r>
  <r>
    <n v="7049"/>
    <n v="15757467"/>
    <n v="563"/>
    <x v="1"/>
    <x v="1"/>
    <n v="57"/>
    <n v="6"/>
    <n v="0"/>
    <n v="2"/>
    <n v="1"/>
    <n v="1"/>
    <n v="39297.480000000003"/>
    <n v="0"/>
    <n v="0"/>
    <n v="2"/>
    <x v="0"/>
    <n v="263"/>
    <s v="senior"/>
  </r>
  <r>
    <n v="7050"/>
    <n v="15597709"/>
    <n v="602"/>
    <x v="0"/>
    <x v="0"/>
    <n v="39"/>
    <n v="6"/>
    <n v="154121.32"/>
    <n v="2"/>
    <n v="1"/>
    <n v="0"/>
    <n v="176614.86"/>
    <n v="1"/>
    <n v="1"/>
    <n v="5"/>
    <x v="1"/>
    <n v="815"/>
    <s v="adult"/>
  </r>
  <r>
    <n v="7051"/>
    <n v="15720529"/>
    <n v="591"/>
    <x v="0"/>
    <x v="1"/>
    <n v="29"/>
    <n v="6"/>
    <n v="0"/>
    <n v="2"/>
    <n v="1"/>
    <n v="1"/>
    <n v="108684.65"/>
    <n v="0"/>
    <n v="0"/>
    <n v="3"/>
    <x v="2"/>
    <n v="578"/>
    <s v="young"/>
  </r>
  <r>
    <n v="7052"/>
    <n v="15596797"/>
    <n v="643"/>
    <x v="1"/>
    <x v="1"/>
    <n v="43"/>
    <n v="1"/>
    <n v="0"/>
    <n v="2"/>
    <n v="1"/>
    <n v="1"/>
    <n v="145764.4"/>
    <n v="0"/>
    <n v="0"/>
    <n v="5"/>
    <x v="1"/>
    <n v="307"/>
    <s v="adult"/>
  </r>
  <r>
    <n v="7053"/>
    <n v="15681755"/>
    <n v="605"/>
    <x v="0"/>
    <x v="0"/>
    <n v="32"/>
    <n v="5"/>
    <n v="0"/>
    <n v="2"/>
    <n v="1"/>
    <n v="1"/>
    <n v="42135.28"/>
    <n v="0"/>
    <n v="0"/>
    <n v="3"/>
    <x v="3"/>
    <n v="765"/>
    <s v="adult"/>
  </r>
  <r>
    <n v="7054"/>
    <n v="15815271"/>
    <n v="755"/>
    <x v="2"/>
    <x v="1"/>
    <n v="43"/>
    <n v="6"/>
    <n v="165048.5"/>
    <n v="3"/>
    <n v="1"/>
    <n v="0"/>
    <n v="16929.41"/>
    <n v="1"/>
    <n v="1"/>
    <n v="2"/>
    <x v="2"/>
    <n v="434"/>
    <s v="adult"/>
  </r>
  <r>
    <n v="7055"/>
    <n v="15682860"/>
    <n v="769"/>
    <x v="1"/>
    <x v="1"/>
    <n v="38"/>
    <n v="6"/>
    <n v="0"/>
    <n v="2"/>
    <n v="0"/>
    <n v="0"/>
    <n v="104393.78"/>
    <n v="0"/>
    <n v="0"/>
    <n v="5"/>
    <x v="3"/>
    <n v="390"/>
    <s v="adult"/>
  </r>
  <r>
    <n v="7056"/>
    <n v="15621546"/>
    <n v="620"/>
    <x v="0"/>
    <x v="0"/>
    <n v="33"/>
    <n v="9"/>
    <n v="127638.35"/>
    <n v="1"/>
    <n v="1"/>
    <n v="1"/>
    <n v="192717.57"/>
    <n v="0"/>
    <n v="0"/>
    <n v="2"/>
    <x v="0"/>
    <n v="466"/>
    <s v="adult"/>
  </r>
  <r>
    <n v="7057"/>
    <n v="15705918"/>
    <n v="725"/>
    <x v="0"/>
    <x v="1"/>
    <n v="31"/>
    <n v="8"/>
    <n v="0"/>
    <n v="2"/>
    <n v="1"/>
    <n v="1"/>
    <n v="59650.42"/>
    <n v="0"/>
    <n v="0"/>
    <n v="5"/>
    <x v="0"/>
    <n v="594"/>
    <s v="adult"/>
  </r>
  <r>
    <n v="7058"/>
    <n v="15684512"/>
    <n v="818"/>
    <x v="2"/>
    <x v="0"/>
    <n v="72"/>
    <n v="8"/>
    <n v="135290.42000000001"/>
    <n v="2"/>
    <n v="1"/>
    <n v="1"/>
    <n v="63729.72"/>
    <n v="0"/>
    <n v="0"/>
    <n v="1"/>
    <x v="2"/>
    <n v="726"/>
    <s v="senior"/>
  </r>
  <r>
    <n v="7059"/>
    <n v="15671769"/>
    <n v="624"/>
    <x v="0"/>
    <x v="0"/>
    <n v="71"/>
    <n v="4"/>
    <n v="170252.05"/>
    <n v="3"/>
    <n v="1"/>
    <n v="1"/>
    <n v="73679.59"/>
    <n v="1"/>
    <n v="1"/>
    <n v="2"/>
    <x v="1"/>
    <n v="858"/>
    <s v="senior"/>
  </r>
  <r>
    <n v="7060"/>
    <n v="15642934"/>
    <n v="669"/>
    <x v="2"/>
    <x v="0"/>
    <n v="35"/>
    <n v="4"/>
    <n v="108269.2"/>
    <n v="2"/>
    <n v="1"/>
    <n v="0"/>
    <n v="174969.92"/>
    <n v="0"/>
    <n v="0"/>
    <n v="5"/>
    <x v="0"/>
    <n v="404"/>
    <s v="adult"/>
  </r>
  <r>
    <n v="7061"/>
    <n v="15594305"/>
    <n v="712"/>
    <x v="0"/>
    <x v="0"/>
    <n v="32"/>
    <n v="1"/>
    <n v="0"/>
    <n v="2"/>
    <n v="1"/>
    <n v="0"/>
    <n v="1703.58"/>
    <n v="0"/>
    <n v="0"/>
    <n v="4"/>
    <x v="3"/>
    <n v="670"/>
    <s v="adult"/>
  </r>
  <r>
    <n v="7062"/>
    <n v="15789201"/>
    <n v="603"/>
    <x v="2"/>
    <x v="0"/>
    <n v="35"/>
    <n v="9"/>
    <n v="145623.35999999999"/>
    <n v="1"/>
    <n v="1"/>
    <n v="0"/>
    <n v="163181.62"/>
    <n v="0"/>
    <n v="0"/>
    <n v="2"/>
    <x v="3"/>
    <n v="669"/>
    <s v="adult"/>
  </r>
  <r>
    <n v="7063"/>
    <n v="15706762"/>
    <n v="597"/>
    <x v="0"/>
    <x v="0"/>
    <n v="41"/>
    <n v="4"/>
    <n v="145809.53"/>
    <n v="2"/>
    <n v="1"/>
    <n v="1"/>
    <n v="52319.26"/>
    <n v="0"/>
    <n v="0"/>
    <n v="5"/>
    <x v="2"/>
    <n v="447"/>
    <s v="adult"/>
  </r>
  <r>
    <n v="7064"/>
    <n v="15766183"/>
    <n v="580"/>
    <x v="2"/>
    <x v="1"/>
    <n v="76"/>
    <n v="2"/>
    <n v="130334.84"/>
    <n v="2"/>
    <n v="1"/>
    <n v="1"/>
    <n v="51672.08"/>
    <n v="0"/>
    <n v="0"/>
    <n v="5"/>
    <x v="0"/>
    <n v="756"/>
    <s v="senior"/>
  </r>
  <r>
    <n v="7065"/>
    <n v="15777994"/>
    <n v="718"/>
    <x v="0"/>
    <x v="0"/>
    <n v="39"/>
    <n v="3"/>
    <n v="0"/>
    <n v="2"/>
    <n v="1"/>
    <n v="1"/>
    <n v="145355.10999999999"/>
    <n v="0"/>
    <n v="0"/>
    <n v="2"/>
    <x v="3"/>
    <n v="709"/>
    <s v="adult"/>
  </r>
  <r>
    <n v="7066"/>
    <n v="15568162"/>
    <n v="527"/>
    <x v="1"/>
    <x v="1"/>
    <n v="53"/>
    <n v="8"/>
    <n v="0"/>
    <n v="1"/>
    <n v="1"/>
    <n v="1"/>
    <n v="51711.57"/>
    <n v="0"/>
    <n v="0"/>
    <n v="1"/>
    <x v="2"/>
    <n v="488"/>
    <s v="senior"/>
  </r>
  <r>
    <n v="7067"/>
    <n v="15680643"/>
    <n v="729"/>
    <x v="1"/>
    <x v="0"/>
    <n v="42"/>
    <n v="1"/>
    <n v="0"/>
    <n v="2"/>
    <n v="1"/>
    <n v="1"/>
    <n v="149535.97"/>
    <n v="0"/>
    <n v="0"/>
    <n v="5"/>
    <x v="2"/>
    <n v="263"/>
    <s v="adult"/>
  </r>
  <r>
    <n v="7068"/>
    <n v="15761854"/>
    <n v="746"/>
    <x v="0"/>
    <x v="0"/>
    <n v="24"/>
    <n v="4"/>
    <n v="0"/>
    <n v="1"/>
    <n v="0"/>
    <n v="1"/>
    <n v="94105"/>
    <n v="0"/>
    <n v="0"/>
    <n v="5"/>
    <x v="3"/>
    <n v="334"/>
    <s v="young"/>
  </r>
  <r>
    <n v="7069"/>
    <n v="15730793"/>
    <n v="699"/>
    <x v="2"/>
    <x v="0"/>
    <n v="54"/>
    <n v="3"/>
    <n v="111009.32"/>
    <n v="1"/>
    <n v="1"/>
    <n v="1"/>
    <n v="155905.79"/>
    <n v="1"/>
    <n v="1"/>
    <n v="5"/>
    <x v="0"/>
    <n v="241"/>
    <s v="senior"/>
  </r>
  <r>
    <n v="7070"/>
    <n v="15692137"/>
    <n v="759"/>
    <x v="0"/>
    <x v="0"/>
    <n v="46"/>
    <n v="2"/>
    <n v="0"/>
    <n v="1"/>
    <n v="1"/>
    <n v="1"/>
    <n v="138380.10999999999"/>
    <n v="0"/>
    <n v="0"/>
    <n v="3"/>
    <x v="3"/>
    <n v="291"/>
    <s v="adult"/>
  </r>
  <r>
    <n v="7071"/>
    <n v="15608595"/>
    <n v="748"/>
    <x v="0"/>
    <x v="0"/>
    <n v="39"/>
    <n v="3"/>
    <n v="157371.54"/>
    <n v="1"/>
    <n v="0"/>
    <n v="1"/>
    <n v="97734.3"/>
    <n v="0"/>
    <n v="0"/>
    <n v="1"/>
    <x v="3"/>
    <n v="510"/>
    <s v="adult"/>
  </r>
  <r>
    <n v="7072"/>
    <n v="15709459"/>
    <n v="698"/>
    <x v="1"/>
    <x v="0"/>
    <n v="63"/>
    <n v="5"/>
    <n v="0"/>
    <n v="1"/>
    <n v="1"/>
    <n v="1"/>
    <n v="173576.71"/>
    <n v="0"/>
    <n v="0"/>
    <n v="5"/>
    <x v="2"/>
    <n v="545"/>
    <s v="senior"/>
  </r>
  <r>
    <n v="7073"/>
    <n v="15775750"/>
    <n v="686"/>
    <x v="0"/>
    <x v="1"/>
    <n v="37"/>
    <n v="9"/>
    <n v="134560.62"/>
    <n v="1"/>
    <n v="1"/>
    <n v="0"/>
    <n v="27596.39"/>
    <n v="0"/>
    <n v="0"/>
    <n v="1"/>
    <x v="0"/>
    <n v="617"/>
    <s v="adult"/>
  </r>
  <r>
    <n v="7074"/>
    <n v="15585855"/>
    <n v="679"/>
    <x v="0"/>
    <x v="1"/>
    <n v="40"/>
    <n v="1"/>
    <n v="0"/>
    <n v="1"/>
    <n v="1"/>
    <n v="1"/>
    <n v="16897.189999999999"/>
    <n v="0"/>
    <n v="0"/>
    <n v="5"/>
    <x v="3"/>
    <n v="713"/>
    <s v="adult"/>
  </r>
  <r>
    <n v="7075"/>
    <n v="15752139"/>
    <n v="682"/>
    <x v="2"/>
    <x v="1"/>
    <n v="36"/>
    <n v="5"/>
    <n v="72373.62"/>
    <n v="2"/>
    <n v="1"/>
    <n v="0"/>
    <n v="36895.99"/>
    <n v="0"/>
    <n v="0"/>
    <n v="2"/>
    <x v="1"/>
    <n v="505"/>
    <s v="adult"/>
  </r>
  <r>
    <n v="7076"/>
    <n v="15768295"/>
    <n v="778"/>
    <x v="0"/>
    <x v="0"/>
    <n v="34"/>
    <n v="7"/>
    <n v="109564.1"/>
    <n v="1"/>
    <n v="0"/>
    <n v="1"/>
    <n v="113046.81"/>
    <n v="0"/>
    <n v="0"/>
    <n v="2"/>
    <x v="3"/>
    <n v="758"/>
    <s v="adult"/>
  </r>
  <r>
    <n v="7077"/>
    <n v="15766906"/>
    <n v="742"/>
    <x v="0"/>
    <x v="0"/>
    <n v="25"/>
    <n v="4"/>
    <n v="132116.13"/>
    <n v="2"/>
    <n v="1"/>
    <n v="0"/>
    <n v="129933.5"/>
    <n v="0"/>
    <n v="0"/>
    <n v="1"/>
    <x v="0"/>
    <n v="233"/>
    <s v="young"/>
  </r>
  <r>
    <n v="7078"/>
    <n v="15725776"/>
    <n v="649"/>
    <x v="2"/>
    <x v="1"/>
    <n v="24"/>
    <n v="7"/>
    <n v="101195.23"/>
    <n v="1"/>
    <n v="0"/>
    <n v="0"/>
    <n v="133091.32"/>
    <n v="0"/>
    <n v="0"/>
    <n v="2"/>
    <x v="2"/>
    <n v="536"/>
    <s v="young"/>
  </r>
  <r>
    <n v="7079"/>
    <n v="15682576"/>
    <n v="763"/>
    <x v="0"/>
    <x v="1"/>
    <n v="67"/>
    <n v="1"/>
    <n v="149436.73000000001"/>
    <n v="2"/>
    <n v="0"/>
    <n v="1"/>
    <n v="106282.74"/>
    <n v="0"/>
    <n v="0"/>
    <n v="3"/>
    <x v="1"/>
    <n v="340"/>
    <s v="senior"/>
  </r>
  <r>
    <n v="7080"/>
    <n v="15704081"/>
    <n v="595"/>
    <x v="2"/>
    <x v="1"/>
    <n v="30"/>
    <n v="9"/>
    <n v="130682.11"/>
    <n v="2"/>
    <n v="1"/>
    <n v="1"/>
    <n v="57862.879999999997"/>
    <n v="0"/>
    <n v="0"/>
    <n v="2"/>
    <x v="0"/>
    <n v="632"/>
    <s v="young"/>
  </r>
  <r>
    <n v="7081"/>
    <n v="15719940"/>
    <n v="628"/>
    <x v="2"/>
    <x v="0"/>
    <n v="51"/>
    <n v="10"/>
    <n v="115280.49"/>
    <n v="2"/>
    <n v="0"/>
    <n v="0"/>
    <n v="12628.61"/>
    <n v="1"/>
    <n v="1"/>
    <n v="2"/>
    <x v="2"/>
    <n v="573"/>
    <s v="senior"/>
  </r>
  <r>
    <n v="7082"/>
    <n v="15672894"/>
    <n v="625"/>
    <x v="0"/>
    <x v="0"/>
    <n v="36"/>
    <n v="8"/>
    <n v="129944.39"/>
    <n v="2"/>
    <n v="0"/>
    <n v="0"/>
    <n v="198914.8"/>
    <n v="0"/>
    <n v="0"/>
    <n v="1"/>
    <x v="0"/>
    <n v="991"/>
    <s v="adult"/>
  </r>
  <r>
    <n v="7083"/>
    <n v="15667451"/>
    <n v="733"/>
    <x v="0"/>
    <x v="1"/>
    <n v="36"/>
    <n v="5"/>
    <n v="0"/>
    <n v="2"/>
    <n v="1"/>
    <n v="1"/>
    <n v="109127.54"/>
    <n v="0"/>
    <n v="0"/>
    <n v="5"/>
    <x v="2"/>
    <n v="513"/>
    <s v="adult"/>
  </r>
  <r>
    <n v="7084"/>
    <n v="15636767"/>
    <n v="665"/>
    <x v="1"/>
    <x v="0"/>
    <n v="32"/>
    <n v="10"/>
    <n v="0"/>
    <n v="1"/>
    <n v="1"/>
    <n v="1"/>
    <n v="22487.45"/>
    <n v="0"/>
    <n v="0"/>
    <n v="4"/>
    <x v="3"/>
    <n v="709"/>
    <s v="adult"/>
  </r>
  <r>
    <n v="7085"/>
    <n v="15571415"/>
    <n v="805"/>
    <x v="2"/>
    <x v="1"/>
    <n v="56"/>
    <n v="6"/>
    <n v="151802.29"/>
    <n v="1"/>
    <n v="1"/>
    <n v="0"/>
    <n v="46791.09"/>
    <n v="1"/>
    <n v="1"/>
    <n v="2"/>
    <x v="2"/>
    <n v="682"/>
    <s v="senior"/>
  </r>
  <r>
    <n v="7086"/>
    <n v="15575605"/>
    <n v="725"/>
    <x v="0"/>
    <x v="1"/>
    <n v="38"/>
    <n v="6"/>
    <n v="0"/>
    <n v="2"/>
    <n v="1"/>
    <n v="1"/>
    <n v="158697.28"/>
    <n v="0"/>
    <n v="0"/>
    <n v="2"/>
    <x v="0"/>
    <n v="306"/>
    <s v="adult"/>
  </r>
  <r>
    <n v="7087"/>
    <n v="15649160"/>
    <n v="554"/>
    <x v="0"/>
    <x v="0"/>
    <n v="38"/>
    <n v="3"/>
    <n v="138731.95000000001"/>
    <n v="1"/>
    <n v="1"/>
    <n v="1"/>
    <n v="194138.36"/>
    <n v="0"/>
    <n v="0"/>
    <n v="5"/>
    <x v="0"/>
    <n v="922"/>
    <s v="adult"/>
  </r>
  <r>
    <n v="7088"/>
    <n v="15615832"/>
    <n v="675"/>
    <x v="1"/>
    <x v="0"/>
    <n v="35"/>
    <n v="8"/>
    <n v="155621.07999999999"/>
    <n v="1"/>
    <n v="0"/>
    <n v="1"/>
    <n v="35177.31"/>
    <n v="0"/>
    <n v="0"/>
    <n v="1"/>
    <x v="3"/>
    <n v="977"/>
    <s v="adult"/>
  </r>
  <r>
    <n v="7089"/>
    <n v="15600975"/>
    <n v="556"/>
    <x v="0"/>
    <x v="0"/>
    <n v="54"/>
    <n v="4"/>
    <n v="150005.38"/>
    <n v="1"/>
    <n v="1"/>
    <n v="0"/>
    <n v="157015.5"/>
    <n v="1"/>
    <n v="1"/>
    <n v="1"/>
    <x v="3"/>
    <n v="785"/>
    <s v="senior"/>
  </r>
  <r>
    <n v="7090"/>
    <n v="15690772"/>
    <n v="635"/>
    <x v="1"/>
    <x v="0"/>
    <n v="48"/>
    <n v="2"/>
    <n v="0"/>
    <n v="2"/>
    <n v="1"/>
    <n v="1"/>
    <n v="136551.25"/>
    <n v="0"/>
    <n v="0"/>
    <n v="4"/>
    <x v="1"/>
    <n v="514"/>
    <s v="adult"/>
  </r>
  <r>
    <n v="7091"/>
    <n v="15565714"/>
    <n v="601"/>
    <x v="0"/>
    <x v="1"/>
    <n v="47"/>
    <n v="1"/>
    <n v="64430.06"/>
    <n v="2"/>
    <n v="0"/>
    <n v="1"/>
    <n v="96517.97"/>
    <n v="0"/>
    <n v="0"/>
    <n v="5"/>
    <x v="2"/>
    <n v="308"/>
    <s v="adult"/>
  </r>
  <r>
    <n v="7092"/>
    <n v="15763108"/>
    <n v="600"/>
    <x v="2"/>
    <x v="1"/>
    <n v="53"/>
    <n v="7"/>
    <n v="106261.63"/>
    <n v="1"/>
    <n v="1"/>
    <n v="0"/>
    <n v="93629.66"/>
    <n v="1"/>
    <n v="1"/>
    <n v="4"/>
    <x v="3"/>
    <n v="591"/>
    <s v="senior"/>
  </r>
  <r>
    <n v="7093"/>
    <n v="15723884"/>
    <n v="758"/>
    <x v="1"/>
    <x v="1"/>
    <n v="40"/>
    <n v="3"/>
    <n v="0"/>
    <n v="2"/>
    <n v="0"/>
    <n v="0"/>
    <n v="96097.65"/>
    <n v="0"/>
    <n v="0"/>
    <n v="1"/>
    <x v="0"/>
    <n v="864"/>
    <s v="adult"/>
  </r>
  <r>
    <n v="7094"/>
    <n v="15644453"/>
    <n v="606"/>
    <x v="2"/>
    <x v="0"/>
    <n v="41"/>
    <n v="4"/>
    <n v="132670.53"/>
    <n v="1"/>
    <n v="1"/>
    <n v="0"/>
    <n v="156476.35999999999"/>
    <n v="1"/>
    <n v="1"/>
    <n v="1"/>
    <x v="0"/>
    <n v="785"/>
    <s v="adult"/>
  </r>
  <r>
    <n v="7095"/>
    <n v="15655464"/>
    <n v="640"/>
    <x v="0"/>
    <x v="0"/>
    <n v="67"/>
    <n v="3"/>
    <n v="0"/>
    <n v="1"/>
    <n v="0"/>
    <n v="1"/>
    <n v="42964.63"/>
    <n v="0"/>
    <n v="0"/>
    <n v="5"/>
    <x v="1"/>
    <n v="461"/>
    <s v="senior"/>
  </r>
  <r>
    <n v="7096"/>
    <n v="15783883"/>
    <n v="753"/>
    <x v="2"/>
    <x v="0"/>
    <n v="38"/>
    <n v="1"/>
    <n v="117314.92"/>
    <n v="1"/>
    <n v="1"/>
    <n v="0"/>
    <n v="122021.33"/>
    <n v="1"/>
    <n v="1"/>
    <n v="5"/>
    <x v="0"/>
    <n v="645"/>
    <s v="adult"/>
  </r>
  <r>
    <n v="7097"/>
    <n v="15787693"/>
    <n v="559"/>
    <x v="1"/>
    <x v="1"/>
    <n v="38"/>
    <n v="3"/>
    <n v="145874.35"/>
    <n v="1"/>
    <n v="1"/>
    <n v="0"/>
    <n v="56311.39"/>
    <n v="1"/>
    <n v="1"/>
    <n v="2"/>
    <x v="2"/>
    <n v="707"/>
    <s v="adult"/>
  </r>
  <r>
    <n v="7098"/>
    <n v="15664793"/>
    <n v="754"/>
    <x v="1"/>
    <x v="0"/>
    <n v="50"/>
    <n v="7"/>
    <n v="146777.44"/>
    <n v="2"/>
    <n v="0"/>
    <n v="1"/>
    <n v="150685.51999999999"/>
    <n v="0"/>
    <n v="0"/>
    <n v="1"/>
    <x v="1"/>
    <n v="517"/>
    <s v="adult"/>
  </r>
  <r>
    <n v="7099"/>
    <n v="15642391"/>
    <n v="621"/>
    <x v="2"/>
    <x v="1"/>
    <n v="51"/>
    <n v="4"/>
    <n v="109978.83"/>
    <n v="1"/>
    <n v="0"/>
    <n v="0"/>
    <n v="177740.58"/>
    <n v="1"/>
    <n v="1"/>
    <n v="3"/>
    <x v="2"/>
    <n v="387"/>
    <s v="senior"/>
  </r>
  <r>
    <n v="7100"/>
    <n v="15756538"/>
    <n v="654"/>
    <x v="0"/>
    <x v="0"/>
    <n v="37"/>
    <n v="5"/>
    <n v="0"/>
    <n v="1"/>
    <n v="0"/>
    <n v="1"/>
    <n v="71492.28"/>
    <n v="0"/>
    <n v="0"/>
    <n v="5"/>
    <x v="3"/>
    <n v="236"/>
    <s v="adult"/>
  </r>
  <r>
    <n v="7101"/>
    <n v="15668830"/>
    <n v="650"/>
    <x v="1"/>
    <x v="1"/>
    <n v="24"/>
    <n v="8"/>
    <n v="108881.73"/>
    <n v="1"/>
    <n v="1"/>
    <n v="0"/>
    <n v="104492.83"/>
    <n v="0"/>
    <n v="0"/>
    <n v="3"/>
    <x v="2"/>
    <n v="853"/>
    <s v="young"/>
  </r>
  <r>
    <n v="7102"/>
    <n v="15796569"/>
    <n v="831"/>
    <x v="1"/>
    <x v="0"/>
    <n v="44"/>
    <n v="10"/>
    <n v="0"/>
    <n v="1"/>
    <n v="0"/>
    <n v="1"/>
    <n v="47729.33"/>
    <n v="0"/>
    <n v="0"/>
    <n v="2"/>
    <x v="1"/>
    <n v="924"/>
    <s v="adult"/>
  </r>
  <r>
    <n v="7103"/>
    <n v="15677112"/>
    <n v="519"/>
    <x v="0"/>
    <x v="1"/>
    <n v="39"/>
    <n v="2"/>
    <n v="112957.26"/>
    <n v="2"/>
    <n v="1"/>
    <n v="0"/>
    <n v="97593.16"/>
    <n v="0"/>
    <n v="0"/>
    <n v="3"/>
    <x v="2"/>
    <n v="223"/>
    <s v="adult"/>
  </r>
  <r>
    <n v="7104"/>
    <n v="15815040"/>
    <n v="552"/>
    <x v="2"/>
    <x v="0"/>
    <n v="42"/>
    <n v="8"/>
    <n v="103362.14"/>
    <n v="1"/>
    <n v="0"/>
    <n v="1"/>
    <n v="186869.58"/>
    <n v="1"/>
    <n v="1"/>
    <n v="2"/>
    <x v="0"/>
    <n v="492"/>
    <s v="adult"/>
  </r>
  <r>
    <n v="7105"/>
    <n v="15590434"/>
    <n v="577"/>
    <x v="1"/>
    <x v="1"/>
    <n v="41"/>
    <n v="4"/>
    <n v="89015.61"/>
    <n v="1"/>
    <n v="0"/>
    <n v="1"/>
    <n v="135227.23000000001"/>
    <n v="0"/>
    <n v="0"/>
    <n v="4"/>
    <x v="0"/>
    <n v="719"/>
    <s v="adult"/>
  </r>
  <r>
    <n v="7106"/>
    <n v="15597536"/>
    <n v="576"/>
    <x v="1"/>
    <x v="1"/>
    <n v="45"/>
    <n v="5"/>
    <n v="133618.01"/>
    <n v="1"/>
    <n v="0"/>
    <n v="0"/>
    <n v="135244.87"/>
    <n v="0"/>
    <n v="0"/>
    <n v="3"/>
    <x v="2"/>
    <n v="291"/>
    <s v="adult"/>
  </r>
  <r>
    <n v="7107"/>
    <n v="15723989"/>
    <n v="646"/>
    <x v="0"/>
    <x v="1"/>
    <n v="40"/>
    <n v="5"/>
    <n v="93680.43"/>
    <n v="2"/>
    <n v="1"/>
    <n v="1"/>
    <n v="179473.26"/>
    <n v="0"/>
    <n v="0"/>
    <n v="4"/>
    <x v="2"/>
    <n v="298"/>
    <s v="adult"/>
  </r>
  <r>
    <n v="7108"/>
    <n v="15767358"/>
    <n v="711"/>
    <x v="2"/>
    <x v="0"/>
    <n v="45"/>
    <n v="1"/>
    <n v="97486.15"/>
    <n v="2"/>
    <n v="1"/>
    <n v="0"/>
    <n v="50610.62"/>
    <n v="0"/>
    <n v="0"/>
    <n v="4"/>
    <x v="1"/>
    <n v="841"/>
    <s v="adult"/>
  </r>
  <r>
    <n v="7109"/>
    <n v="15594812"/>
    <n v="806"/>
    <x v="1"/>
    <x v="0"/>
    <n v="37"/>
    <n v="2"/>
    <n v="137794.18"/>
    <n v="2"/>
    <n v="0"/>
    <n v="1"/>
    <n v="75232.02"/>
    <n v="0"/>
    <n v="0"/>
    <n v="2"/>
    <x v="2"/>
    <n v="691"/>
    <s v="adult"/>
  </r>
  <r>
    <n v="7110"/>
    <n v="15688210"/>
    <n v="670"/>
    <x v="0"/>
    <x v="0"/>
    <n v="39"/>
    <n v="8"/>
    <n v="101928.51"/>
    <n v="1"/>
    <n v="0"/>
    <n v="0"/>
    <n v="89205.54"/>
    <n v="0"/>
    <n v="0"/>
    <n v="5"/>
    <x v="0"/>
    <n v="290"/>
    <s v="adult"/>
  </r>
  <r>
    <n v="7111"/>
    <n v="15681509"/>
    <n v="679"/>
    <x v="1"/>
    <x v="0"/>
    <n v="28"/>
    <n v="9"/>
    <n v="0"/>
    <n v="2"/>
    <n v="0"/>
    <n v="1"/>
    <n v="61761.77"/>
    <n v="0"/>
    <n v="0"/>
    <n v="3"/>
    <x v="1"/>
    <n v="293"/>
    <s v="young"/>
  </r>
  <r>
    <n v="7112"/>
    <n v="15572390"/>
    <n v="850"/>
    <x v="1"/>
    <x v="0"/>
    <n v="39"/>
    <n v="6"/>
    <n v="0"/>
    <n v="2"/>
    <n v="1"/>
    <n v="0"/>
    <n v="103921.43"/>
    <n v="0"/>
    <n v="0"/>
    <n v="3"/>
    <x v="1"/>
    <n v="491"/>
    <s v="adult"/>
  </r>
  <r>
    <n v="7113"/>
    <n v="15801441"/>
    <n v="670"/>
    <x v="2"/>
    <x v="0"/>
    <n v="35"/>
    <n v="2"/>
    <n v="79585.960000000006"/>
    <n v="1"/>
    <n v="0"/>
    <n v="1"/>
    <n v="198802.9"/>
    <n v="0"/>
    <n v="0"/>
    <n v="1"/>
    <x v="3"/>
    <n v="817"/>
    <s v="adult"/>
  </r>
  <r>
    <n v="7114"/>
    <n v="15783859"/>
    <n v="733"/>
    <x v="0"/>
    <x v="0"/>
    <n v="24"/>
    <n v="3"/>
    <n v="161884.99"/>
    <n v="1"/>
    <n v="1"/>
    <n v="1"/>
    <n v="9617.24"/>
    <n v="0"/>
    <n v="0"/>
    <n v="4"/>
    <x v="0"/>
    <n v="603"/>
    <s v="young"/>
  </r>
  <r>
    <n v="7115"/>
    <n v="15575243"/>
    <n v="764"/>
    <x v="0"/>
    <x v="0"/>
    <n v="39"/>
    <n v="1"/>
    <n v="129068.54"/>
    <n v="2"/>
    <n v="1"/>
    <n v="1"/>
    <n v="187905.12"/>
    <n v="0"/>
    <n v="0"/>
    <n v="1"/>
    <x v="0"/>
    <n v="983"/>
    <s v="adult"/>
  </r>
  <r>
    <n v="7116"/>
    <n v="15773421"/>
    <n v="673"/>
    <x v="0"/>
    <x v="0"/>
    <n v="42"/>
    <n v="4"/>
    <n v="0"/>
    <n v="2"/>
    <n v="1"/>
    <n v="0"/>
    <n v="121440.8"/>
    <n v="0"/>
    <n v="0"/>
    <n v="3"/>
    <x v="1"/>
    <n v="595"/>
    <s v="adult"/>
  </r>
  <r>
    <n v="7117"/>
    <n v="15788776"/>
    <n v="588"/>
    <x v="2"/>
    <x v="1"/>
    <n v="49"/>
    <n v="6"/>
    <n v="132623.76"/>
    <n v="3"/>
    <n v="1"/>
    <n v="0"/>
    <n v="36292.94"/>
    <n v="1"/>
    <n v="1"/>
    <n v="3"/>
    <x v="3"/>
    <n v="959"/>
    <s v="adult"/>
  </r>
  <r>
    <n v="7118"/>
    <n v="15765257"/>
    <n v="564"/>
    <x v="1"/>
    <x v="1"/>
    <n v="31"/>
    <n v="5"/>
    <n v="121461.87"/>
    <n v="1"/>
    <n v="1"/>
    <n v="1"/>
    <n v="20432.09"/>
    <n v="1"/>
    <n v="1"/>
    <n v="1"/>
    <x v="3"/>
    <n v="279"/>
    <s v="adult"/>
  </r>
  <r>
    <n v="7119"/>
    <n v="15661412"/>
    <n v="715"/>
    <x v="0"/>
    <x v="1"/>
    <n v="32"/>
    <n v="8"/>
    <n v="175307.32"/>
    <n v="1"/>
    <n v="1"/>
    <n v="0"/>
    <n v="187051.23"/>
    <n v="0"/>
    <n v="0"/>
    <n v="3"/>
    <x v="1"/>
    <n v="672"/>
    <s v="adult"/>
  </r>
  <r>
    <n v="7120"/>
    <n v="15636478"/>
    <n v="621"/>
    <x v="0"/>
    <x v="1"/>
    <n v="31"/>
    <n v="7"/>
    <n v="136658.60999999999"/>
    <n v="1"/>
    <n v="1"/>
    <n v="1"/>
    <n v="148689.13"/>
    <n v="0"/>
    <n v="0"/>
    <n v="4"/>
    <x v="1"/>
    <n v="564"/>
    <s v="adult"/>
  </r>
  <r>
    <n v="7121"/>
    <n v="15603683"/>
    <n v="796"/>
    <x v="1"/>
    <x v="0"/>
    <n v="23"/>
    <n v="3"/>
    <n v="146584.19"/>
    <n v="2"/>
    <n v="0"/>
    <n v="0"/>
    <n v="125445.8"/>
    <n v="0"/>
    <n v="0"/>
    <n v="4"/>
    <x v="2"/>
    <n v="802"/>
    <s v="young"/>
  </r>
  <r>
    <n v="7122"/>
    <n v="15651868"/>
    <n v="672"/>
    <x v="0"/>
    <x v="1"/>
    <n v="34"/>
    <n v="6"/>
    <n v="0"/>
    <n v="1"/>
    <n v="0"/>
    <n v="0"/>
    <n v="22736.06"/>
    <n v="0"/>
    <n v="0"/>
    <n v="1"/>
    <x v="0"/>
    <n v="785"/>
    <s v="adult"/>
  </r>
  <r>
    <n v="7123"/>
    <n v="15815443"/>
    <n v="527"/>
    <x v="1"/>
    <x v="0"/>
    <n v="46"/>
    <n v="10"/>
    <n v="131414.76"/>
    <n v="1"/>
    <n v="1"/>
    <n v="0"/>
    <n v="54947.51"/>
    <n v="0"/>
    <n v="0"/>
    <n v="4"/>
    <x v="0"/>
    <n v="599"/>
    <s v="adult"/>
  </r>
  <r>
    <n v="7124"/>
    <n v="15682686"/>
    <n v="722"/>
    <x v="0"/>
    <x v="0"/>
    <n v="38"/>
    <n v="3"/>
    <n v="0"/>
    <n v="2"/>
    <n v="0"/>
    <n v="1"/>
    <n v="167984.72"/>
    <n v="0"/>
    <n v="0"/>
    <n v="1"/>
    <x v="0"/>
    <n v="242"/>
    <s v="adult"/>
  </r>
  <r>
    <n v="7125"/>
    <n v="15697460"/>
    <n v="596"/>
    <x v="2"/>
    <x v="1"/>
    <n v="34"/>
    <n v="4"/>
    <n v="99441.21"/>
    <n v="2"/>
    <n v="0"/>
    <n v="1"/>
    <n v="4802.2700000000004"/>
    <n v="0"/>
    <n v="0"/>
    <n v="1"/>
    <x v="1"/>
    <n v="873"/>
    <s v="adult"/>
  </r>
  <r>
    <n v="7126"/>
    <n v="15748432"/>
    <n v="746"/>
    <x v="0"/>
    <x v="0"/>
    <n v="32"/>
    <n v="4"/>
    <n v="0"/>
    <n v="2"/>
    <n v="1"/>
    <n v="1"/>
    <n v="72909.75"/>
    <n v="0"/>
    <n v="0"/>
    <n v="3"/>
    <x v="0"/>
    <n v="468"/>
    <s v="adult"/>
  </r>
  <r>
    <n v="7127"/>
    <n v="15698271"/>
    <n v="523"/>
    <x v="0"/>
    <x v="0"/>
    <n v="26"/>
    <n v="4"/>
    <n v="0"/>
    <n v="2"/>
    <n v="1"/>
    <n v="0"/>
    <n v="185488.81"/>
    <n v="0"/>
    <n v="0"/>
    <n v="3"/>
    <x v="0"/>
    <n v="602"/>
    <s v="young"/>
  </r>
  <r>
    <n v="7128"/>
    <n v="15808662"/>
    <n v="624"/>
    <x v="0"/>
    <x v="1"/>
    <n v="44"/>
    <n v="3"/>
    <n v="0"/>
    <n v="2"/>
    <n v="1"/>
    <n v="0"/>
    <n v="88407.51"/>
    <n v="0"/>
    <n v="0"/>
    <n v="2"/>
    <x v="2"/>
    <n v="983"/>
    <s v="adult"/>
  </r>
  <r>
    <n v="7129"/>
    <n v="15690372"/>
    <n v="553"/>
    <x v="1"/>
    <x v="1"/>
    <n v="38"/>
    <n v="1"/>
    <n v="181110.13"/>
    <n v="2"/>
    <n v="1"/>
    <n v="0"/>
    <n v="184544.59"/>
    <n v="0"/>
    <n v="0"/>
    <n v="4"/>
    <x v="3"/>
    <n v="300"/>
    <s v="adult"/>
  </r>
  <r>
    <n v="7130"/>
    <n v="15781875"/>
    <n v="850"/>
    <x v="1"/>
    <x v="1"/>
    <n v="33"/>
    <n v="3"/>
    <n v="100476.46"/>
    <n v="2"/>
    <n v="1"/>
    <n v="1"/>
    <n v="136539.13"/>
    <n v="0"/>
    <n v="0"/>
    <n v="1"/>
    <x v="1"/>
    <n v="590"/>
    <s v="adult"/>
  </r>
  <r>
    <n v="7131"/>
    <n v="15801473"/>
    <n v="599"/>
    <x v="2"/>
    <x v="1"/>
    <n v="33"/>
    <n v="2"/>
    <n v="51949.95"/>
    <n v="2"/>
    <n v="1"/>
    <n v="0"/>
    <n v="85045.92"/>
    <n v="0"/>
    <n v="0"/>
    <n v="3"/>
    <x v="0"/>
    <n v="541"/>
    <s v="adult"/>
  </r>
  <r>
    <n v="7132"/>
    <n v="15704509"/>
    <n v="492"/>
    <x v="0"/>
    <x v="1"/>
    <n v="35"/>
    <n v="8"/>
    <n v="121063.49"/>
    <n v="1"/>
    <n v="0"/>
    <n v="0"/>
    <n v="85421.48"/>
    <n v="0"/>
    <n v="0"/>
    <n v="1"/>
    <x v="3"/>
    <n v="656"/>
    <s v="adult"/>
  </r>
  <r>
    <n v="7133"/>
    <n v="15694666"/>
    <n v="707"/>
    <x v="1"/>
    <x v="1"/>
    <n v="48"/>
    <n v="8"/>
    <n v="88441.64"/>
    <n v="1"/>
    <n v="1"/>
    <n v="1"/>
    <n v="119903.2"/>
    <n v="1"/>
    <n v="1"/>
    <n v="2"/>
    <x v="0"/>
    <n v="244"/>
    <s v="adult"/>
  </r>
  <r>
    <n v="7134"/>
    <n v="15731166"/>
    <n v="743"/>
    <x v="0"/>
    <x v="0"/>
    <n v="30"/>
    <n v="1"/>
    <n v="127023.39"/>
    <n v="1"/>
    <n v="1"/>
    <n v="1"/>
    <n v="138780.89000000001"/>
    <n v="0"/>
    <n v="0"/>
    <n v="4"/>
    <x v="1"/>
    <n v="546"/>
    <s v="young"/>
  </r>
  <r>
    <n v="7135"/>
    <n v="15728523"/>
    <n v="522"/>
    <x v="0"/>
    <x v="1"/>
    <n v="41"/>
    <n v="5"/>
    <n v="144147.68"/>
    <n v="1"/>
    <n v="1"/>
    <n v="1"/>
    <n v="14789.9"/>
    <n v="0"/>
    <n v="0"/>
    <n v="3"/>
    <x v="1"/>
    <n v="225"/>
    <s v="adult"/>
  </r>
  <r>
    <n v="7136"/>
    <n v="15788442"/>
    <n v="681"/>
    <x v="1"/>
    <x v="0"/>
    <n v="57"/>
    <n v="2"/>
    <n v="173306.13"/>
    <n v="1"/>
    <n v="0"/>
    <n v="1"/>
    <n v="131964.66"/>
    <n v="0"/>
    <n v="0"/>
    <n v="3"/>
    <x v="0"/>
    <n v="870"/>
    <s v="senior"/>
  </r>
  <r>
    <n v="7137"/>
    <n v="15689781"/>
    <n v="826"/>
    <x v="0"/>
    <x v="0"/>
    <n v="49"/>
    <n v="0"/>
    <n v="0"/>
    <n v="1"/>
    <n v="0"/>
    <n v="0"/>
    <n v="178709.98"/>
    <n v="1"/>
    <n v="1"/>
    <n v="4"/>
    <x v="2"/>
    <n v="980"/>
    <s v="adult"/>
  </r>
  <r>
    <n v="7138"/>
    <n v="15764226"/>
    <n v="630"/>
    <x v="2"/>
    <x v="0"/>
    <n v="28"/>
    <n v="8"/>
    <n v="106425.75"/>
    <n v="1"/>
    <n v="1"/>
    <n v="1"/>
    <n v="20344.84"/>
    <n v="0"/>
    <n v="0"/>
    <n v="5"/>
    <x v="0"/>
    <n v="266"/>
    <s v="young"/>
  </r>
  <r>
    <n v="7139"/>
    <n v="15809837"/>
    <n v="430"/>
    <x v="2"/>
    <x v="0"/>
    <n v="66"/>
    <n v="6"/>
    <n v="135392.31"/>
    <n v="2"/>
    <n v="1"/>
    <n v="1"/>
    <n v="172852.06"/>
    <n v="1"/>
    <n v="1"/>
    <n v="1"/>
    <x v="0"/>
    <n v="886"/>
    <s v="senior"/>
  </r>
  <r>
    <n v="7140"/>
    <n v="15805212"/>
    <n v="806"/>
    <x v="0"/>
    <x v="0"/>
    <n v="67"/>
    <n v="1"/>
    <n v="0"/>
    <n v="2"/>
    <n v="0"/>
    <n v="1"/>
    <n v="103945.58"/>
    <n v="0"/>
    <n v="0"/>
    <n v="3"/>
    <x v="3"/>
    <n v="918"/>
    <s v="senior"/>
  </r>
  <r>
    <n v="7141"/>
    <n v="15716082"/>
    <n v="703"/>
    <x v="1"/>
    <x v="1"/>
    <n v="39"/>
    <n v="6"/>
    <n v="152685.4"/>
    <n v="1"/>
    <n v="0"/>
    <n v="0"/>
    <n v="183656.12"/>
    <n v="0"/>
    <n v="0"/>
    <n v="2"/>
    <x v="0"/>
    <n v="994"/>
    <s v="adult"/>
  </r>
  <r>
    <n v="7142"/>
    <n v="15643056"/>
    <n v="755"/>
    <x v="2"/>
    <x v="0"/>
    <n v="38"/>
    <n v="1"/>
    <n v="82083.520000000004"/>
    <n v="1"/>
    <n v="0"/>
    <n v="1"/>
    <n v="10333.780000000001"/>
    <n v="0"/>
    <n v="0"/>
    <n v="4"/>
    <x v="0"/>
    <n v="447"/>
    <s v="adult"/>
  </r>
  <r>
    <n v="7143"/>
    <n v="15654859"/>
    <n v="612"/>
    <x v="1"/>
    <x v="0"/>
    <n v="63"/>
    <n v="2"/>
    <n v="131629.17000000001"/>
    <n v="2"/>
    <n v="1"/>
    <n v="0"/>
    <n v="122109.58"/>
    <n v="1"/>
    <n v="1"/>
    <n v="4"/>
    <x v="2"/>
    <n v="642"/>
    <s v="senior"/>
  </r>
  <r>
    <n v="7144"/>
    <n v="15761158"/>
    <n v="719"/>
    <x v="0"/>
    <x v="0"/>
    <n v="54"/>
    <n v="7"/>
    <n v="0"/>
    <n v="2"/>
    <n v="1"/>
    <n v="1"/>
    <n v="125041.52"/>
    <n v="0"/>
    <n v="0"/>
    <n v="4"/>
    <x v="0"/>
    <n v="619"/>
    <s v="senior"/>
  </r>
  <r>
    <n v="7145"/>
    <n v="15577515"/>
    <n v="554"/>
    <x v="2"/>
    <x v="0"/>
    <n v="55"/>
    <n v="0"/>
    <n v="108477.27"/>
    <n v="1"/>
    <n v="0"/>
    <n v="1"/>
    <n v="140003"/>
    <n v="1"/>
    <n v="1"/>
    <n v="3"/>
    <x v="1"/>
    <n v="641"/>
    <s v="senior"/>
  </r>
  <r>
    <n v="7146"/>
    <n v="15723827"/>
    <n v="683"/>
    <x v="0"/>
    <x v="1"/>
    <n v="30"/>
    <n v="4"/>
    <n v="114779.35"/>
    <n v="1"/>
    <n v="0"/>
    <n v="0"/>
    <n v="183171.47"/>
    <n v="0"/>
    <n v="0"/>
    <n v="1"/>
    <x v="2"/>
    <n v="403"/>
    <s v="young"/>
  </r>
  <r>
    <n v="7147"/>
    <n v="15646594"/>
    <n v="749"/>
    <x v="0"/>
    <x v="1"/>
    <n v="41"/>
    <n v="5"/>
    <n v="57568.94"/>
    <n v="1"/>
    <n v="1"/>
    <n v="1"/>
    <n v="61128.29"/>
    <n v="0"/>
    <n v="0"/>
    <n v="3"/>
    <x v="3"/>
    <n v="923"/>
    <s v="adult"/>
  </r>
  <r>
    <n v="7148"/>
    <n v="15712877"/>
    <n v="724"/>
    <x v="1"/>
    <x v="1"/>
    <n v="36"/>
    <n v="1"/>
    <n v="0"/>
    <n v="2"/>
    <n v="1"/>
    <n v="0"/>
    <n v="52462.25"/>
    <n v="0"/>
    <n v="0"/>
    <n v="3"/>
    <x v="1"/>
    <n v="660"/>
    <s v="adult"/>
  </r>
  <r>
    <n v="7149"/>
    <n v="15598802"/>
    <n v="770"/>
    <x v="1"/>
    <x v="1"/>
    <n v="30"/>
    <n v="8"/>
    <n v="0"/>
    <n v="2"/>
    <n v="0"/>
    <n v="1"/>
    <n v="50839.85"/>
    <n v="0"/>
    <n v="0"/>
    <n v="3"/>
    <x v="1"/>
    <n v="597"/>
    <s v="young"/>
  </r>
  <r>
    <n v="7150"/>
    <n v="15699340"/>
    <n v="680"/>
    <x v="0"/>
    <x v="1"/>
    <n v="37"/>
    <n v="4"/>
    <n v="0"/>
    <n v="2"/>
    <n v="1"/>
    <n v="0"/>
    <n v="61240.87"/>
    <n v="0"/>
    <n v="0"/>
    <n v="3"/>
    <x v="2"/>
    <n v="801"/>
    <s v="adult"/>
  </r>
  <r>
    <n v="7151"/>
    <n v="15691150"/>
    <n v="699"/>
    <x v="0"/>
    <x v="0"/>
    <n v="32"/>
    <n v="4"/>
    <n v="110559.46"/>
    <n v="1"/>
    <n v="1"/>
    <n v="1"/>
    <n v="127429.56"/>
    <n v="0"/>
    <n v="0"/>
    <n v="2"/>
    <x v="2"/>
    <n v="713"/>
    <s v="adult"/>
  </r>
  <r>
    <n v="7152"/>
    <n v="15608688"/>
    <n v="442"/>
    <x v="0"/>
    <x v="1"/>
    <n v="34"/>
    <n v="4"/>
    <n v="0"/>
    <n v="2"/>
    <n v="1"/>
    <n v="0"/>
    <n v="68343.08"/>
    <n v="0"/>
    <n v="0"/>
    <n v="5"/>
    <x v="0"/>
    <n v="529"/>
    <s v="adult"/>
  </r>
  <r>
    <n v="7153"/>
    <n v="15737998"/>
    <n v="529"/>
    <x v="0"/>
    <x v="1"/>
    <n v="46"/>
    <n v="8"/>
    <n v="0"/>
    <n v="1"/>
    <n v="0"/>
    <n v="0"/>
    <n v="126511.94"/>
    <n v="1"/>
    <n v="1"/>
    <n v="3"/>
    <x v="1"/>
    <n v="508"/>
    <s v="adult"/>
  </r>
  <r>
    <n v="7154"/>
    <n v="15735837"/>
    <n v="574"/>
    <x v="1"/>
    <x v="1"/>
    <n v="36"/>
    <n v="3"/>
    <n v="0"/>
    <n v="2"/>
    <n v="1"/>
    <n v="1"/>
    <n v="8559.66"/>
    <n v="0"/>
    <n v="0"/>
    <n v="5"/>
    <x v="0"/>
    <n v="644"/>
    <s v="adult"/>
  </r>
  <r>
    <n v="7155"/>
    <n v="15659100"/>
    <n v="605"/>
    <x v="0"/>
    <x v="1"/>
    <n v="33"/>
    <n v="9"/>
    <n v="128152.82"/>
    <n v="1"/>
    <n v="0"/>
    <n v="0"/>
    <n v="147822.81"/>
    <n v="0"/>
    <n v="0"/>
    <n v="1"/>
    <x v="0"/>
    <n v="432"/>
    <s v="adult"/>
  </r>
  <r>
    <n v="7156"/>
    <n v="15609070"/>
    <n v="515"/>
    <x v="2"/>
    <x v="1"/>
    <n v="45"/>
    <n v="7"/>
    <n v="120961.5"/>
    <n v="3"/>
    <n v="1"/>
    <n v="1"/>
    <n v="39288.11"/>
    <n v="1"/>
    <n v="1"/>
    <n v="2"/>
    <x v="1"/>
    <n v="692"/>
    <s v="adult"/>
  </r>
  <r>
    <n v="7157"/>
    <n v="15650313"/>
    <n v="632"/>
    <x v="2"/>
    <x v="1"/>
    <n v="65"/>
    <n v="6"/>
    <n v="129472.33"/>
    <n v="1"/>
    <n v="1"/>
    <n v="1"/>
    <n v="85179.48"/>
    <n v="0"/>
    <n v="0"/>
    <n v="1"/>
    <x v="2"/>
    <n v="289"/>
    <s v="senior"/>
  </r>
  <r>
    <n v="7158"/>
    <n v="15627699"/>
    <n v="558"/>
    <x v="0"/>
    <x v="1"/>
    <n v="32"/>
    <n v="10"/>
    <n v="105000.23"/>
    <n v="1"/>
    <n v="1"/>
    <n v="0"/>
    <n v="190019.61"/>
    <n v="0"/>
    <n v="0"/>
    <n v="1"/>
    <x v="2"/>
    <n v="644"/>
    <s v="adult"/>
  </r>
  <r>
    <n v="7159"/>
    <n v="15591010"/>
    <n v="434"/>
    <x v="2"/>
    <x v="1"/>
    <n v="55"/>
    <n v="8"/>
    <n v="109339.17"/>
    <n v="2"/>
    <n v="1"/>
    <n v="0"/>
    <n v="96405.88"/>
    <n v="1"/>
    <n v="1"/>
    <n v="3"/>
    <x v="1"/>
    <n v="629"/>
    <s v="senior"/>
  </r>
  <r>
    <n v="7160"/>
    <n v="15798895"/>
    <n v="525"/>
    <x v="0"/>
    <x v="0"/>
    <n v="59"/>
    <n v="6"/>
    <n v="55328.4"/>
    <n v="1"/>
    <n v="1"/>
    <n v="0"/>
    <n v="83342.73"/>
    <n v="1"/>
    <n v="1"/>
    <n v="4"/>
    <x v="2"/>
    <n v="829"/>
    <s v="senior"/>
  </r>
  <r>
    <n v="7161"/>
    <n v="15745375"/>
    <n v="640"/>
    <x v="2"/>
    <x v="1"/>
    <n v="23"/>
    <n v="3"/>
    <n v="72012.759999999995"/>
    <n v="1"/>
    <n v="1"/>
    <n v="0"/>
    <n v="161333.13"/>
    <n v="0"/>
    <n v="0"/>
    <n v="2"/>
    <x v="0"/>
    <n v="599"/>
    <s v="young"/>
  </r>
  <r>
    <n v="7162"/>
    <n v="15775235"/>
    <n v="690"/>
    <x v="0"/>
    <x v="0"/>
    <n v="36"/>
    <n v="6"/>
    <n v="110480.48"/>
    <n v="1"/>
    <n v="0"/>
    <n v="0"/>
    <n v="81292.33"/>
    <n v="0"/>
    <n v="0"/>
    <n v="4"/>
    <x v="1"/>
    <n v="276"/>
    <s v="adult"/>
  </r>
  <r>
    <n v="7163"/>
    <n v="15780088"/>
    <n v="607"/>
    <x v="1"/>
    <x v="1"/>
    <n v="34"/>
    <n v="9"/>
    <n v="132439.99"/>
    <n v="1"/>
    <n v="1"/>
    <n v="0"/>
    <n v="177747.72"/>
    <n v="0"/>
    <n v="0"/>
    <n v="3"/>
    <x v="3"/>
    <n v="768"/>
    <s v="adult"/>
  </r>
  <r>
    <n v="7164"/>
    <n v="15649379"/>
    <n v="850"/>
    <x v="0"/>
    <x v="0"/>
    <n v="46"/>
    <n v="3"/>
    <n v="0"/>
    <n v="2"/>
    <n v="1"/>
    <n v="1"/>
    <n v="187980.21"/>
    <n v="0"/>
    <n v="0"/>
    <n v="1"/>
    <x v="3"/>
    <n v="318"/>
    <s v="adult"/>
  </r>
  <r>
    <n v="7165"/>
    <n v="15713983"/>
    <n v="780"/>
    <x v="2"/>
    <x v="1"/>
    <n v="34"/>
    <n v="5"/>
    <n v="94108.54"/>
    <n v="2"/>
    <n v="1"/>
    <n v="0"/>
    <n v="177235.21"/>
    <n v="0"/>
    <n v="0"/>
    <n v="5"/>
    <x v="3"/>
    <n v="581"/>
    <s v="adult"/>
  </r>
  <r>
    <n v="7166"/>
    <n v="15709252"/>
    <n v="616"/>
    <x v="2"/>
    <x v="0"/>
    <n v="28"/>
    <n v="10"/>
    <n v="105173.99"/>
    <n v="1"/>
    <n v="0"/>
    <n v="1"/>
    <n v="29835.37"/>
    <n v="1"/>
    <n v="1"/>
    <n v="1"/>
    <x v="2"/>
    <n v="947"/>
    <s v="young"/>
  </r>
  <r>
    <n v="7167"/>
    <n v="15699238"/>
    <n v="618"/>
    <x v="1"/>
    <x v="0"/>
    <n v="40"/>
    <n v="8"/>
    <n v="0"/>
    <n v="2"/>
    <n v="1"/>
    <n v="0"/>
    <n v="80204.38"/>
    <n v="0"/>
    <n v="0"/>
    <n v="3"/>
    <x v="0"/>
    <n v="897"/>
    <s v="adult"/>
  </r>
  <r>
    <n v="7168"/>
    <n v="15732884"/>
    <n v="676"/>
    <x v="0"/>
    <x v="1"/>
    <n v="29"/>
    <n v="7"/>
    <n v="131959.85999999999"/>
    <n v="1"/>
    <n v="0"/>
    <n v="0"/>
    <n v="189268.81"/>
    <n v="0"/>
    <n v="0"/>
    <n v="2"/>
    <x v="2"/>
    <n v="304"/>
    <s v="young"/>
  </r>
  <r>
    <n v="7169"/>
    <n v="15587297"/>
    <n v="507"/>
    <x v="0"/>
    <x v="1"/>
    <n v="33"/>
    <n v="7"/>
    <n v="0"/>
    <n v="2"/>
    <n v="1"/>
    <n v="1"/>
    <n v="85411.01"/>
    <n v="0"/>
    <n v="0"/>
    <n v="2"/>
    <x v="3"/>
    <n v="675"/>
    <s v="adult"/>
  </r>
  <r>
    <n v="7170"/>
    <n v="15684722"/>
    <n v="490"/>
    <x v="0"/>
    <x v="1"/>
    <n v="34"/>
    <n v="5"/>
    <n v="122952.9"/>
    <n v="2"/>
    <n v="0"/>
    <n v="0"/>
    <n v="154360.97"/>
    <n v="0"/>
    <n v="0"/>
    <n v="4"/>
    <x v="1"/>
    <n v="957"/>
    <s v="adult"/>
  </r>
  <r>
    <n v="7171"/>
    <n v="15621244"/>
    <n v="678"/>
    <x v="0"/>
    <x v="1"/>
    <n v="36"/>
    <n v="0"/>
    <n v="107379.68"/>
    <n v="1"/>
    <n v="1"/>
    <n v="1"/>
    <n v="84460.18"/>
    <n v="0"/>
    <n v="0"/>
    <n v="2"/>
    <x v="3"/>
    <n v="282"/>
    <s v="adult"/>
  </r>
  <r>
    <n v="7172"/>
    <n v="15744273"/>
    <n v="637"/>
    <x v="2"/>
    <x v="1"/>
    <n v="30"/>
    <n v="6"/>
    <n v="122641.56"/>
    <n v="2"/>
    <n v="1"/>
    <n v="0"/>
    <n v="65618.009999999995"/>
    <n v="0"/>
    <n v="0"/>
    <n v="4"/>
    <x v="2"/>
    <n v="816"/>
    <s v="young"/>
  </r>
  <r>
    <n v="7173"/>
    <n v="15682540"/>
    <n v="602"/>
    <x v="0"/>
    <x v="0"/>
    <n v="33"/>
    <n v="8"/>
    <n v="0"/>
    <n v="2"/>
    <n v="1"/>
    <n v="1"/>
    <n v="112928.74"/>
    <n v="0"/>
    <n v="0"/>
    <n v="4"/>
    <x v="2"/>
    <n v="813"/>
    <s v="adult"/>
  </r>
  <r>
    <n v="7174"/>
    <n v="15636521"/>
    <n v="744"/>
    <x v="1"/>
    <x v="0"/>
    <n v="30"/>
    <n v="1"/>
    <n v="124037.28"/>
    <n v="1"/>
    <n v="1"/>
    <n v="1"/>
    <n v="142210.94"/>
    <n v="0"/>
    <n v="0"/>
    <n v="5"/>
    <x v="0"/>
    <n v="334"/>
    <s v="young"/>
  </r>
  <r>
    <n v="7175"/>
    <n v="15785339"/>
    <n v="640"/>
    <x v="0"/>
    <x v="0"/>
    <n v="50"/>
    <n v="9"/>
    <n v="117565.03"/>
    <n v="2"/>
    <n v="0"/>
    <n v="0"/>
    <n v="82559.77"/>
    <n v="0"/>
    <n v="0"/>
    <n v="4"/>
    <x v="1"/>
    <n v="463"/>
    <s v="adult"/>
  </r>
  <r>
    <n v="7176"/>
    <n v="15638983"/>
    <n v="684"/>
    <x v="0"/>
    <x v="0"/>
    <n v="38"/>
    <n v="5"/>
    <n v="133189.4"/>
    <n v="1"/>
    <n v="0"/>
    <n v="0"/>
    <n v="127388.06"/>
    <n v="0"/>
    <n v="0"/>
    <n v="4"/>
    <x v="3"/>
    <n v="762"/>
    <s v="adult"/>
  </r>
  <r>
    <n v="7177"/>
    <n v="15654625"/>
    <n v="495"/>
    <x v="2"/>
    <x v="1"/>
    <n v="39"/>
    <n v="8"/>
    <n v="120252.02"/>
    <n v="2"/>
    <n v="1"/>
    <n v="1"/>
    <n v="10160.23"/>
    <n v="0"/>
    <n v="0"/>
    <n v="1"/>
    <x v="1"/>
    <n v="781"/>
    <s v="adult"/>
  </r>
  <r>
    <n v="7178"/>
    <n v="15697310"/>
    <n v="559"/>
    <x v="2"/>
    <x v="0"/>
    <n v="28"/>
    <n v="3"/>
    <n v="152264.81"/>
    <n v="1"/>
    <n v="0"/>
    <n v="0"/>
    <n v="64242.31"/>
    <n v="0"/>
    <n v="0"/>
    <n v="1"/>
    <x v="0"/>
    <n v="908"/>
    <s v="young"/>
  </r>
  <r>
    <n v="7179"/>
    <n v="15678210"/>
    <n v="684"/>
    <x v="0"/>
    <x v="1"/>
    <n v="38"/>
    <n v="5"/>
    <n v="105069.98"/>
    <n v="2"/>
    <n v="1"/>
    <n v="1"/>
    <n v="198355.28"/>
    <n v="0"/>
    <n v="0"/>
    <n v="2"/>
    <x v="3"/>
    <n v="862"/>
    <s v="adult"/>
  </r>
  <r>
    <n v="7180"/>
    <n v="15575438"/>
    <n v="613"/>
    <x v="0"/>
    <x v="1"/>
    <n v="42"/>
    <n v="7"/>
    <n v="115076.06"/>
    <n v="1"/>
    <n v="1"/>
    <n v="1"/>
    <n v="79323.61"/>
    <n v="0"/>
    <n v="0"/>
    <n v="1"/>
    <x v="2"/>
    <n v="589"/>
    <s v="adult"/>
  </r>
  <r>
    <n v="7181"/>
    <n v="15632789"/>
    <n v="794"/>
    <x v="0"/>
    <x v="1"/>
    <n v="30"/>
    <n v="8"/>
    <n v="0"/>
    <n v="2"/>
    <n v="1"/>
    <n v="1"/>
    <n v="24113.91"/>
    <n v="0"/>
    <n v="0"/>
    <n v="3"/>
    <x v="0"/>
    <n v="368"/>
    <s v="young"/>
  </r>
  <r>
    <n v="7182"/>
    <n v="15621423"/>
    <n v="736"/>
    <x v="0"/>
    <x v="0"/>
    <n v="42"/>
    <n v="7"/>
    <n v="117280.23"/>
    <n v="3"/>
    <n v="0"/>
    <n v="0"/>
    <n v="41921.06"/>
    <n v="1"/>
    <n v="1"/>
    <n v="5"/>
    <x v="1"/>
    <n v="788"/>
    <s v="adult"/>
  </r>
  <r>
    <n v="7183"/>
    <n v="15573520"/>
    <n v="692"/>
    <x v="2"/>
    <x v="1"/>
    <n v="49"/>
    <n v="6"/>
    <n v="110540.43"/>
    <n v="2"/>
    <n v="0"/>
    <n v="1"/>
    <n v="107472.99"/>
    <n v="0"/>
    <n v="0"/>
    <n v="1"/>
    <x v="3"/>
    <n v="891"/>
    <s v="adult"/>
  </r>
  <r>
    <n v="7184"/>
    <n v="15740458"/>
    <n v="703"/>
    <x v="1"/>
    <x v="1"/>
    <n v="36"/>
    <n v="7"/>
    <n v="135095.47"/>
    <n v="1"/>
    <n v="1"/>
    <n v="0"/>
    <n v="143859.66"/>
    <n v="0"/>
    <n v="0"/>
    <n v="2"/>
    <x v="2"/>
    <n v="764"/>
    <s v="adult"/>
  </r>
  <r>
    <n v="7185"/>
    <n v="15762799"/>
    <n v="720"/>
    <x v="2"/>
    <x v="1"/>
    <n v="23"/>
    <n v="0"/>
    <n v="187861.18"/>
    <n v="2"/>
    <n v="1"/>
    <n v="1"/>
    <n v="104120.17"/>
    <n v="0"/>
    <n v="0"/>
    <n v="4"/>
    <x v="1"/>
    <n v="664"/>
    <s v="young"/>
  </r>
  <r>
    <n v="7186"/>
    <n v="15686885"/>
    <n v="777"/>
    <x v="2"/>
    <x v="1"/>
    <n v="44"/>
    <n v="3"/>
    <n v="124655.59"/>
    <n v="2"/>
    <n v="0"/>
    <n v="1"/>
    <n v="79792.3"/>
    <n v="0"/>
    <n v="0"/>
    <n v="4"/>
    <x v="1"/>
    <n v="372"/>
    <s v="adult"/>
  </r>
  <r>
    <n v="7187"/>
    <n v="15565996"/>
    <n v="653"/>
    <x v="0"/>
    <x v="1"/>
    <n v="44"/>
    <n v="8"/>
    <n v="0"/>
    <n v="2"/>
    <n v="1"/>
    <n v="1"/>
    <n v="154639.72"/>
    <n v="0"/>
    <n v="0"/>
    <n v="3"/>
    <x v="3"/>
    <n v="382"/>
    <s v="adult"/>
  </r>
  <r>
    <n v="7188"/>
    <n v="15662152"/>
    <n v="552"/>
    <x v="0"/>
    <x v="0"/>
    <n v="38"/>
    <n v="9"/>
    <n v="134105.01"/>
    <n v="1"/>
    <n v="0"/>
    <n v="0"/>
    <n v="57850.1"/>
    <n v="0"/>
    <n v="0"/>
    <n v="2"/>
    <x v="2"/>
    <n v="751"/>
    <s v="adult"/>
  </r>
  <r>
    <n v="7189"/>
    <n v="15711742"/>
    <n v="708"/>
    <x v="0"/>
    <x v="0"/>
    <n v="34"/>
    <n v="4"/>
    <n v="0"/>
    <n v="1"/>
    <n v="1"/>
    <n v="1"/>
    <n v="62868.33"/>
    <n v="0"/>
    <n v="0"/>
    <n v="3"/>
    <x v="1"/>
    <n v="578"/>
    <s v="adult"/>
  </r>
  <r>
    <n v="7190"/>
    <n v="15701885"/>
    <n v="647"/>
    <x v="0"/>
    <x v="0"/>
    <n v="40"/>
    <n v="9"/>
    <n v="0"/>
    <n v="2"/>
    <n v="0"/>
    <n v="1"/>
    <n v="92357.21"/>
    <n v="0"/>
    <n v="0"/>
    <n v="1"/>
    <x v="1"/>
    <n v="852"/>
    <s v="adult"/>
  </r>
  <r>
    <n v="7191"/>
    <n v="15774262"/>
    <n v="597"/>
    <x v="2"/>
    <x v="1"/>
    <n v="52"/>
    <n v="8"/>
    <n v="83693.34"/>
    <n v="2"/>
    <n v="1"/>
    <n v="1"/>
    <n v="161083.53"/>
    <n v="0"/>
    <n v="0"/>
    <n v="3"/>
    <x v="1"/>
    <n v="603"/>
    <s v="senior"/>
  </r>
  <r>
    <n v="7192"/>
    <n v="15567839"/>
    <n v="501"/>
    <x v="0"/>
    <x v="1"/>
    <n v="42"/>
    <n v="9"/>
    <n v="114631.23"/>
    <n v="1"/>
    <n v="0"/>
    <n v="1"/>
    <n v="91429.74"/>
    <n v="0"/>
    <n v="0"/>
    <n v="4"/>
    <x v="2"/>
    <n v="450"/>
    <s v="adult"/>
  </r>
  <r>
    <n v="7193"/>
    <n v="15644400"/>
    <n v="709"/>
    <x v="0"/>
    <x v="1"/>
    <n v="44"/>
    <n v="9"/>
    <n v="128601.98"/>
    <n v="1"/>
    <n v="1"/>
    <n v="0"/>
    <n v="117031.2"/>
    <n v="0"/>
    <n v="0"/>
    <n v="4"/>
    <x v="1"/>
    <n v="223"/>
    <s v="adult"/>
  </r>
  <r>
    <n v="7194"/>
    <n v="15797246"/>
    <n v="621"/>
    <x v="2"/>
    <x v="0"/>
    <n v="34"/>
    <n v="2"/>
    <n v="91258.52"/>
    <n v="2"/>
    <n v="1"/>
    <n v="0"/>
    <n v="44857.4"/>
    <n v="0"/>
    <n v="0"/>
    <n v="2"/>
    <x v="0"/>
    <n v="607"/>
    <s v="adult"/>
  </r>
  <r>
    <n v="7195"/>
    <n v="15778290"/>
    <n v="799"/>
    <x v="0"/>
    <x v="1"/>
    <n v="70"/>
    <n v="8"/>
    <n v="70416.75"/>
    <n v="1"/>
    <n v="1"/>
    <n v="1"/>
    <n v="36483.519999999997"/>
    <n v="0"/>
    <n v="0"/>
    <n v="4"/>
    <x v="3"/>
    <n v="958"/>
    <s v="senior"/>
  </r>
  <r>
    <n v="7196"/>
    <n v="15708714"/>
    <n v="675"/>
    <x v="0"/>
    <x v="0"/>
    <n v="33"/>
    <n v="6"/>
    <n v="0"/>
    <n v="2"/>
    <n v="1"/>
    <n v="0"/>
    <n v="34045.61"/>
    <n v="0"/>
    <n v="0"/>
    <n v="1"/>
    <x v="0"/>
    <n v="872"/>
    <s v="adult"/>
  </r>
  <r>
    <n v="7197"/>
    <n v="15586183"/>
    <n v="561"/>
    <x v="0"/>
    <x v="0"/>
    <n v="35"/>
    <n v="5"/>
    <n v="0"/>
    <n v="2"/>
    <n v="1"/>
    <n v="0"/>
    <n v="59981.62"/>
    <n v="0"/>
    <n v="0"/>
    <n v="2"/>
    <x v="3"/>
    <n v="598"/>
    <s v="adult"/>
  </r>
  <r>
    <n v="7198"/>
    <n v="15761733"/>
    <n v="707"/>
    <x v="0"/>
    <x v="0"/>
    <n v="42"/>
    <n v="10"/>
    <n v="0"/>
    <n v="2"/>
    <n v="1"/>
    <n v="1"/>
    <n v="152944.39000000001"/>
    <n v="0"/>
    <n v="0"/>
    <n v="4"/>
    <x v="2"/>
    <n v="845"/>
    <s v="adult"/>
  </r>
  <r>
    <n v="7199"/>
    <n v="15773934"/>
    <n v="670"/>
    <x v="0"/>
    <x v="1"/>
    <n v="33"/>
    <n v="6"/>
    <n v="88294.6"/>
    <n v="1"/>
    <n v="1"/>
    <n v="0"/>
    <n v="66979.06"/>
    <n v="0"/>
    <n v="0"/>
    <n v="4"/>
    <x v="3"/>
    <n v="222"/>
    <s v="adult"/>
  </r>
  <r>
    <n v="7200"/>
    <n v="15705343"/>
    <n v="649"/>
    <x v="1"/>
    <x v="0"/>
    <n v="32"/>
    <n v="7"/>
    <n v="0"/>
    <n v="1"/>
    <n v="1"/>
    <n v="0"/>
    <n v="28797.32"/>
    <n v="0"/>
    <n v="0"/>
    <n v="4"/>
    <x v="3"/>
    <n v="537"/>
    <s v="adult"/>
  </r>
  <r>
    <n v="7201"/>
    <n v="15593959"/>
    <n v="524"/>
    <x v="0"/>
    <x v="1"/>
    <n v="28"/>
    <n v="1"/>
    <n v="93577.3"/>
    <n v="1"/>
    <n v="1"/>
    <n v="1"/>
    <n v="51670.82"/>
    <n v="0"/>
    <n v="0"/>
    <n v="5"/>
    <x v="3"/>
    <n v="744"/>
    <s v="young"/>
  </r>
  <r>
    <n v="7202"/>
    <n v="15664615"/>
    <n v="689"/>
    <x v="2"/>
    <x v="0"/>
    <n v="30"/>
    <n v="5"/>
    <n v="136650.89000000001"/>
    <n v="1"/>
    <n v="1"/>
    <n v="1"/>
    <n v="41865.72"/>
    <n v="1"/>
    <n v="1"/>
    <n v="1"/>
    <x v="3"/>
    <n v="432"/>
    <s v="young"/>
  </r>
  <r>
    <n v="7203"/>
    <n v="15671014"/>
    <n v="573"/>
    <x v="1"/>
    <x v="0"/>
    <n v="72"/>
    <n v="8"/>
    <n v="98765.84"/>
    <n v="1"/>
    <n v="1"/>
    <n v="1"/>
    <n v="96015.53"/>
    <n v="0"/>
    <n v="0"/>
    <n v="1"/>
    <x v="3"/>
    <n v="255"/>
    <s v="senior"/>
  </r>
  <r>
    <n v="7204"/>
    <n v="15657778"/>
    <n v="657"/>
    <x v="0"/>
    <x v="1"/>
    <n v="33"/>
    <n v="1"/>
    <n v="84309.57"/>
    <n v="2"/>
    <n v="0"/>
    <n v="0"/>
    <n v="103914.4"/>
    <n v="0"/>
    <n v="0"/>
    <n v="2"/>
    <x v="2"/>
    <n v="772"/>
    <s v="adult"/>
  </r>
  <r>
    <n v="7205"/>
    <n v="15585192"/>
    <n v="686"/>
    <x v="1"/>
    <x v="1"/>
    <n v="39"/>
    <n v="10"/>
    <n v="136258.06"/>
    <n v="1"/>
    <n v="0"/>
    <n v="0"/>
    <n v="89199.51"/>
    <n v="0"/>
    <n v="0"/>
    <n v="2"/>
    <x v="3"/>
    <n v="232"/>
    <s v="adult"/>
  </r>
  <r>
    <n v="7206"/>
    <n v="15592914"/>
    <n v="683"/>
    <x v="0"/>
    <x v="0"/>
    <n v="29"/>
    <n v="9"/>
    <n v="0"/>
    <n v="2"/>
    <n v="1"/>
    <n v="1"/>
    <n v="48849.89"/>
    <n v="0"/>
    <n v="0"/>
    <n v="3"/>
    <x v="1"/>
    <n v="468"/>
    <s v="young"/>
  </r>
  <r>
    <n v="7207"/>
    <n v="15770995"/>
    <n v="753"/>
    <x v="2"/>
    <x v="0"/>
    <n v="47"/>
    <n v="1"/>
    <n v="131160.85"/>
    <n v="1"/>
    <n v="1"/>
    <n v="0"/>
    <n v="197444.69"/>
    <n v="0"/>
    <n v="0"/>
    <n v="3"/>
    <x v="0"/>
    <n v="482"/>
    <s v="adult"/>
  </r>
  <r>
    <n v="7208"/>
    <n v="15570990"/>
    <n v="520"/>
    <x v="1"/>
    <x v="0"/>
    <n v="30"/>
    <n v="4"/>
    <n v="145222.99"/>
    <n v="2"/>
    <n v="0"/>
    <n v="0"/>
    <n v="145160.95999999999"/>
    <n v="0"/>
    <n v="0"/>
    <n v="3"/>
    <x v="1"/>
    <n v="779"/>
    <s v="young"/>
  </r>
  <r>
    <n v="7209"/>
    <n v="15596165"/>
    <n v="547"/>
    <x v="2"/>
    <x v="1"/>
    <n v="25"/>
    <n v="4"/>
    <n v="98141.57"/>
    <n v="2"/>
    <n v="1"/>
    <n v="1"/>
    <n v="52309.8"/>
    <n v="0"/>
    <n v="0"/>
    <n v="2"/>
    <x v="2"/>
    <n v="837"/>
    <s v="young"/>
  </r>
  <r>
    <n v="7210"/>
    <n v="15788131"/>
    <n v="653"/>
    <x v="0"/>
    <x v="1"/>
    <n v="47"/>
    <n v="6"/>
    <n v="0"/>
    <n v="1"/>
    <n v="1"/>
    <n v="0"/>
    <n v="50695.93"/>
    <n v="1"/>
    <n v="1"/>
    <n v="2"/>
    <x v="2"/>
    <n v="622"/>
    <s v="adult"/>
  </r>
  <r>
    <n v="7211"/>
    <n v="15800773"/>
    <n v="648"/>
    <x v="1"/>
    <x v="0"/>
    <n v="28"/>
    <n v="9"/>
    <n v="102282.61"/>
    <n v="1"/>
    <n v="1"/>
    <n v="1"/>
    <n v="157891.10999999999"/>
    <n v="0"/>
    <n v="0"/>
    <n v="1"/>
    <x v="0"/>
    <n v="472"/>
    <s v="young"/>
  </r>
  <r>
    <n v="7212"/>
    <n v="15690153"/>
    <n v="639"/>
    <x v="0"/>
    <x v="0"/>
    <n v="37"/>
    <n v="4"/>
    <n v="116121.84"/>
    <n v="2"/>
    <n v="0"/>
    <n v="1"/>
    <n v="181850.74"/>
    <n v="0"/>
    <n v="0"/>
    <n v="1"/>
    <x v="3"/>
    <n v="503"/>
    <s v="adult"/>
  </r>
  <r>
    <n v="7213"/>
    <n v="15638989"/>
    <n v="711"/>
    <x v="0"/>
    <x v="0"/>
    <n v="25"/>
    <n v="5"/>
    <n v="190066.54"/>
    <n v="1"/>
    <n v="0"/>
    <n v="0"/>
    <n v="51345.39"/>
    <n v="1"/>
    <n v="1"/>
    <n v="5"/>
    <x v="1"/>
    <n v="303"/>
    <s v="young"/>
  </r>
  <r>
    <n v="7214"/>
    <n v="15623210"/>
    <n v="484"/>
    <x v="2"/>
    <x v="0"/>
    <n v="55"/>
    <n v="8"/>
    <n v="149349.57999999999"/>
    <n v="3"/>
    <n v="0"/>
    <n v="0"/>
    <n v="137519.92000000001"/>
    <n v="1"/>
    <n v="1"/>
    <n v="5"/>
    <x v="3"/>
    <n v="760"/>
    <s v="senior"/>
  </r>
  <r>
    <n v="7215"/>
    <n v="15652658"/>
    <n v="721"/>
    <x v="0"/>
    <x v="1"/>
    <n v="36"/>
    <n v="1"/>
    <n v="155176.82999999999"/>
    <n v="2"/>
    <n v="1"/>
    <n v="1"/>
    <n v="49653.37"/>
    <n v="0"/>
    <n v="0"/>
    <n v="5"/>
    <x v="2"/>
    <n v="667"/>
    <s v="adult"/>
  </r>
  <r>
    <n v="7216"/>
    <n v="15684440"/>
    <n v="548"/>
    <x v="2"/>
    <x v="1"/>
    <n v="32"/>
    <n v="2"/>
    <n v="98986.28"/>
    <n v="1"/>
    <n v="1"/>
    <n v="1"/>
    <n v="55867.38"/>
    <n v="0"/>
    <n v="0"/>
    <n v="4"/>
    <x v="0"/>
    <n v="315"/>
    <s v="adult"/>
  </r>
  <r>
    <n v="7217"/>
    <n v="15730287"/>
    <n v="679"/>
    <x v="0"/>
    <x v="1"/>
    <n v="41"/>
    <n v="8"/>
    <n v="147726.98000000001"/>
    <n v="3"/>
    <n v="1"/>
    <n v="0"/>
    <n v="172749.4"/>
    <n v="1"/>
    <n v="1"/>
    <n v="1"/>
    <x v="0"/>
    <n v="575"/>
    <s v="adult"/>
  </r>
  <r>
    <n v="7218"/>
    <n v="15720353"/>
    <n v="553"/>
    <x v="0"/>
    <x v="1"/>
    <n v="41"/>
    <n v="1"/>
    <n v="0"/>
    <n v="2"/>
    <n v="1"/>
    <n v="0"/>
    <n v="90607.31"/>
    <n v="0"/>
    <n v="0"/>
    <n v="2"/>
    <x v="3"/>
    <n v="534"/>
    <s v="adult"/>
  </r>
  <r>
    <n v="7219"/>
    <n v="15767231"/>
    <n v="757"/>
    <x v="0"/>
    <x v="1"/>
    <n v="36"/>
    <n v="7"/>
    <n v="144852.06"/>
    <n v="1"/>
    <n v="0"/>
    <n v="0"/>
    <n v="130861.95"/>
    <n v="0"/>
    <n v="0"/>
    <n v="2"/>
    <x v="2"/>
    <n v="575"/>
    <s v="adult"/>
  </r>
  <r>
    <n v="7220"/>
    <n v="15761554"/>
    <n v="581"/>
    <x v="0"/>
    <x v="1"/>
    <n v="54"/>
    <n v="4"/>
    <n v="89299.81"/>
    <n v="1"/>
    <n v="0"/>
    <n v="0"/>
    <n v="5558.47"/>
    <n v="1"/>
    <n v="1"/>
    <n v="4"/>
    <x v="3"/>
    <n v="269"/>
    <s v="senior"/>
  </r>
  <r>
    <n v="7221"/>
    <n v="15706637"/>
    <n v="718"/>
    <x v="1"/>
    <x v="1"/>
    <n v="40"/>
    <n v="9"/>
    <n v="0"/>
    <n v="2"/>
    <n v="0"/>
    <n v="0"/>
    <n v="121537.91"/>
    <n v="0"/>
    <n v="0"/>
    <n v="4"/>
    <x v="1"/>
    <n v="299"/>
    <s v="adult"/>
  </r>
  <r>
    <n v="7222"/>
    <n v="15690492"/>
    <n v="625"/>
    <x v="0"/>
    <x v="1"/>
    <n v="41"/>
    <n v="6"/>
    <n v="97663.16"/>
    <n v="2"/>
    <n v="1"/>
    <n v="0"/>
    <n v="57128.78"/>
    <n v="0"/>
    <n v="0"/>
    <n v="4"/>
    <x v="0"/>
    <n v="688"/>
    <s v="adult"/>
  </r>
  <r>
    <n v="7223"/>
    <n v="15694237"/>
    <n v="744"/>
    <x v="1"/>
    <x v="1"/>
    <n v="39"/>
    <n v="4"/>
    <n v="95161.75"/>
    <n v="1"/>
    <n v="1"/>
    <n v="0"/>
    <n v="19409.77"/>
    <n v="0"/>
    <n v="0"/>
    <n v="3"/>
    <x v="1"/>
    <n v="920"/>
    <s v="adult"/>
  </r>
  <r>
    <n v="7224"/>
    <n v="15729771"/>
    <n v="799"/>
    <x v="2"/>
    <x v="1"/>
    <n v="31"/>
    <n v="9"/>
    <n v="154586.92000000001"/>
    <n v="1"/>
    <n v="0"/>
    <n v="1"/>
    <n v="88604.89"/>
    <n v="1"/>
    <n v="1"/>
    <n v="4"/>
    <x v="2"/>
    <n v="665"/>
    <s v="adult"/>
  </r>
  <r>
    <n v="7225"/>
    <n v="15609823"/>
    <n v="751"/>
    <x v="1"/>
    <x v="0"/>
    <n v="34"/>
    <n v="8"/>
    <n v="127095.14"/>
    <n v="2"/>
    <n v="0"/>
    <n v="0"/>
    <n v="479.54"/>
    <n v="0"/>
    <n v="0"/>
    <n v="2"/>
    <x v="0"/>
    <n v="995"/>
    <s v="adult"/>
  </r>
  <r>
    <n v="7226"/>
    <n v="15793366"/>
    <n v="781"/>
    <x v="2"/>
    <x v="1"/>
    <n v="35"/>
    <n v="7"/>
    <n v="92526.15"/>
    <n v="2"/>
    <n v="1"/>
    <n v="1"/>
    <n v="173837.54"/>
    <n v="0"/>
    <n v="0"/>
    <n v="5"/>
    <x v="2"/>
    <n v="534"/>
    <s v="adult"/>
  </r>
  <r>
    <n v="7227"/>
    <n v="15614813"/>
    <n v="777"/>
    <x v="2"/>
    <x v="0"/>
    <n v="46"/>
    <n v="0"/>
    <n v="107362.8"/>
    <n v="1"/>
    <n v="1"/>
    <n v="0"/>
    <n v="487.3"/>
    <n v="0"/>
    <n v="0"/>
    <n v="1"/>
    <x v="2"/>
    <n v="258"/>
    <s v="adult"/>
  </r>
  <r>
    <n v="7228"/>
    <n v="15566495"/>
    <n v="704"/>
    <x v="1"/>
    <x v="0"/>
    <n v="24"/>
    <n v="2"/>
    <n v="0"/>
    <n v="1"/>
    <n v="1"/>
    <n v="0"/>
    <n v="35600.25"/>
    <n v="1"/>
    <n v="1"/>
    <n v="3"/>
    <x v="3"/>
    <n v="443"/>
    <s v="young"/>
  </r>
  <r>
    <n v="7229"/>
    <n v="15707602"/>
    <n v="539"/>
    <x v="0"/>
    <x v="0"/>
    <n v="47"/>
    <n v="2"/>
    <n v="127286.04"/>
    <n v="2"/>
    <n v="1"/>
    <n v="1"/>
    <n v="166929.43"/>
    <n v="1"/>
    <n v="1"/>
    <n v="1"/>
    <x v="0"/>
    <n v="551"/>
    <s v="adult"/>
  </r>
  <r>
    <n v="7230"/>
    <n v="15635244"/>
    <n v="716"/>
    <x v="0"/>
    <x v="0"/>
    <n v="29"/>
    <n v="6"/>
    <n v="0"/>
    <n v="2"/>
    <n v="1"/>
    <n v="1"/>
    <n v="98998.61"/>
    <n v="0"/>
    <n v="0"/>
    <n v="2"/>
    <x v="0"/>
    <n v="545"/>
    <s v="young"/>
  </r>
  <r>
    <n v="7231"/>
    <n v="15805627"/>
    <n v="670"/>
    <x v="0"/>
    <x v="1"/>
    <n v="37"/>
    <n v="2"/>
    <n v="0"/>
    <n v="2"/>
    <n v="1"/>
    <n v="1"/>
    <n v="54229.74"/>
    <n v="0"/>
    <n v="0"/>
    <n v="5"/>
    <x v="2"/>
    <n v="407"/>
    <s v="adult"/>
  </r>
  <r>
    <n v="7232"/>
    <n v="15607986"/>
    <n v="555"/>
    <x v="0"/>
    <x v="1"/>
    <n v="40"/>
    <n v="10"/>
    <n v="139930.18"/>
    <n v="1"/>
    <n v="1"/>
    <n v="1"/>
    <n v="105720.09"/>
    <n v="0"/>
    <n v="0"/>
    <n v="1"/>
    <x v="2"/>
    <n v="872"/>
    <s v="adult"/>
  </r>
  <r>
    <n v="7233"/>
    <n v="15799785"/>
    <n v="679"/>
    <x v="2"/>
    <x v="0"/>
    <n v="30"/>
    <n v="4"/>
    <n v="77949.69"/>
    <n v="1"/>
    <n v="1"/>
    <n v="1"/>
    <n v="121151.46"/>
    <n v="0"/>
    <n v="0"/>
    <n v="4"/>
    <x v="2"/>
    <n v="791"/>
    <s v="young"/>
  </r>
  <r>
    <n v="7234"/>
    <n v="15699963"/>
    <n v="571"/>
    <x v="0"/>
    <x v="1"/>
    <n v="38"/>
    <n v="1"/>
    <n v="121405.04"/>
    <n v="1"/>
    <n v="1"/>
    <n v="1"/>
    <n v="154844.22"/>
    <n v="0"/>
    <n v="0"/>
    <n v="4"/>
    <x v="1"/>
    <n v="585"/>
    <s v="adult"/>
  </r>
  <r>
    <n v="7235"/>
    <n v="15624595"/>
    <n v="512"/>
    <x v="1"/>
    <x v="0"/>
    <n v="35"/>
    <n v="5"/>
    <n v="124580.69"/>
    <n v="1"/>
    <n v="1"/>
    <n v="1"/>
    <n v="18785.48"/>
    <n v="0"/>
    <n v="0"/>
    <n v="2"/>
    <x v="2"/>
    <n v="428"/>
    <s v="adult"/>
  </r>
  <r>
    <n v="7236"/>
    <n v="15629750"/>
    <n v="697"/>
    <x v="0"/>
    <x v="1"/>
    <n v="35"/>
    <n v="5"/>
    <n v="133087.76"/>
    <n v="1"/>
    <n v="1"/>
    <n v="0"/>
    <n v="64771.61"/>
    <n v="0"/>
    <n v="0"/>
    <n v="1"/>
    <x v="1"/>
    <n v="373"/>
    <s v="adult"/>
  </r>
  <r>
    <n v="7237"/>
    <n v="15651460"/>
    <n v="424"/>
    <x v="1"/>
    <x v="1"/>
    <n v="34"/>
    <n v="7"/>
    <n v="0"/>
    <n v="1"/>
    <n v="1"/>
    <n v="1"/>
    <n v="16250.61"/>
    <n v="0"/>
    <n v="0"/>
    <n v="4"/>
    <x v="3"/>
    <n v="640"/>
    <s v="adult"/>
  </r>
  <r>
    <n v="7238"/>
    <n v="15753550"/>
    <n v="684"/>
    <x v="0"/>
    <x v="0"/>
    <n v="43"/>
    <n v="7"/>
    <n v="0"/>
    <n v="2"/>
    <n v="1"/>
    <n v="0"/>
    <n v="131093.99"/>
    <n v="0"/>
    <n v="0"/>
    <n v="5"/>
    <x v="3"/>
    <n v="358"/>
    <s v="adult"/>
  </r>
  <r>
    <n v="7239"/>
    <n v="15594133"/>
    <n v="697"/>
    <x v="1"/>
    <x v="1"/>
    <n v="62"/>
    <n v="7"/>
    <n v="0"/>
    <n v="1"/>
    <n v="1"/>
    <n v="0"/>
    <n v="129188.18"/>
    <n v="1"/>
    <n v="1"/>
    <n v="4"/>
    <x v="0"/>
    <n v="547"/>
    <s v="senior"/>
  </r>
  <r>
    <n v="7240"/>
    <n v="15772329"/>
    <n v="580"/>
    <x v="2"/>
    <x v="1"/>
    <n v="45"/>
    <n v="8"/>
    <n v="103741.14"/>
    <n v="1"/>
    <n v="1"/>
    <n v="0"/>
    <n v="47428.73"/>
    <n v="1"/>
    <n v="1"/>
    <n v="4"/>
    <x v="1"/>
    <n v="799"/>
    <s v="adult"/>
  </r>
  <r>
    <n v="7241"/>
    <n v="15591552"/>
    <n v="600"/>
    <x v="0"/>
    <x v="0"/>
    <n v="32"/>
    <n v="7"/>
    <n v="98877.95"/>
    <n v="1"/>
    <n v="1"/>
    <n v="0"/>
    <n v="132973.21"/>
    <n v="0"/>
    <n v="0"/>
    <n v="4"/>
    <x v="0"/>
    <n v="668"/>
    <s v="adult"/>
  </r>
  <r>
    <n v="7242"/>
    <n v="15750921"/>
    <n v="521"/>
    <x v="0"/>
    <x v="1"/>
    <n v="37"/>
    <n v="5"/>
    <n v="105843.26"/>
    <n v="2"/>
    <n v="1"/>
    <n v="1"/>
    <n v="84908.2"/>
    <n v="0"/>
    <n v="0"/>
    <n v="3"/>
    <x v="2"/>
    <n v="751"/>
    <s v="adult"/>
  </r>
  <r>
    <n v="7243"/>
    <n v="15701687"/>
    <n v="664"/>
    <x v="1"/>
    <x v="1"/>
    <n v="44"/>
    <n v="7"/>
    <n v="77526.66"/>
    <n v="3"/>
    <n v="0"/>
    <n v="0"/>
    <n v="57338.559999999998"/>
    <n v="1"/>
    <n v="1"/>
    <n v="5"/>
    <x v="0"/>
    <n v="339"/>
    <s v="adult"/>
  </r>
  <r>
    <n v="7244"/>
    <n v="15728906"/>
    <n v="634"/>
    <x v="0"/>
    <x v="1"/>
    <n v="77"/>
    <n v="5"/>
    <n v="0"/>
    <n v="2"/>
    <n v="1"/>
    <n v="1"/>
    <n v="161579.85"/>
    <n v="0"/>
    <n v="0"/>
    <n v="5"/>
    <x v="3"/>
    <n v="398"/>
    <s v="senior"/>
  </r>
  <r>
    <n v="7245"/>
    <n v="15670029"/>
    <n v="445"/>
    <x v="0"/>
    <x v="0"/>
    <n v="33"/>
    <n v="7"/>
    <n v="0"/>
    <n v="2"/>
    <n v="1"/>
    <n v="0"/>
    <n v="122625.68"/>
    <n v="0"/>
    <n v="0"/>
    <n v="1"/>
    <x v="0"/>
    <n v="894"/>
    <s v="adult"/>
  </r>
  <r>
    <n v="7246"/>
    <n v="15763579"/>
    <n v="702"/>
    <x v="2"/>
    <x v="0"/>
    <n v="36"/>
    <n v="2"/>
    <n v="105264.88"/>
    <n v="2"/>
    <n v="1"/>
    <n v="1"/>
    <n v="52909.87"/>
    <n v="0"/>
    <n v="0"/>
    <n v="3"/>
    <x v="1"/>
    <n v="898"/>
    <s v="adult"/>
  </r>
  <r>
    <n v="7247"/>
    <n v="15728010"/>
    <n v="485"/>
    <x v="0"/>
    <x v="1"/>
    <n v="37"/>
    <n v="5"/>
    <n v="0"/>
    <n v="2"/>
    <n v="0"/>
    <n v="1"/>
    <n v="170226.47"/>
    <n v="0"/>
    <n v="0"/>
    <n v="4"/>
    <x v="2"/>
    <n v="735"/>
    <s v="adult"/>
  </r>
  <r>
    <n v="7248"/>
    <n v="15663194"/>
    <n v="582"/>
    <x v="2"/>
    <x v="0"/>
    <n v="40"/>
    <n v="3"/>
    <n v="110150.43"/>
    <n v="1"/>
    <n v="1"/>
    <n v="1"/>
    <n v="191757.65"/>
    <n v="1"/>
    <n v="1"/>
    <n v="1"/>
    <x v="1"/>
    <n v="686"/>
    <s v="adult"/>
  </r>
  <r>
    <n v="7249"/>
    <n v="15736510"/>
    <n v="605"/>
    <x v="1"/>
    <x v="0"/>
    <n v="57"/>
    <n v="2"/>
    <n v="0"/>
    <n v="3"/>
    <n v="1"/>
    <n v="0"/>
    <n v="66652.75"/>
    <n v="1"/>
    <n v="1"/>
    <n v="3"/>
    <x v="3"/>
    <n v="502"/>
    <s v="senior"/>
  </r>
  <r>
    <n v="7250"/>
    <n v="15745804"/>
    <n v="628"/>
    <x v="0"/>
    <x v="1"/>
    <n v="25"/>
    <n v="7"/>
    <n v="0"/>
    <n v="2"/>
    <n v="1"/>
    <n v="1"/>
    <n v="195977.75"/>
    <n v="0"/>
    <n v="0"/>
    <n v="2"/>
    <x v="3"/>
    <n v="495"/>
    <s v="young"/>
  </r>
  <r>
    <n v="7251"/>
    <n v="15631451"/>
    <n v="604"/>
    <x v="1"/>
    <x v="0"/>
    <n v="28"/>
    <n v="6"/>
    <n v="0"/>
    <n v="2"/>
    <n v="1"/>
    <n v="1"/>
    <n v="69056.259999999995"/>
    <n v="0"/>
    <n v="0"/>
    <n v="4"/>
    <x v="2"/>
    <n v="634"/>
    <s v="young"/>
  </r>
  <r>
    <n v="7252"/>
    <n v="15746995"/>
    <n v="724"/>
    <x v="2"/>
    <x v="1"/>
    <n v="31"/>
    <n v="9"/>
    <n v="138166.29999999999"/>
    <n v="1"/>
    <n v="1"/>
    <n v="0"/>
    <n v="12920.43"/>
    <n v="0"/>
    <n v="0"/>
    <n v="5"/>
    <x v="3"/>
    <n v="376"/>
    <s v="adult"/>
  </r>
  <r>
    <n v="7253"/>
    <n v="15730673"/>
    <n v="567"/>
    <x v="2"/>
    <x v="1"/>
    <n v="40"/>
    <n v="7"/>
    <n v="122265.24"/>
    <n v="1"/>
    <n v="1"/>
    <n v="0"/>
    <n v="138552.74"/>
    <n v="0"/>
    <n v="0"/>
    <n v="1"/>
    <x v="2"/>
    <n v="433"/>
    <s v="adult"/>
  </r>
  <r>
    <n v="7254"/>
    <n v="15734649"/>
    <n v="779"/>
    <x v="1"/>
    <x v="0"/>
    <n v="55"/>
    <n v="0"/>
    <n v="133295.98000000001"/>
    <n v="1"/>
    <n v="1"/>
    <n v="0"/>
    <n v="22832.71"/>
    <n v="1"/>
    <n v="1"/>
    <n v="2"/>
    <x v="0"/>
    <n v="384"/>
    <s v="senior"/>
  </r>
  <r>
    <n v="7255"/>
    <n v="15701081"/>
    <n v="785"/>
    <x v="0"/>
    <x v="1"/>
    <n v="36"/>
    <n v="2"/>
    <n v="0"/>
    <n v="1"/>
    <n v="0"/>
    <n v="1"/>
    <n v="61811.1"/>
    <n v="0"/>
    <n v="0"/>
    <n v="2"/>
    <x v="3"/>
    <n v="607"/>
    <s v="adult"/>
  </r>
  <r>
    <n v="7256"/>
    <n v="15632503"/>
    <n v="563"/>
    <x v="0"/>
    <x v="0"/>
    <n v="32"/>
    <n v="0"/>
    <n v="148326.09"/>
    <n v="1"/>
    <n v="1"/>
    <n v="0"/>
    <n v="191604.27"/>
    <n v="1"/>
    <n v="1"/>
    <n v="3"/>
    <x v="1"/>
    <n v="356"/>
    <s v="adult"/>
  </r>
  <r>
    <n v="7257"/>
    <n v="15585928"/>
    <n v="821"/>
    <x v="2"/>
    <x v="0"/>
    <n v="31"/>
    <n v="2"/>
    <n v="68927.570000000007"/>
    <n v="1"/>
    <n v="1"/>
    <n v="1"/>
    <n v="25445"/>
    <n v="0"/>
    <n v="0"/>
    <n v="4"/>
    <x v="1"/>
    <n v="369"/>
    <s v="adult"/>
  </r>
  <r>
    <n v="7258"/>
    <n v="15648681"/>
    <n v="747"/>
    <x v="0"/>
    <x v="0"/>
    <n v="47"/>
    <n v="5"/>
    <n v="139914.6"/>
    <n v="4"/>
    <n v="0"/>
    <n v="1"/>
    <n v="129964.56"/>
    <n v="1"/>
    <n v="1"/>
    <n v="5"/>
    <x v="0"/>
    <n v="230"/>
    <s v="adult"/>
  </r>
  <r>
    <n v="7259"/>
    <n v="15747757"/>
    <n v="600"/>
    <x v="2"/>
    <x v="0"/>
    <n v="58"/>
    <n v="8"/>
    <n v="118723.11"/>
    <n v="1"/>
    <n v="0"/>
    <n v="0"/>
    <n v="6209.51"/>
    <n v="1"/>
    <n v="1"/>
    <n v="3"/>
    <x v="2"/>
    <n v="313"/>
    <s v="senior"/>
  </r>
  <r>
    <n v="7260"/>
    <n v="15718921"/>
    <n v="625"/>
    <x v="1"/>
    <x v="1"/>
    <n v="32"/>
    <n v="7"/>
    <n v="106957.28"/>
    <n v="1"/>
    <n v="1"/>
    <n v="1"/>
    <n v="134794.01999999999"/>
    <n v="0"/>
    <n v="0"/>
    <n v="2"/>
    <x v="2"/>
    <n v="470"/>
    <s v="adult"/>
  </r>
  <r>
    <n v="7261"/>
    <n v="15571081"/>
    <n v="773"/>
    <x v="0"/>
    <x v="0"/>
    <n v="41"/>
    <n v="7"/>
    <n v="190238.93"/>
    <n v="1"/>
    <n v="1"/>
    <n v="1"/>
    <n v="57549.65"/>
    <n v="0"/>
    <n v="0"/>
    <n v="2"/>
    <x v="0"/>
    <n v="862"/>
    <s v="adult"/>
  </r>
  <r>
    <n v="7262"/>
    <n v="15734578"/>
    <n v="726"/>
    <x v="0"/>
    <x v="0"/>
    <n v="53"/>
    <n v="1"/>
    <n v="113537.73"/>
    <n v="1"/>
    <n v="0"/>
    <n v="1"/>
    <n v="28367.21"/>
    <n v="0"/>
    <n v="0"/>
    <n v="4"/>
    <x v="1"/>
    <n v="276"/>
    <s v="senior"/>
  </r>
  <r>
    <n v="7263"/>
    <n v="15579583"/>
    <n v="641"/>
    <x v="1"/>
    <x v="0"/>
    <n v="40"/>
    <n v="4"/>
    <n v="101090.27"/>
    <n v="1"/>
    <n v="1"/>
    <n v="1"/>
    <n v="51703.09"/>
    <n v="0"/>
    <n v="0"/>
    <n v="5"/>
    <x v="1"/>
    <n v="447"/>
    <s v="adult"/>
  </r>
  <r>
    <n v="7264"/>
    <n v="15622729"/>
    <n v="649"/>
    <x v="0"/>
    <x v="0"/>
    <n v="46"/>
    <n v="2"/>
    <n v="0"/>
    <n v="2"/>
    <n v="1"/>
    <n v="1"/>
    <n v="66602.7"/>
    <n v="0"/>
    <n v="0"/>
    <n v="3"/>
    <x v="2"/>
    <n v="499"/>
    <s v="adult"/>
  </r>
  <r>
    <n v="7265"/>
    <n v="15662189"/>
    <n v="434"/>
    <x v="1"/>
    <x v="1"/>
    <n v="33"/>
    <n v="3"/>
    <n v="0"/>
    <n v="1"/>
    <n v="1"/>
    <n v="1"/>
    <n v="2739.71"/>
    <n v="0"/>
    <n v="0"/>
    <n v="5"/>
    <x v="3"/>
    <n v="556"/>
    <s v="adult"/>
  </r>
  <r>
    <n v="7266"/>
    <n v="15692718"/>
    <n v="738"/>
    <x v="0"/>
    <x v="0"/>
    <n v="38"/>
    <n v="7"/>
    <n v="0"/>
    <n v="2"/>
    <n v="0"/>
    <n v="0"/>
    <n v="69227.42"/>
    <n v="0"/>
    <n v="0"/>
    <n v="2"/>
    <x v="3"/>
    <n v="677"/>
    <s v="adult"/>
  </r>
  <r>
    <n v="7267"/>
    <n v="15762716"/>
    <n v="762"/>
    <x v="1"/>
    <x v="0"/>
    <n v="60"/>
    <n v="10"/>
    <n v="168920.75"/>
    <n v="1"/>
    <n v="1"/>
    <n v="0"/>
    <n v="31445.03"/>
    <n v="1"/>
    <n v="1"/>
    <n v="4"/>
    <x v="2"/>
    <n v="909"/>
    <s v="senior"/>
  </r>
  <r>
    <n v="7268"/>
    <n v="15724851"/>
    <n v="507"/>
    <x v="2"/>
    <x v="1"/>
    <n v="31"/>
    <n v="9"/>
    <n v="111589.67"/>
    <n v="1"/>
    <n v="1"/>
    <n v="0"/>
    <n v="150037.19"/>
    <n v="0"/>
    <n v="0"/>
    <n v="2"/>
    <x v="3"/>
    <n v="473"/>
    <s v="adult"/>
  </r>
  <r>
    <n v="7269"/>
    <n v="15587266"/>
    <n v="606"/>
    <x v="2"/>
    <x v="0"/>
    <n v="27"/>
    <n v="6"/>
    <n v="172310.33"/>
    <n v="1"/>
    <n v="0"/>
    <n v="1"/>
    <n v="111448.92"/>
    <n v="0"/>
    <n v="0"/>
    <n v="4"/>
    <x v="0"/>
    <n v="232"/>
    <s v="young"/>
  </r>
  <r>
    <n v="7270"/>
    <n v="15675926"/>
    <n v="655"/>
    <x v="2"/>
    <x v="1"/>
    <n v="34"/>
    <n v="7"/>
    <n v="118028.35"/>
    <n v="1"/>
    <n v="1"/>
    <n v="0"/>
    <n v="51226.32"/>
    <n v="1"/>
    <n v="1"/>
    <n v="2"/>
    <x v="2"/>
    <n v="573"/>
    <s v="adult"/>
  </r>
  <r>
    <n v="7271"/>
    <n v="15706268"/>
    <n v="697"/>
    <x v="2"/>
    <x v="1"/>
    <n v="51"/>
    <n v="1"/>
    <n v="147910.29999999999"/>
    <n v="1"/>
    <n v="1"/>
    <n v="1"/>
    <n v="53581.14"/>
    <n v="0"/>
    <n v="0"/>
    <n v="4"/>
    <x v="0"/>
    <n v="639"/>
    <s v="senior"/>
  </r>
  <r>
    <n v="7272"/>
    <n v="15581871"/>
    <n v="504"/>
    <x v="2"/>
    <x v="1"/>
    <n v="42"/>
    <n v="7"/>
    <n v="131287.35999999999"/>
    <n v="2"/>
    <n v="1"/>
    <n v="1"/>
    <n v="149697.78"/>
    <n v="0"/>
    <n v="0"/>
    <n v="4"/>
    <x v="1"/>
    <n v="809"/>
    <s v="adult"/>
  </r>
  <r>
    <n v="7273"/>
    <n v="15666166"/>
    <n v="653"/>
    <x v="0"/>
    <x v="0"/>
    <n v="74"/>
    <n v="0"/>
    <n v="121276.32"/>
    <n v="1"/>
    <n v="1"/>
    <n v="1"/>
    <n v="160348.31"/>
    <n v="0"/>
    <n v="0"/>
    <n v="3"/>
    <x v="1"/>
    <n v="582"/>
    <s v="senior"/>
  </r>
  <r>
    <n v="7274"/>
    <n v="15671582"/>
    <n v="660"/>
    <x v="1"/>
    <x v="1"/>
    <n v="38"/>
    <n v="6"/>
    <n v="109869.32"/>
    <n v="1"/>
    <n v="1"/>
    <n v="1"/>
    <n v="154641.91"/>
    <n v="0"/>
    <n v="0"/>
    <n v="3"/>
    <x v="3"/>
    <n v="688"/>
    <s v="adult"/>
  </r>
  <r>
    <n v="7275"/>
    <n v="15680901"/>
    <n v="652"/>
    <x v="0"/>
    <x v="0"/>
    <n v="34"/>
    <n v="6"/>
    <n v="97435.85"/>
    <n v="2"/>
    <n v="1"/>
    <n v="1"/>
    <n v="104331.76"/>
    <n v="0"/>
    <n v="0"/>
    <n v="5"/>
    <x v="2"/>
    <n v="604"/>
    <s v="adult"/>
  </r>
  <r>
    <n v="7276"/>
    <n v="15642336"/>
    <n v="669"/>
    <x v="0"/>
    <x v="0"/>
    <n v="42"/>
    <n v="9"/>
    <n v="0"/>
    <n v="2"/>
    <n v="0"/>
    <n v="0"/>
    <n v="135630.32"/>
    <n v="0"/>
    <n v="0"/>
    <n v="2"/>
    <x v="3"/>
    <n v="526"/>
    <s v="adult"/>
  </r>
  <r>
    <n v="7277"/>
    <n v="15653147"/>
    <n v="594"/>
    <x v="0"/>
    <x v="1"/>
    <n v="35"/>
    <n v="2"/>
    <n v="133853.26999999999"/>
    <n v="1"/>
    <n v="1"/>
    <n v="1"/>
    <n v="65361.66"/>
    <n v="0"/>
    <n v="0"/>
    <n v="1"/>
    <x v="1"/>
    <n v="722"/>
    <s v="adult"/>
  </r>
  <r>
    <n v="7278"/>
    <n v="15571284"/>
    <n v="756"/>
    <x v="2"/>
    <x v="1"/>
    <n v="32"/>
    <n v="0"/>
    <n v="109528.16"/>
    <n v="2"/>
    <n v="1"/>
    <n v="1"/>
    <n v="56176.31"/>
    <n v="0"/>
    <n v="0"/>
    <n v="3"/>
    <x v="1"/>
    <n v="516"/>
    <s v="adult"/>
  </r>
  <r>
    <n v="7279"/>
    <n v="15591360"/>
    <n v="642"/>
    <x v="0"/>
    <x v="0"/>
    <n v="33"/>
    <n v="4"/>
    <n v="84607.34"/>
    <n v="2"/>
    <n v="0"/>
    <n v="1"/>
    <n v="60059.47"/>
    <n v="0"/>
    <n v="0"/>
    <n v="5"/>
    <x v="1"/>
    <n v="880"/>
    <s v="adult"/>
  </r>
  <r>
    <n v="7280"/>
    <n v="15810485"/>
    <n v="486"/>
    <x v="2"/>
    <x v="1"/>
    <n v="37"/>
    <n v="1"/>
    <n v="101438"/>
    <n v="1"/>
    <n v="0"/>
    <n v="0"/>
    <n v="51364.56"/>
    <n v="0"/>
    <n v="0"/>
    <n v="3"/>
    <x v="3"/>
    <n v="512"/>
    <s v="adult"/>
  </r>
  <r>
    <n v="7281"/>
    <n v="15611973"/>
    <n v="804"/>
    <x v="0"/>
    <x v="1"/>
    <n v="55"/>
    <n v="7"/>
    <n v="0"/>
    <n v="2"/>
    <n v="1"/>
    <n v="1"/>
    <n v="118752.6"/>
    <n v="0"/>
    <n v="0"/>
    <n v="5"/>
    <x v="2"/>
    <n v="914"/>
    <s v="senior"/>
  </r>
  <r>
    <n v="7282"/>
    <n v="15735572"/>
    <n v="629"/>
    <x v="0"/>
    <x v="1"/>
    <n v="59"/>
    <n v="9"/>
    <n v="113657.83"/>
    <n v="1"/>
    <n v="1"/>
    <n v="1"/>
    <n v="116848.79"/>
    <n v="1"/>
    <n v="1"/>
    <n v="2"/>
    <x v="2"/>
    <n v="968"/>
    <s v="senior"/>
  </r>
  <r>
    <n v="7283"/>
    <n v="15567860"/>
    <n v="581"/>
    <x v="1"/>
    <x v="0"/>
    <n v="44"/>
    <n v="7"/>
    <n v="189318.16"/>
    <n v="2"/>
    <n v="1"/>
    <n v="0"/>
    <n v="45026.23"/>
    <n v="1"/>
    <n v="1"/>
    <n v="5"/>
    <x v="2"/>
    <n v="846"/>
    <s v="adult"/>
  </r>
  <r>
    <n v="7284"/>
    <n v="15795690"/>
    <n v="667"/>
    <x v="0"/>
    <x v="1"/>
    <n v="31"/>
    <n v="3"/>
    <n v="99513.91"/>
    <n v="1"/>
    <n v="1"/>
    <n v="1"/>
    <n v="189657.26"/>
    <n v="0"/>
    <n v="0"/>
    <n v="3"/>
    <x v="1"/>
    <n v="962"/>
    <s v="adult"/>
  </r>
  <r>
    <n v="7285"/>
    <n v="15706464"/>
    <n v="667"/>
    <x v="1"/>
    <x v="1"/>
    <n v="35"/>
    <n v="4"/>
    <n v="97585.32"/>
    <n v="2"/>
    <n v="0"/>
    <n v="0"/>
    <n v="57213.46"/>
    <n v="0"/>
    <n v="0"/>
    <n v="4"/>
    <x v="1"/>
    <n v="369"/>
    <s v="adult"/>
  </r>
  <r>
    <n v="7286"/>
    <n v="15725028"/>
    <n v="679"/>
    <x v="0"/>
    <x v="1"/>
    <n v="29"/>
    <n v="3"/>
    <n v="0"/>
    <n v="2"/>
    <n v="1"/>
    <n v="1"/>
    <n v="63687.06"/>
    <n v="0"/>
    <n v="0"/>
    <n v="5"/>
    <x v="3"/>
    <n v="717"/>
    <s v="young"/>
  </r>
  <r>
    <n v="7287"/>
    <n v="15751167"/>
    <n v="680"/>
    <x v="0"/>
    <x v="0"/>
    <n v="43"/>
    <n v="4"/>
    <n v="0"/>
    <n v="2"/>
    <n v="1"/>
    <n v="1"/>
    <n v="58761.33"/>
    <n v="0"/>
    <n v="0"/>
    <n v="1"/>
    <x v="2"/>
    <n v="528"/>
    <s v="adult"/>
  </r>
  <r>
    <n v="7288"/>
    <n v="15633944"/>
    <n v="644"/>
    <x v="1"/>
    <x v="1"/>
    <n v="32"/>
    <n v="3"/>
    <n v="136659.74"/>
    <n v="1"/>
    <n v="1"/>
    <n v="1"/>
    <n v="14187.78"/>
    <n v="0"/>
    <n v="0"/>
    <n v="3"/>
    <x v="2"/>
    <n v="543"/>
    <s v="adult"/>
  </r>
  <r>
    <n v="7289"/>
    <n v="15672637"/>
    <n v="571"/>
    <x v="0"/>
    <x v="0"/>
    <n v="30"/>
    <n v="4"/>
    <n v="85755.86"/>
    <n v="1"/>
    <n v="1"/>
    <n v="0"/>
    <n v="145115.95000000001"/>
    <n v="0"/>
    <n v="0"/>
    <n v="5"/>
    <x v="0"/>
    <n v="396"/>
    <s v="young"/>
  </r>
  <r>
    <n v="7290"/>
    <n v="15680895"/>
    <n v="627"/>
    <x v="1"/>
    <x v="0"/>
    <n v="35"/>
    <n v="7"/>
    <n v="0"/>
    <n v="1"/>
    <n v="1"/>
    <n v="0"/>
    <n v="187718.26"/>
    <n v="0"/>
    <n v="0"/>
    <n v="4"/>
    <x v="1"/>
    <n v="256"/>
    <s v="adult"/>
  </r>
  <r>
    <n v="7291"/>
    <n v="15793825"/>
    <n v="536"/>
    <x v="0"/>
    <x v="1"/>
    <n v="39"/>
    <n v="4"/>
    <n v="0"/>
    <n v="2"/>
    <n v="1"/>
    <n v="0"/>
    <n v="27150.35"/>
    <n v="0"/>
    <n v="0"/>
    <n v="1"/>
    <x v="3"/>
    <n v="422"/>
    <s v="adult"/>
  </r>
  <r>
    <n v="7292"/>
    <n v="15611318"/>
    <n v="599"/>
    <x v="1"/>
    <x v="1"/>
    <n v="33"/>
    <n v="4"/>
    <n v="51690.89"/>
    <n v="1"/>
    <n v="1"/>
    <n v="0"/>
    <n v="111622.76"/>
    <n v="1"/>
    <n v="1"/>
    <n v="4"/>
    <x v="0"/>
    <n v="811"/>
    <s v="adult"/>
  </r>
  <r>
    <n v="7293"/>
    <n v="15768474"/>
    <n v="744"/>
    <x v="1"/>
    <x v="1"/>
    <n v="34"/>
    <n v="3"/>
    <n v="0"/>
    <n v="2"/>
    <n v="1"/>
    <n v="0"/>
    <n v="27244.35"/>
    <n v="0"/>
    <n v="0"/>
    <n v="2"/>
    <x v="3"/>
    <n v="764"/>
    <s v="adult"/>
  </r>
  <r>
    <n v="7294"/>
    <n v="15716276"/>
    <n v="709"/>
    <x v="0"/>
    <x v="0"/>
    <n v="34"/>
    <n v="2"/>
    <n v="111669.68"/>
    <n v="1"/>
    <n v="1"/>
    <n v="0"/>
    <n v="57029.66"/>
    <n v="0"/>
    <n v="0"/>
    <n v="4"/>
    <x v="0"/>
    <n v="585"/>
    <s v="adult"/>
  </r>
  <r>
    <n v="7295"/>
    <n v="15623668"/>
    <n v="653"/>
    <x v="2"/>
    <x v="1"/>
    <n v="31"/>
    <n v="2"/>
    <n v="154741.45000000001"/>
    <n v="2"/>
    <n v="0"/>
    <n v="0"/>
    <n v="25183.01"/>
    <n v="0"/>
    <n v="0"/>
    <n v="1"/>
    <x v="2"/>
    <n v="733"/>
    <s v="adult"/>
  </r>
  <r>
    <n v="7296"/>
    <n v="15696361"/>
    <n v="648"/>
    <x v="2"/>
    <x v="1"/>
    <n v="31"/>
    <n v="7"/>
    <n v="125681.51"/>
    <n v="1"/>
    <n v="0"/>
    <n v="1"/>
    <n v="129980.93"/>
    <n v="0"/>
    <n v="0"/>
    <n v="4"/>
    <x v="1"/>
    <n v="744"/>
    <s v="adult"/>
  </r>
  <r>
    <n v="7297"/>
    <n v="15607988"/>
    <n v="663"/>
    <x v="2"/>
    <x v="0"/>
    <n v="37"/>
    <n v="8"/>
    <n v="155303.71"/>
    <n v="1"/>
    <n v="1"/>
    <n v="0"/>
    <n v="118716.63"/>
    <n v="0"/>
    <n v="0"/>
    <n v="1"/>
    <x v="2"/>
    <n v="333"/>
    <s v="adult"/>
  </r>
  <r>
    <n v="7298"/>
    <n v="15637891"/>
    <n v="613"/>
    <x v="2"/>
    <x v="0"/>
    <n v="43"/>
    <n v="4"/>
    <n v="140681.68"/>
    <n v="1"/>
    <n v="0"/>
    <n v="1"/>
    <n v="20134.07"/>
    <n v="0"/>
    <n v="0"/>
    <n v="3"/>
    <x v="3"/>
    <n v="290"/>
    <s v="adult"/>
  </r>
  <r>
    <n v="7299"/>
    <n v="15789865"/>
    <n v="620"/>
    <x v="0"/>
    <x v="1"/>
    <n v="28"/>
    <n v="9"/>
    <n v="71902.52"/>
    <n v="1"/>
    <n v="0"/>
    <n v="1"/>
    <n v="190208.23"/>
    <n v="0"/>
    <n v="0"/>
    <n v="5"/>
    <x v="2"/>
    <n v="334"/>
    <s v="young"/>
  </r>
  <r>
    <n v="7300"/>
    <n v="15627190"/>
    <n v="661"/>
    <x v="0"/>
    <x v="1"/>
    <n v="51"/>
    <n v="6"/>
    <n v="146606.6"/>
    <n v="1"/>
    <n v="1"/>
    <n v="1"/>
    <n v="68021.899999999994"/>
    <n v="0"/>
    <n v="0"/>
    <n v="5"/>
    <x v="0"/>
    <n v="259"/>
    <s v="senior"/>
  </r>
  <r>
    <n v="7301"/>
    <n v="15788224"/>
    <n v="669"/>
    <x v="2"/>
    <x v="1"/>
    <n v="45"/>
    <n v="1"/>
    <n v="123949.75"/>
    <n v="1"/>
    <n v="0"/>
    <n v="0"/>
    <n v="110881.56"/>
    <n v="0"/>
    <n v="0"/>
    <n v="2"/>
    <x v="0"/>
    <n v="298"/>
    <s v="adult"/>
  </r>
  <r>
    <n v="7302"/>
    <n v="15702149"/>
    <n v="767"/>
    <x v="2"/>
    <x v="0"/>
    <n v="33"/>
    <n v="1"/>
    <n v="144753.21"/>
    <n v="1"/>
    <n v="1"/>
    <n v="1"/>
    <n v="132480.75"/>
    <n v="0"/>
    <n v="0"/>
    <n v="1"/>
    <x v="1"/>
    <n v="541"/>
    <s v="adult"/>
  </r>
  <r>
    <n v="7303"/>
    <n v="15708236"/>
    <n v="491"/>
    <x v="0"/>
    <x v="0"/>
    <n v="72"/>
    <n v="6"/>
    <n v="91285.22"/>
    <n v="1"/>
    <n v="1"/>
    <n v="1"/>
    <n v="7032.95"/>
    <n v="0"/>
    <n v="0"/>
    <n v="3"/>
    <x v="1"/>
    <n v="277"/>
    <s v="senior"/>
  </r>
  <r>
    <n v="7304"/>
    <n v="15568469"/>
    <n v="653"/>
    <x v="0"/>
    <x v="1"/>
    <n v="43"/>
    <n v="0"/>
    <n v="0"/>
    <n v="2"/>
    <n v="1"/>
    <n v="0"/>
    <n v="27862.58"/>
    <n v="0"/>
    <n v="0"/>
    <n v="2"/>
    <x v="2"/>
    <n v="901"/>
    <s v="adult"/>
  </r>
  <r>
    <n v="7305"/>
    <n v="15764444"/>
    <n v="679"/>
    <x v="2"/>
    <x v="1"/>
    <n v="58"/>
    <n v="8"/>
    <n v="125850.53"/>
    <n v="2"/>
    <n v="1"/>
    <n v="1"/>
    <n v="87008.17"/>
    <n v="0"/>
    <n v="0"/>
    <n v="2"/>
    <x v="0"/>
    <n v="572"/>
    <s v="senior"/>
  </r>
  <r>
    <n v="7306"/>
    <n v="15794204"/>
    <n v="687"/>
    <x v="0"/>
    <x v="1"/>
    <n v="28"/>
    <n v="7"/>
    <n v="108116.66"/>
    <n v="1"/>
    <n v="1"/>
    <n v="1"/>
    <n v="27411.19"/>
    <n v="0"/>
    <n v="0"/>
    <n v="3"/>
    <x v="3"/>
    <n v="387"/>
    <s v="young"/>
  </r>
  <r>
    <n v="7307"/>
    <n v="15807546"/>
    <n v="837"/>
    <x v="0"/>
    <x v="0"/>
    <n v="38"/>
    <n v="2"/>
    <n v="0"/>
    <n v="2"/>
    <n v="1"/>
    <n v="1"/>
    <n v="46395.21"/>
    <n v="0"/>
    <n v="0"/>
    <n v="4"/>
    <x v="2"/>
    <n v="459"/>
    <s v="adult"/>
  </r>
  <r>
    <n v="7308"/>
    <n v="15782159"/>
    <n v="850"/>
    <x v="0"/>
    <x v="1"/>
    <n v="28"/>
    <n v="8"/>
    <n v="67639.56"/>
    <n v="2"/>
    <n v="1"/>
    <n v="1"/>
    <n v="194245.29"/>
    <n v="0"/>
    <n v="0"/>
    <n v="5"/>
    <x v="1"/>
    <n v="990"/>
    <s v="young"/>
  </r>
  <r>
    <n v="7309"/>
    <n v="15618703"/>
    <n v="663"/>
    <x v="1"/>
    <x v="0"/>
    <n v="53"/>
    <n v="6"/>
    <n v="150200.23000000001"/>
    <n v="1"/>
    <n v="0"/>
    <n v="1"/>
    <n v="151317.26999999999"/>
    <n v="1"/>
    <n v="1"/>
    <n v="3"/>
    <x v="1"/>
    <n v="654"/>
    <s v="senior"/>
  </r>
  <r>
    <n v="7310"/>
    <n v="15793317"/>
    <n v="547"/>
    <x v="1"/>
    <x v="0"/>
    <n v="22"/>
    <n v="7"/>
    <n v="141287.15"/>
    <n v="1"/>
    <n v="1"/>
    <n v="0"/>
    <n v="118142.79"/>
    <n v="0"/>
    <n v="0"/>
    <n v="5"/>
    <x v="3"/>
    <n v="282"/>
    <s v="young"/>
  </r>
  <r>
    <n v="7311"/>
    <n v="15740487"/>
    <n v="627"/>
    <x v="0"/>
    <x v="0"/>
    <n v="41"/>
    <n v="6"/>
    <n v="0"/>
    <n v="3"/>
    <n v="1"/>
    <n v="1"/>
    <n v="138700.75"/>
    <n v="1"/>
    <n v="1"/>
    <n v="4"/>
    <x v="0"/>
    <n v="223"/>
    <s v="adult"/>
  </r>
  <r>
    <n v="7312"/>
    <n v="15722479"/>
    <n v="707"/>
    <x v="0"/>
    <x v="1"/>
    <n v="37"/>
    <n v="1"/>
    <n v="0"/>
    <n v="2"/>
    <n v="0"/>
    <n v="1"/>
    <n v="6035.51"/>
    <n v="0"/>
    <n v="0"/>
    <n v="2"/>
    <x v="1"/>
    <n v="788"/>
    <s v="adult"/>
  </r>
  <r>
    <n v="7313"/>
    <n v="15688264"/>
    <n v="629"/>
    <x v="0"/>
    <x v="0"/>
    <n v="43"/>
    <n v="0"/>
    <n v="0"/>
    <n v="2"/>
    <n v="1"/>
    <n v="1"/>
    <n v="41263.69"/>
    <n v="0"/>
    <n v="0"/>
    <n v="2"/>
    <x v="2"/>
    <n v="908"/>
    <s v="adult"/>
  </r>
  <r>
    <n v="7314"/>
    <n v="15583067"/>
    <n v="687"/>
    <x v="0"/>
    <x v="0"/>
    <n v="36"/>
    <n v="4"/>
    <n v="97157.96"/>
    <n v="1"/>
    <n v="0"/>
    <n v="1"/>
    <n v="63185.05"/>
    <n v="0"/>
    <n v="0"/>
    <n v="2"/>
    <x v="3"/>
    <n v="817"/>
    <s v="adult"/>
  </r>
  <r>
    <n v="7315"/>
    <n v="15686670"/>
    <n v="588"/>
    <x v="0"/>
    <x v="0"/>
    <n v="36"/>
    <n v="2"/>
    <n v="0"/>
    <n v="2"/>
    <n v="1"/>
    <n v="0"/>
    <n v="92536"/>
    <n v="1"/>
    <n v="1"/>
    <n v="3"/>
    <x v="0"/>
    <n v="343"/>
    <s v="adult"/>
  </r>
  <r>
    <n v="7316"/>
    <n v="15593345"/>
    <n v="502"/>
    <x v="2"/>
    <x v="0"/>
    <n v="33"/>
    <n v="6"/>
    <n v="125241.17"/>
    <n v="2"/>
    <n v="1"/>
    <n v="1"/>
    <n v="158736.07"/>
    <n v="0"/>
    <n v="0"/>
    <n v="2"/>
    <x v="0"/>
    <n v="742"/>
    <s v="adult"/>
  </r>
  <r>
    <n v="7317"/>
    <n v="15811690"/>
    <n v="793"/>
    <x v="2"/>
    <x v="1"/>
    <n v="54"/>
    <n v="2"/>
    <n v="128966.13"/>
    <n v="1"/>
    <n v="0"/>
    <n v="0"/>
    <n v="18633.400000000001"/>
    <n v="1"/>
    <n v="1"/>
    <n v="5"/>
    <x v="2"/>
    <n v="835"/>
    <s v="senior"/>
  </r>
  <r>
    <n v="7318"/>
    <n v="15734008"/>
    <n v="727"/>
    <x v="2"/>
    <x v="1"/>
    <n v="59"/>
    <n v="5"/>
    <n v="152581.06"/>
    <n v="1"/>
    <n v="1"/>
    <n v="0"/>
    <n v="71830.100000000006"/>
    <n v="1"/>
    <n v="1"/>
    <n v="4"/>
    <x v="3"/>
    <n v="599"/>
    <s v="senior"/>
  </r>
  <r>
    <n v="7319"/>
    <n v="15771856"/>
    <n v="632"/>
    <x v="1"/>
    <x v="0"/>
    <n v="32"/>
    <n v="1"/>
    <n v="0"/>
    <n v="2"/>
    <n v="1"/>
    <n v="0"/>
    <n v="19525.650000000001"/>
    <n v="0"/>
    <n v="0"/>
    <n v="1"/>
    <x v="1"/>
    <n v="523"/>
    <s v="adult"/>
  </r>
  <r>
    <n v="7320"/>
    <n v="15762045"/>
    <n v="474"/>
    <x v="2"/>
    <x v="0"/>
    <n v="37"/>
    <n v="5"/>
    <n v="142688.57"/>
    <n v="2"/>
    <n v="1"/>
    <n v="1"/>
    <n v="110953.33"/>
    <n v="0"/>
    <n v="0"/>
    <n v="4"/>
    <x v="0"/>
    <n v="822"/>
    <s v="adult"/>
  </r>
  <r>
    <n v="7321"/>
    <n v="15778142"/>
    <n v="850"/>
    <x v="2"/>
    <x v="0"/>
    <n v="31"/>
    <n v="1"/>
    <n v="130089.56"/>
    <n v="2"/>
    <n v="1"/>
    <n v="1"/>
    <n v="4466.21"/>
    <n v="0"/>
    <n v="0"/>
    <n v="3"/>
    <x v="1"/>
    <n v="729"/>
    <s v="adult"/>
  </r>
  <r>
    <n v="7322"/>
    <n v="15689268"/>
    <n v="584"/>
    <x v="0"/>
    <x v="1"/>
    <n v="36"/>
    <n v="9"/>
    <n v="0"/>
    <n v="1"/>
    <n v="1"/>
    <n v="1"/>
    <n v="105818.51"/>
    <n v="0"/>
    <n v="0"/>
    <n v="3"/>
    <x v="3"/>
    <n v="951"/>
    <s v="adult"/>
  </r>
  <r>
    <n v="7323"/>
    <n v="15721507"/>
    <n v="713"/>
    <x v="0"/>
    <x v="0"/>
    <n v="32"/>
    <n v="1"/>
    <n v="117094.02"/>
    <n v="1"/>
    <n v="0"/>
    <n v="0"/>
    <n v="149558.82999999999"/>
    <n v="1"/>
    <n v="1"/>
    <n v="3"/>
    <x v="3"/>
    <n v="829"/>
    <s v="adult"/>
  </r>
  <r>
    <n v="7324"/>
    <n v="15750476"/>
    <n v="742"/>
    <x v="1"/>
    <x v="1"/>
    <n v="24"/>
    <n v="8"/>
    <n v="0"/>
    <n v="2"/>
    <n v="1"/>
    <n v="0"/>
    <n v="4070.28"/>
    <n v="0"/>
    <n v="0"/>
    <n v="4"/>
    <x v="0"/>
    <n v="255"/>
    <s v="young"/>
  </r>
  <r>
    <n v="7325"/>
    <n v="15810723"/>
    <n v="607"/>
    <x v="0"/>
    <x v="0"/>
    <n v="39"/>
    <n v="10"/>
    <n v="0"/>
    <n v="3"/>
    <n v="1"/>
    <n v="0"/>
    <n v="132741.13"/>
    <n v="1"/>
    <n v="1"/>
    <n v="5"/>
    <x v="2"/>
    <n v="480"/>
    <s v="adult"/>
  </r>
  <r>
    <n v="7326"/>
    <n v="15787229"/>
    <n v="761"/>
    <x v="1"/>
    <x v="0"/>
    <n v="34"/>
    <n v="2"/>
    <n v="0"/>
    <n v="2"/>
    <n v="1"/>
    <n v="0"/>
    <n v="61251.25"/>
    <n v="0"/>
    <n v="0"/>
    <n v="3"/>
    <x v="2"/>
    <n v="741"/>
    <s v="adult"/>
  </r>
  <r>
    <n v="7327"/>
    <n v="15570508"/>
    <n v="600"/>
    <x v="0"/>
    <x v="1"/>
    <n v="49"/>
    <n v="7"/>
    <n v="90218.9"/>
    <n v="1"/>
    <n v="1"/>
    <n v="0"/>
    <n v="91347.76"/>
    <n v="0"/>
    <n v="0"/>
    <n v="4"/>
    <x v="0"/>
    <n v="367"/>
    <s v="adult"/>
  </r>
  <r>
    <n v="7328"/>
    <n v="15617065"/>
    <n v="650"/>
    <x v="1"/>
    <x v="1"/>
    <n v="42"/>
    <n v="4"/>
    <n v="194532.66"/>
    <n v="1"/>
    <n v="1"/>
    <n v="0"/>
    <n v="171045.31"/>
    <n v="1"/>
    <n v="1"/>
    <n v="3"/>
    <x v="3"/>
    <n v="824"/>
    <s v="adult"/>
  </r>
  <r>
    <n v="7329"/>
    <n v="15689786"/>
    <n v="850"/>
    <x v="2"/>
    <x v="1"/>
    <n v="56"/>
    <n v="1"/>
    <n v="169743.83"/>
    <n v="1"/>
    <n v="0"/>
    <n v="0"/>
    <n v="155850.4"/>
    <n v="1"/>
    <n v="1"/>
    <n v="1"/>
    <x v="0"/>
    <n v="757"/>
    <s v="senior"/>
  </r>
  <r>
    <n v="7330"/>
    <n v="15648876"/>
    <n v="501"/>
    <x v="0"/>
    <x v="0"/>
    <n v="34"/>
    <n v="5"/>
    <n v="0"/>
    <n v="1"/>
    <n v="1"/>
    <n v="0"/>
    <n v="27380.99"/>
    <n v="0"/>
    <n v="0"/>
    <n v="4"/>
    <x v="3"/>
    <n v="501"/>
    <s v="adult"/>
  </r>
  <r>
    <n v="7331"/>
    <n v="15802106"/>
    <n v="418"/>
    <x v="0"/>
    <x v="1"/>
    <n v="34"/>
    <n v="8"/>
    <n v="155973.88"/>
    <n v="1"/>
    <n v="1"/>
    <n v="0"/>
    <n v="154208.95999999999"/>
    <n v="0"/>
    <n v="0"/>
    <n v="4"/>
    <x v="1"/>
    <n v="777"/>
    <s v="adult"/>
  </r>
  <r>
    <n v="7332"/>
    <n v="15773869"/>
    <n v="797"/>
    <x v="1"/>
    <x v="1"/>
    <n v="59"/>
    <n v="4"/>
    <n v="129321.44"/>
    <n v="1"/>
    <n v="1"/>
    <n v="1"/>
    <n v="93624.55"/>
    <n v="0"/>
    <n v="0"/>
    <n v="3"/>
    <x v="1"/>
    <n v="245"/>
    <s v="senior"/>
  </r>
  <r>
    <n v="7333"/>
    <n v="15711635"/>
    <n v="788"/>
    <x v="2"/>
    <x v="0"/>
    <n v="42"/>
    <n v="6"/>
    <n v="138650.49"/>
    <n v="2"/>
    <n v="1"/>
    <n v="0"/>
    <n v="64746.07"/>
    <n v="0"/>
    <n v="0"/>
    <n v="4"/>
    <x v="1"/>
    <n v="372"/>
    <s v="adult"/>
  </r>
  <r>
    <n v="7334"/>
    <n v="15795527"/>
    <n v="699"/>
    <x v="1"/>
    <x v="1"/>
    <n v="43"/>
    <n v="2"/>
    <n v="136487.85999999999"/>
    <n v="2"/>
    <n v="1"/>
    <n v="0"/>
    <n v="82815.929999999993"/>
    <n v="0"/>
    <n v="0"/>
    <n v="4"/>
    <x v="3"/>
    <n v="237"/>
    <s v="adult"/>
  </r>
  <r>
    <n v="7335"/>
    <n v="15759133"/>
    <n v="616"/>
    <x v="0"/>
    <x v="1"/>
    <n v="18"/>
    <n v="6"/>
    <n v="0"/>
    <n v="2"/>
    <n v="1"/>
    <n v="1"/>
    <n v="27308.58"/>
    <n v="0"/>
    <n v="0"/>
    <n v="3"/>
    <x v="3"/>
    <n v="466"/>
    <s v="teen"/>
  </r>
  <r>
    <n v="7336"/>
    <n v="15679394"/>
    <n v="651"/>
    <x v="0"/>
    <x v="0"/>
    <n v="41"/>
    <n v="4"/>
    <n v="38617.199999999997"/>
    <n v="1"/>
    <n v="1"/>
    <n v="1"/>
    <n v="104876.8"/>
    <n v="0"/>
    <n v="0"/>
    <n v="1"/>
    <x v="2"/>
    <n v="771"/>
    <s v="adult"/>
  </r>
  <r>
    <n v="7337"/>
    <n v="15801072"/>
    <n v="654"/>
    <x v="0"/>
    <x v="0"/>
    <n v="28"/>
    <n v="7"/>
    <n v="0"/>
    <n v="2"/>
    <n v="1"/>
    <n v="0"/>
    <n v="151316.37"/>
    <n v="0"/>
    <n v="0"/>
    <n v="2"/>
    <x v="3"/>
    <n v="660"/>
    <s v="young"/>
  </r>
  <r>
    <n v="7338"/>
    <n v="15646082"/>
    <n v="676"/>
    <x v="0"/>
    <x v="0"/>
    <n v="34"/>
    <n v="8"/>
    <n v="82909.14"/>
    <n v="1"/>
    <n v="1"/>
    <n v="0"/>
    <n v="91817.38"/>
    <n v="1"/>
    <n v="1"/>
    <n v="1"/>
    <x v="1"/>
    <n v="502"/>
    <s v="adult"/>
  </r>
  <r>
    <n v="7339"/>
    <n v="15796111"/>
    <n v="708"/>
    <x v="2"/>
    <x v="0"/>
    <n v="54"/>
    <n v="8"/>
    <n v="145151.4"/>
    <n v="1"/>
    <n v="0"/>
    <n v="1"/>
    <n v="125311.17"/>
    <n v="1"/>
    <n v="1"/>
    <n v="4"/>
    <x v="3"/>
    <n v="863"/>
    <s v="senior"/>
  </r>
  <r>
    <n v="7340"/>
    <n v="15670646"/>
    <n v="499"/>
    <x v="1"/>
    <x v="0"/>
    <n v="42"/>
    <n v="0"/>
    <n v="147187.84"/>
    <n v="1"/>
    <n v="1"/>
    <n v="1"/>
    <n v="14868.94"/>
    <n v="1"/>
    <n v="1"/>
    <n v="5"/>
    <x v="2"/>
    <n v="662"/>
    <s v="adult"/>
  </r>
  <r>
    <n v="7341"/>
    <n v="15578722"/>
    <n v="689"/>
    <x v="0"/>
    <x v="1"/>
    <n v="39"/>
    <n v="4"/>
    <n v="0"/>
    <n v="2"/>
    <n v="1"/>
    <n v="0"/>
    <n v="196112.45"/>
    <n v="0"/>
    <n v="0"/>
    <n v="2"/>
    <x v="1"/>
    <n v="969"/>
    <s v="adult"/>
  </r>
  <r>
    <n v="7342"/>
    <n v="15815095"/>
    <n v="850"/>
    <x v="1"/>
    <x v="1"/>
    <n v="54"/>
    <n v="7"/>
    <n v="108185.81"/>
    <n v="2"/>
    <n v="0"/>
    <n v="0"/>
    <n v="24093.4"/>
    <n v="1"/>
    <n v="1"/>
    <n v="3"/>
    <x v="3"/>
    <n v="431"/>
    <s v="senior"/>
  </r>
  <r>
    <n v="7343"/>
    <n v="15730360"/>
    <n v="502"/>
    <x v="0"/>
    <x v="1"/>
    <n v="30"/>
    <n v="4"/>
    <n v="0"/>
    <n v="2"/>
    <n v="1"/>
    <n v="1"/>
    <n v="66263.87"/>
    <n v="0"/>
    <n v="0"/>
    <n v="4"/>
    <x v="0"/>
    <n v="396"/>
    <s v="young"/>
  </r>
  <r>
    <n v="7344"/>
    <n v="15763194"/>
    <n v="643"/>
    <x v="0"/>
    <x v="1"/>
    <n v="34"/>
    <n v="7"/>
    <n v="0"/>
    <n v="2"/>
    <n v="0"/>
    <n v="1"/>
    <n v="100304.13"/>
    <n v="0"/>
    <n v="0"/>
    <n v="5"/>
    <x v="0"/>
    <n v="520"/>
    <s v="adult"/>
  </r>
  <r>
    <n v="7345"/>
    <n v="15720725"/>
    <n v="762"/>
    <x v="0"/>
    <x v="1"/>
    <n v="28"/>
    <n v="2"/>
    <n v="0"/>
    <n v="2"/>
    <n v="1"/>
    <n v="0"/>
    <n v="167909.52"/>
    <n v="0"/>
    <n v="0"/>
    <n v="2"/>
    <x v="0"/>
    <n v="989"/>
    <s v="young"/>
  </r>
  <r>
    <n v="7346"/>
    <n v="15567834"/>
    <n v="719"/>
    <x v="0"/>
    <x v="1"/>
    <n v="49"/>
    <n v="5"/>
    <n v="105918.1"/>
    <n v="1"/>
    <n v="1"/>
    <n v="1"/>
    <n v="16246.59"/>
    <n v="0"/>
    <n v="0"/>
    <n v="1"/>
    <x v="0"/>
    <n v="221"/>
    <s v="adult"/>
  </r>
  <r>
    <n v="7347"/>
    <n v="15720644"/>
    <n v="789"/>
    <x v="0"/>
    <x v="1"/>
    <n v="27"/>
    <n v="6"/>
    <n v="0"/>
    <n v="2"/>
    <n v="1"/>
    <n v="0"/>
    <n v="103603.65"/>
    <n v="0"/>
    <n v="0"/>
    <n v="5"/>
    <x v="1"/>
    <n v="859"/>
    <s v="young"/>
  </r>
  <r>
    <n v="7348"/>
    <n v="15811742"/>
    <n v="553"/>
    <x v="1"/>
    <x v="1"/>
    <n v="42"/>
    <n v="7"/>
    <n v="0"/>
    <n v="2"/>
    <n v="1"/>
    <n v="0"/>
    <n v="7680.23"/>
    <n v="0"/>
    <n v="0"/>
    <n v="3"/>
    <x v="2"/>
    <n v="869"/>
    <s v="adult"/>
  </r>
  <r>
    <n v="7349"/>
    <n v="15813363"/>
    <n v="448"/>
    <x v="1"/>
    <x v="1"/>
    <n v="25"/>
    <n v="2"/>
    <n v="0"/>
    <n v="2"/>
    <n v="0"/>
    <n v="0"/>
    <n v="95215.73"/>
    <n v="0"/>
    <n v="0"/>
    <n v="2"/>
    <x v="3"/>
    <n v="843"/>
    <s v="young"/>
  </r>
  <r>
    <n v="7350"/>
    <n v="15717629"/>
    <n v="632"/>
    <x v="2"/>
    <x v="1"/>
    <n v="42"/>
    <n v="6"/>
    <n v="59972.26"/>
    <n v="2"/>
    <n v="0"/>
    <n v="1"/>
    <n v="148172.94"/>
    <n v="0"/>
    <n v="0"/>
    <n v="1"/>
    <x v="2"/>
    <n v="491"/>
    <s v="adult"/>
  </r>
  <r>
    <n v="7351"/>
    <n v="15713160"/>
    <n v="669"/>
    <x v="1"/>
    <x v="1"/>
    <n v="25"/>
    <n v="7"/>
    <n v="157228.60999999999"/>
    <n v="2"/>
    <n v="1"/>
    <n v="0"/>
    <n v="124382.9"/>
    <n v="0"/>
    <n v="0"/>
    <n v="1"/>
    <x v="1"/>
    <n v="632"/>
    <s v="young"/>
  </r>
  <r>
    <n v="7352"/>
    <n v="15568878"/>
    <n v="654"/>
    <x v="1"/>
    <x v="1"/>
    <n v="34"/>
    <n v="5"/>
    <n v="0"/>
    <n v="2"/>
    <n v="1"/>
    <n v="0"/>
    <n v="159311.46"/>
    <n v="0"/>
    <n v="0"/>
    <n v="3"/>
    <x v="3"/>
    <n v="527"/>
    <s v="adult"/>
  </r>
  <r>
    <n v="7353"/>
    <n v="15809800"/>
    <n v="726"/>
    <x v="0"/>
    <x v="0"/>
    <n v="38"/>
    <n v="4"/>
    <n v="0"/>
    <n v="2"/>
    <n v="0"/>
    <n v="0"/>
    <n v="6787.48"/>
    <n v="0"/>
    <n v="0"/>
    <n v="5"/>
    <x v="0"/>
    <n v="523"/>
    <s v="adult"/>
  </r>
  <r>
    <n v="7354"/>
    <n v="15736420"/>
    <n v="596"/>
    <x v="0"/>
    <x v="1"/>
    <n v="21"/>
    <n v="4"/>
    <n v="210433.08"/>
    <n v="2"/>
    <n v="0"/>
    <n v="1"/>
    <n v="197297.77"/>
    <n v="1"/>
    <n v="1"/>
    <n v="5"/>
    <x v="0"/>
    <n v="896"/>
    <s v="young"/>
  </r>
  <r>
    <n v="7355"/>
    <n v="15757933"/>
    <n v="733"/>
    <x v="2"/>
    <x v="0"/>
    <n v="30"/>
    <n v="1"/>
    <n v="102452.71"/>
    <n v="1"/>
    <n v="1"/>
    <n v="0"/>
    <n v="21556.95"/>
    <n v="0"/>
    <n v="0"/>
    <n v="5"/>
    <x v="3"/>
    <n v="950"/>
    <s v="young"/>
  </r>
  <r>
    <n v="7356"/>
    <n v="15623072"/>
    <n v="529"/>
    <x v="1"/>
    <x v="0"/>
    <n v="35"/>
    <n v="5"/>
    <n v="0"/>
    <n v="2"/>
    <n v="1"/>
    <n v="0"/>
    <n v="56518"/>
    <n v="0"/>
    <n v="0"/>
    <n v="4"/>
    <x v="0"/>
    <n v="284"/>
    <s v="adult"/>
  </r>
  <r>
    <n v="7357"/>
    <n v="15683993"/>
    <n v="493"/>
    <x v="0"/>
    <x v="0"/>
    <n v="37"/>
    <n v="8"/>
    <n v="142987.46"/>
    <n v="2"/>
    <n v="1"/>
    <n v="0"/>
    <n v="158840.99"/>
    <n v="0"/>
    <n v="0"/>
    <n v="4"/>
    <x v="0"/>
    <n v="660"/>
    <s v="adult"/>
  </r>
  <r>
    <n v="7358"/>
    <n v="15570947"/>
    <n v="615"/>
    <x v="1"/>
    <x v="0"/>
    <n v="29"/>
    <n v="7"/>
    <n v="143330.56"/>
    <n v="2"/>
    <n v="1"/>
    <n v="1"/>
    <n v="126396.01"/>
    <n v="0"/>
    <n v="0"/>
    <n v="1"/>
    <x v="0"/>
    <n v="229"/>
    <s v="young"/>
  </r>
  <r>
    <n v="7359"/>
    <n v="15797767"/>
    <n v="600"/>
    <x v="0"/>
    <x v="0"/>
    <n v="49"/>
    <n v="6"/>
    <n v="0"/>
    <n v="1"/>
    <n v="0"/>
    <n v="1"/>
    <n v="148087.88"/>
    <n v="1"/>
    <n v="1"/>
    <n v="3"/>
    <x v="3"/>
    <n v="269"/>
    <s v="adult"/>
  </r>
  <r>
    <n v="7360"/>
    <n v="15731989"/>
    <n v="666"/>
    <x v="0"/>
    <x v="1"/>
    <n v="36"/>
    <n v="4"/>
    <n v="120165.4"/>
    <n v="2"/>
    <n v="1"/>
    <n v="0"/>
    <n v="33701.5"/>
    <n v="0"/>
    <n v="0"/>
    <n v="4"/>
    <x v="1"/>
    <n v="617"/>
    <s v="adult"/>
  </r>
  <r>
    <n v="7361"/>
    <n v="15591035"/>
    <n v="644"/>
    <x v="1"/>
    <x v="1"/>
    <n v="54"/>
    <n v="6"/>
    <n v="0"/>
    <n v="1"/>
    <n v="0"/>
    <n v="1"/>
    <n v="84622.37"/>
    <n v="0"/>
    <n v="0"/>
    <n v="5"/>
    <x v="1"/>
    <n v="313"/>
    <s v="senior"/>
  </r>
  <r>
    <n v="7362"/>
    <n v="15586479"/>
    <n v="692"/>
    <x v="0"/>
    <x v="0"/>
    <n v="36"/>
    <n v="4"/>
    <n v="0"/>
    <n v="1"/>
    <n v="1"/>
    <n v="0"/>
    <n v="185580.89"/>
    <n v="1"/>
    <n v="1"/>
    <n v="1"/>
    <x v="3"/>
    <n v="283"/>
    <s v="adult"/>
  </r>
  <r>
    <n v="7363"/>
    <n v="15605872"/>
    <n v="707"/>
    <x v="0"/>
    <x v="1"/>
    <n v="73"/>
    <n v="6"/>
    <n v="66573.17"/>
    <n v="1"/>
    <n v="1"/>
    <n v="1"/>
    <n v="62768.800000000003"/>
    <n v="0"/>
    <n v="0"/>
    <n v="3"/>
    <x v="1"/>
    <n v="884"/>
    <s v="senior"/>
  </r>
  <r>
    <n v="7364"/>
    <n v="15666012"/>
    <n v="603"/>
    <x v="0"/>
    <x v="1"/>
    <n v="40"/>
    <n v="4"/>
    <n v="102833.46"/>
    <n v="2"/>
    <n v="1"/>
    <n v="1"/>
    <n v="38829.11"/>
    <n v="0"/>
    <n v="0"/>
    <n v="3"/>
    <x v="1"/>
    <n v="448"/>
    <s v="adult"/>
  </r>
  <r>
    <n v="7365"/>
    <n v="15641733"/>
    <n v="671"/>
    <x v="0"/>
    <x v="0"/>
    <n v="34"/>
    <n v="5"/>
    <n v="164757.56"/>
    <n v="1"/>
    <n v="1"/>
    <n v="0"/>
    <n v="110748.88"/>
    <n v="0"/>
    <n v="0"/>
    <n v="2"/>
    <x v="1"/>
    <n v="965"/>
    <s v="adult"/>
  </r>
  <r>
    <n v="7366"/>
    <n v="15593178"/>
    <n v="568"/>
    <x v="1"/>
    <x v="0"/>
    <n v="36"/>
    <n v="10"/>
    <n v="153610.60999999999"/>
    <n v="1"/>
    <n v="1"/>
    <n v="1"/>
    <n v="54083.8"/>
    <n v="1"/>
    <n v="1"/>
    <n v="2"/>
    <x v="2"/>
    <n v="244"/>
    <s v="adult"/>
  </r>
  <r>
    <n v="7367"/>
    <n v="15649183"/>
    <n v="598"/>
    <x v="1"/>
    <x v="0"/>
    <n v="35"/>
    <n v="8"/>
    <n v="0"/>
    <n v="3"/>
    <n v="0"/>
    <n v="1"/>
    <n v="88658.73"/>
    <n v="0"/>
    <n v="0"/>
    <n v="4"/>
    <x v="0"/>
    <n v="235"/>
    <s v="adult"/>
  </r>
  <r>
    <n v="7368"/>
    <n v="15736399"/>
    <n v="606"/>
    <x v="1"/>
    <x v="1"/>
    <n v="42"/>
    <n v="10"/>
    <n v="0"/>
    <n v="2"/>
    <n v="1"/>
    <n v="0"/>
    <n v="177938.52"/>
    <n v="0"/>
    <n v="0"/>
    <n v="2"/>
    <x v="3"/>
    <n v="230"/>
    <s v="adult"/>
  </r>
  <r>
    <n v="7369"/>
    <n v="15751137"/>
    <n v="850"/>
    <x v="2"/>
    <x v="0"/>
    <n v="36"/>
    <n v="3"/>
    <n v="169025.83"/>
    <n v="1"/>
    <n v="1"/>
    <n v="0"/>
    <n v="174235.06"/>
    <n v="0"/>
    <n v="0"/>
    <n v="4"/>
    <x v="1"/>
    <n v="492"/>
    <s v="adult"/>
  </r>
  <r>
    <n v="7370"/>
    <n v="15757188"/>
    <n v="644"/>
    <x v="1"/>
    <x v="0"/>
    <n v="26"/>
    <n v="4"/>
    <n v="153455.72"/>
    <n v="2"/>
    <n v="1"/>
    <n v="1"/>
    <n v="82696.84"/>
    <n v="0"/>
    <n v="0"/>
    <n v="5"/>
    <x v="3"/>
    <n v="944"/>
    <s v="young"/>
  </r>
  <r>
    <n v="7371"/>
    <n v="15726167"/>
    <n v="655"/>
    <x v="0"/>
    <x v="1"/>
    <n v="37"/>
    <n v="4"/>
    <n v="0"/>
    <n v="2"/>
    <n v="1"/>
    <n v="1"/>
    <n v="142415.97"/>
    <n v="0"/>
    <n v="0"/>
    <n v="3"/>
    <x v="3"/>
    <n v="774"/>
    <s v="adult"/>
  </r>
  <r>
    <n v="7372"/>
    <n v="15624850"/>
    <n v="850"/>
    <x v="0"/>
    <x v="1"/>
    <n v="30"/>
    <n v="10"/>
    <n v="153972.89000000001"/>
    <n v="2"/>
    <n v="1"/>
    <n v="0"/>
    <n v="62811.03"/>
    <n v="0"/>
    <n v="0"/>
    <n v="1"/>
    <x v="0"/>
    <n v="945"/>
    <s v="young"/>
  </r>
  <r>
    <n v="7373"/>
    <n v="15717700"/>
    <n v="683"/>
    <x v="1"/>
    <x v="1"/>
    <n v="34"/>
    <n v="9"/>
    <n v="114609.55"/>
    <n v="2"/>
    <n v="0"/>
    <n v="1"/>
    <n v="25339.29"/>
    <n v="0"/>
    <n v="0"/>
    <n v="5"/>
    <x v="0"/>
    <n v="739"/>
    <s v="adult"/>
  </r>
  <r>
    <n v="7374"/>
    <n v="15716347"/>
    <n v="663"/>
    <x v="2"/>
    <x v="1"/>
    <n v="37"/>
    <n v="7"/>
    <n v="143625.82999999999"/>
    <n v="2"/>
    <n v="0"/>
    <n v="1"/>
    <n v="176487.05"/>
    <n v="0"/>
    <n v="0"/>
    <n v="3"/>
    <x v="2"/>
    <n v="342"/>
    <s v="adult"/>
  </r>
  <r>
    <n v="7375"/>
    <n v="15696287"/>
    <n v="682"/>
    <x v="2"/>
    <x v="0"/>
    <n v="38"/>
    <n v="1"/>
    <n v="116520.28"/>
    <n v="1"/>
    <n v="1"/>
    <n v="1"/>
    <n v="49833.5"/>
    <n v="1"/>
    <n v="1"/>
    <n v="1"/>
    <x v="1"/>
    <n v="463"/>
    <s v="adult"/>
  </r>
  <r>
    <n v="7376"/>
    <n v="15638871"/>
    <n v="639"/>
    <x v="0"/>
    <x v="1"/>
    <n v="77"/>
    <n v="6"/>
    <n v="80926.02"/>
    <n v="2"/>
    <n v="1"/>
    <n v="1"/>
    <n v="55829.25"/>
    <n v="0"/>
    <n v="0"/>
    <n v="5"/>
    <x v="1"/>
    <n v="291"/>
    <s v="senior"/>
  </r>
  <r>
    <n v="7377"/>
    <n v="15765093"/>
    <n v="704"/>
    <x v="0"/>
    <x v="1"/>
    <n v="23"/>
    <n v="6"/>
    <n v="166594.78"/>
    <n v="1"/>
    <n v="1"/>
    <n v="1"/>
    <n v="155823.20000000001"/>
    <n v="0"/>
    <n v="0"/>
    <n v="4"/>
    <x v="1"/>
    <n v="881"/>
    <s v="young"/>
  </r>
  <r>
    <n v="7378"/>
    <n v="15592999"/>
    <n v="691"/>
    <x v="0"/>
    <x v="0"/>
    <n v="40"/>
    <n v="0"/>
    <n v="115465.98"/>
    <n v="1"/>
    <n v="1"/>
    <n v="1"/>
    <n v="60622.61"/>
    <n v="0"/>
    <n v="0"/>
    <n v="4"/>
    <x v="3"/>
    <n v="823"/>
    <s v="adult"/>
  </r>
  <r>
    <n v="7379"/>
    <n v="15641715"/>
    <n v="599"/>
    <x v="0"/>
    <x v="1"/>
    <n v="34"/>
    <n v="8"/>
    <n v="0"/>
    <n v="2"/>
    <n v="1"/>
    <n v="1"/>
    <n v="174196.68"/>
    <n v="0"/>
    <n v="0"/>
    <n v="4"/>
    <x v="1"/>
    <n v="524"/>
    <s v="adult"/>
  </r>
  <r>
    <n v="7380"/>
    <n v="15607746"/>
    <n v="573"/>
    <x v="0"/>
    <x v="0"/>
    <n v="36"/>
    <n v="1"/>
    <n v="0"/>
    <n v="1"/>
    <n v="1"/>
    <n v="1"/>
    <n v="56905.38"/>
    <n v="0"/>
    <n v="0"/>
    <n v="1"/>
    <x v="2"/>
    <n v="417"/>
    <s v="adult"/>
  </r>
  <r>
    <n v="7381"/>
    <n v="15625311"/>
    <n v="589"/>
    <x v="2"/>
    <x v="0"/>
    <n v="41"/>
    <n v="7"/>
    <n v="92618.62"/>
    <n v="1"/>
    <n v="1"/>
    <n v="1"/>
    <n v="101178.85"/>
    <n v="0"/>
    <n v="0"/>
    <n v="5"/>
    <x v="2"/>
    <n v="235"/>
    <s v="adult"/>
  </r>
  <r>
    <n v="7382"/>
    <n v="15573077"/>
    <n v="620"/>
    <x v="2"/>
    <x v="0"/>
    <n v="25"/>
    <n v="8"/>
    <n v="141825.88"/>
    <n v="1"/>
    <n v="1"/>
    <n v="1"/>
    <n v="73857.94"/>
    <n v="1"/>
    <n v="1"/>
    <n v="1"/>
    <x v="1"/>
    <n v="911"/>
    <s v="young"/>
  </r>
  <r>
    <n v="7383"/>
    <n v="15735106"/>
    <n v="647"/>
    <x v="1"/>
    <x v="1"/>
    <n v="28"/>
    <n v="6"/>
    <n v="149594.01999999999"/>
    <n v="2"/>
    <n v="1"/>
    <n v="0"/>
    <n v="102325.19"/>
    <n v="0"/>
    <n v="0"/>
    <n v="5"/>
    <x v="2"/>
    <n v="607"/>
    <s v="young"/>
  </r>
  <r>
    <n v="7384"/>
    <n v="15672912"/>
    <n v="737"/>
    <x v="1"/>
    <x v="0"/>
    <n v="39"/>
    <n v="7"/>
    <n v="130051.66"/>
    <n v="2"/>
    <n v="0"/>
    <n v="0"/>
    <n v="55356.39"/>
    <n v="1"/>
    <n v="1"/>
    <n v="2"/>
    <x v="2"/>
    <n v="722"/>
    <s v="adult"/>
  </r>
  <r>
    <n v="7385"/>
    <n v="15589881"/>
    <n v="634"/>
    <x v="0"/>
    <x v="0"/>
    <n v="41"/>
    <n v="7"/>
    <n v="0"/>
    <n v="2"/>
    <n v="1"/>
    <n v="1"/>
    <n v="131284.93"/>
    <n v="0"/>
    <n v="0"/>
    <n v="4"/>
    <x v="2"/>
    <n v="894"/>
    <s v="adult"/>
  </r>
  <r>
    <n v="7386"/>
    <n v="15660144"/>
    <n v="660"/>
    <x v="0"/>
    <x v="1"/>
    <n v="38"/>
    <n v="4"/>
    <n v="0"/>
    <n v="2"/>
    <n v="0"/>
    <n v="0"/>
    <n v="88080.43"/>
    <n v="0"/>
    <n v="0"/>
    <n v="3"/>
    <x v="1"/>
    <n v="490"/>
    <s v="adult"/>
  </r>
  <r>
    <n v="7387"/>
    <n v="15664083"/>
    <n v="666"/>
    <x v="2"/>
    <x v="0"/>
    <n v="37"/>
    <n v="2"/>
    <n v="158468.76"/>
    <n v="1"/>
    <n v="0"/>
    <n v="1"/>
    <n v="93266.01"/>
    <n v="0"/>
    <n v="0"/>
    <n v="3"/>
    <x v="0"/>
    <n v="630"/>
    <s v="adult"/>
  </r>
  <r>
    <n v="7388"/>
    <n v="15690898"/>
    <n v="696"/>
    <x v="0"/>
    <x v="1"/>
    <n v="44"/>
    <n v="8"/>
    <n v="161889.79"/>
    <n v="1"/>
    <n v="0"/>
    <n v="0"/>
    <n v="75562.47"/>
    <n v="0"/>
    <n v="0"/>
    <n v="4"/>
    <x v="1"/>
    <n v="786"/>
    <s v="adult"/>
  </r>
  <r>
    <n v="7389"/>
    <n v="15808023"/>
    <n v="836"/>
    <x v="0"/>
    <x v="0"/>
    <n v="29"/>
    <n v="9"/>
    <n v="133681.78"/>
    <n v="1"/>
    <n v="1"/>
    <n v="1"/>
    <n v="153747.73000000001"/>
    <n v="0"/>
    <n v="0"/>
    <n v="1"/>
    <x v="3"/>
    <n v="954"/>
    <s v="young"/>
  </r>
  <r>
    <n v="7390"/>
    <n v="15676909"/>
    <n v="667"/>
    <x v="1"/>
    <x v="0"/>
    <n v="34"/>
    <n v="5"/>
    <n v="0"/>
    <n v="2"/>
    <n v="1"/>
    <n v="0"/>
    <n v="163830.64000000001"/>
    <n v="0"/>
    <n v="0"/>
    <n v="5"/>
    <x v="0"/>
    <n v="627"/>
    <s v="adult"/>
  </r>
  <r>
    <n v="7391"/>
    <n v="15764922"/>
    <n v="596"/>
    <x v="1"/>
    <x v="1"/>
    <n v="20"/>
    <n v="3"/>
    <n v="187294.46"/>
    <n v="1"/>
    <n v="1"/>
    <n v="0"/>
    <n v="103456.47"/>
    <n v="0"/>
    <n v="0"/>
    <n v="4"/>
    <x v="0"/>
    <n v="719"/>
    <s v="young"/>
  </r>
  <r>
    <n v="7392"/>
    <n v="15766734"/>
    <n v="430"/>
    <x v="0"/>
    <x v="1"/>
    <n v="31"/>
    <n v="5"/>
    <n v="0"/>
    <n v="1"/>
    <n v="1"/>
    <n v="0"/>
    <n v="95655.16"/>
    <n v="0"/>
    <n v="0"/>
    <n v="1"/>
    <x v="1"/>
    <n v="533"/>
    <s v="adult"/>
  </r>
  <r>
    <n v="7393"/>
    <n v="15795079"/>
    <n v="596"/>
    <x v="1"/>
    <x v="1"/>
    <n v="67"/>
    <n v="6"/>
    <n v="0"/>
    <n v="2"/>
    <n v="1"/>
    <n v="1"/>
    <n v="138350.74"/>
    <n v="0"/>
    <n v="0"/>
    <n v="3"/>
    <x v="3"/>
    <n v="727"/>
    <s v="senior"/>
  </r>
  <r>
    <n v="7394"/>
    <n v="15757434"/>
    <n v="599"/>
    <x v="0"/>
    <x v="1"/>
    <n v="28"/>
    <n v="7"/>
    <n v="119706.22"/>
    <n v="1"/>
    <n v="0"/>
    <n v="0"/>
    <n v="31190.42"/>
    <n v="0"/>
    <n v="0"/>
    <n v="1"/>
    <x v="3"/>
    <n v="268"/>
    <s v="young"/>
  </r>
  <r>
    <n v="7395"/>
    <n v="15673747"/>
    <n v="519"/>
    <x v="0"/>
    <x v="0"/>
    <n v="22"/>
    <n v="8"/>
    <n v="0"/>
    <n v="1"/>
    <n v="0"/>
    <n v="1"/>
    <n v="167553.06"/>
    <n v="0"/>
    <n v="0"/>
    <n v="1"/>
    <x v="0"/>
    <n v="941"/>
    <s v="young"/>
  </r>
  <r>
    <n v="7396"/>
    <n v="15808386"/>
    <n v="721"/>
    <x v="2"/>
    <x v="0"/>
    <n v="45"/>
    <n v="7"/>
    <n v="138523.20000000001"/>
    <n v="1"/>
    <n v="0"/>
    <n v="0"/>
    <n v="59604.45"/>
    <n v="1"/>
    <n v="1"/>
    <n v="1"/>
    <x v="3"/>
    <n v="314"/>
    <s v="adult"/>
  </r>
  <r>
    <n v="7397"/>
    <n v="15603565"/>
    <n v="603"/>
    <x v="1"/>
    <x v="0"/>
    <n v="56"/>
    <n v="5"/>
    <n v="90778.76"/>
    <n v="2"/>
    <n v="1"/>
    <n v="0"/>
    <n v="162223.67000000001"/>
    <n v="1"/>
    <n v="1"/>
    <n v="4"/>
    <x v="3"/>
    <n v="975"/>
    <s v="senior"/>
  </r>
  <r>
    <n v="7398"/>
    <n v="15744044"/>
    <n v="572"/>
    <x v="2"/>
    <x v="1"/>
    <n v="47"/>
    <n v="4"/>
    <n v="99353.42"/>
    <n v="1"/>
    <n v="1"/>
    <n v="0"/>
    <n v="196549.85"/>
    <n v="1"/>
    <n v="1"/>
    <n v="5"/>
    <x v="2"/>
    <n v="276"/>
    <s v="adult"/>
  </r>
  <r>
    <n v="7399"/>
    <n v="15577771"/>
    <n v="453"/>
    <x v="2"/>
    <x v="0"/>
    <n v="40"/>
    <n v="1"/>
    <n v="111524.49"/>
    <n v="1"/>
    <n v="1"/>
    <n v="1"/>
    <n v="120373.84"/>
    <n v="1"/>
    <n v="1"/>
    <n v="4"/>
    <x v="3"/>
    <n v="867"/>
    <s v="adult"/>
  </r>
  <r>
    <n v="7400"/>
    <n v="15769548"/>
    <n v="668"/>
    <x v="0"/>
    <x v="0"/>
    <n v="37"/>
    <n v="7"/>
    <n v="128645.67"/>
    <n v="1"/>
    <n v="1"/>
    <n v="0"/>
    <n v="92149.64"/>
    <n v="0"/>
    <n v="0"/>
    <n v="3"/>
    <x v="3"/>
    <n v="753"/>
    <s v="adult"/>
  </r>
  <r>
    <n v="7401"/>
    <n v="15802071"/>
    <n v="762"/>
    <x v="2"/>
    <x v="1"/>
    <n v="35"/>
    <n v="1"/>
    <n v="117458.51"/>
    <n v="1"/>
    <n v="0"/>
    <n v="1"/>
    <n v="178361.48"/>
    <n v="1"/>
    <n v="1"/>
    <n v="4"/>
    <x v="0"/>
    <n v="222"/>
    <s v="adult"/>
  </r>
  <r>
    <n v="7402"/>
    <n v="15677395"/>
    <n v="633"/>
    <x v="0"/>
    <x v="0"/>
    <n v="39"/>
    <n v="9"/>
    <n v="129189.15"/>
    <n v="2"/>
    <n v="0"/>
    <n v="0"/>
    <n v="170998.83"/>
    <n v="0"/>
    <n v="0"/>
    <n v="1"/>
    <x v="1"/>
    <n v="757"/>
    <s v="adult"/>
  </r>
  <r>
    <n v="7403"/>
    <n v="15632010"/>
    <n v="647"/>
    <x v="1"/>
    <x v="1"/>
    <n v="33"/>
    <n v="7"/>
    <n v="121260.19"/>
    <n v="2"/>
    <n v="1"/>
    <n v="0"/>
    <n v="77216.479999999996"/>
    <n v="0"/>
    <n v="0"/>
    <n v="1"/>
    <x v="3"/>
    <n v="335"/>
    <s v="adult"/>
  </r>
  <r>
    <n v="7404"/>
    <n v="15779492"/>
    <n v="796"/>
    <x v="1"/>
    <x v="1"/>
    <n v="56"/>
    <n v="6"/>
    <n v="94231.13"/>
    <n v="1"/>
    <n v="0"/>
    <n v="0"/>
    <n v="121164.6"/>
    <n v="1"/>
    <n v="1"/>
    <n v="2"/>
    <x v="1"/>
    <n v="667"/>
    <s v="senior"/>
  </r>
  <r>
    <n v="7405"/>
    <n v="15694677"/>
    <n v="733"/>
    <x v="0"/>
    <x v="1"/>
    <n v="39"/>
    <n v="1"/>
    <n v="0"/>
    <n v="2"/>
    <n v="1"/>
    <n v="1"/>
    <n v="141841.31"/>
    <n v="0"/>
    <n v="0"/>
    <n v="5"/>
    <x v="2"/>
    <n v="367"/>
    <s v="adult"/>
  </r>
  <r>
    <n v="7406"/>
    <n v="15704315"/>
    <n v="556"/>
    <x v="0"/>
    <x v="1"/>
    <n v="34"/>
    <n v="8"/>
    <n v="163757.06"/>
    <n v="1"/>
    <n v="1"/>
    <n v="1"/>
    <n v="104000.06"/>
    <n v="0"/>
    <n v="0"/>
    <n v="3"/>
    <x v="3"/>
    <n v="719"/>
    <s v="adult"/>
  </r>
  <r>
    <n v="7407"/>
    <n v="15742009"/>
    <n v="489"/>
    <x v="1"/>
    <x v="1"/>
    <n v="58"/>
    <n v="4"/>
    <n v="0"/>
    <n v="2"/>
    <n v="1"/>
    <n v="1"/>
    <n v="191419.32"/>
    <n v="0"/>
    <n v="0"/>
    <n v="4"/>
    <x v="2"/>
    <n v="486"/>
    <s v="senior"/>
  </r>
  <r>
    <n v="7408"/>
    <n v="15766663"/>
    <n v="639"/>
    <x v="0"/>
    <x v="1"/>
    <n v="22"/>
    <n v="4"/>
    <n v="0"/>
    <n v="2"/>
    <n v="1"/>
    <n v="0"/>
    <n v="28188.959999999999"/>
    <n v="0"/>
    <n v="0"/>
    <n v="2"/>
    <x v="1"/>
    <n v="416"/>
    <s v="young"/>
  </r>
  <r>
    <n v="7409"/>
    <n v="15742297"/>
    <n v="715"/>
    <x v="0"/>
    <x v="1"/>
    <n v="35"/>
    <n v="2"/>
    <n v="141005.47"/>
    <n v="1"/>
    <n v="1"/>
    <n v="1"/>
    <n v="60407.93"/>
    <n v="0"/>
    <n v="0"/>
    <n v="1"/>
    <x v="2"/>
    <n v="674"/>
    <s v="adult"/>
  </r>
  <r>
    <n v="7410"/>
    <n v="15688059"/>
    <n v="807"/>
    <x v="2"/>
    <x v="0"/>
    <n v="42"/>
    <n v="9"/>
    <n v="105356.09"/>
    <n v="2"/>
    <n v="1"/>
    <n v="1"/>
    <n v="130489.37"/>
    <n v="0"/>
    <n v="0"/>
    <n v="5"/>
    <x v="2"/>
    <n v="703"/>
    <s v="adult"/>
  </r>
  <r>
    <n v="7411"/>
    <n v="15752344"/>
    <n v="714"/>
    <x v="1"/>
    <x v="1"/>
    <n v="34"/>
    <n v="5"/>
    <n v="0"/>
    <n v="2"/>
    <n v="1"/>
    <n v="0"/>
    <n v="193040.32"/>
    <n v="0"/>
    <n v="0"/>
    <n v="3"/>
    <x v="2"/>
    <n v="446"/>
    <s v="adult"/>
  </r>
  <r>
    <n v="7412"/>
    <n v="15698749"/>
    <n v="626"/>
    <x v="2"/>
    <x v="0"/>
    <n v="23"/>
    <n v="6"/>
    <n v="85897.95"/>
    <n v="1"/>
    <n v="1"/>
    <n v="0"/>
    <n v="109742.8"/>
    <n v="0"/>
    <n v="0"/>
    <n v="2"/>
    <x v="2"/>
    <n v="906"/>
    <s v="young"/>
  </r>
  <r>
    <n v="7413"/>
    <n v="15631693"/>
    <n v="697"/>
    <x v="0"/>
    <x v="1"/>
    <n v="36"/>
    <n v="7"/>
    <n v="0"/>
    <n v="2"/>
    <n v="1"/>
    <n v="1"/>
    <n v="74760.320000000007"/>
    <n v="0"/>
    <n v="0"/>
    <n v="2"/>
    <x v="0"/>
    <n v="471"/>
    <s v="adult"/>
  </r>
  <r>
    <n v="7414"/>
    <n v="15604536"/>
    <n v="850"/>
    <x v="2"/>
    <x v="0"/>
    <n v="31"/>
    <n v="4"/>
    <n v="164672.66"/>
    <n v="1"/>
    <n v="0"/>
    <n v="1"/>
    <n v="61936.1"/>
    <n v="0"/>
    <n v="0"/>
    <n v="1"/>
    <x v="3"/>
    <n v="519"/>
    <s v="adult"/>
  </r>
  <r>
    <n v="7415"/>
    <n v="15802869"/>
    <n v="737"/>
    <x v="2"/>
    <x v="0"/>
    <n v="45"/>
    <n v="2"/>
    <n v="99169.67"/>
    <n v="2"/>
    <n v="1"/>
    <n v="1"/>
    <n v="78650.95"/>
    <n v="0"/>
    <n v="0"/>
    <n v="5"/>
    <x v="1"/>
    <n v="875"/>
    <s v="adult"/>
  </r>
  <r>
    <n v="7416"/>
    <n v="15635598"/>
    <n v="812"/>
    <x v="0"/>
    <x v="1"/>
    <n v="29"/>
    <n v="6"/>
    <n v="0"/>
    <n v="2"/>
    <n v="0"/>
    <n v="0"/>
    <n v="168023.6"/>
    <n v="0"/>
    <n v="0"/>
    <n v="1"/>
    <x v="0"/>
    <n v="705"/>
    <s v="young"/>
  </r>
  <r>
    <n v="7417"/>
    <n v="15592326"/>
    <n v="583"/>
    <x v="0"/>
    <x v="1"/>
    <n v="36"/>
    <n v="8"/>
    <n v="0"/>
    <n v="2"/>
    <n v="0"/>
    <n v="1"/>
    <n v="5571.59"/>
    <n v="0"/>
    <n v="0"/>
    <n v="4"/>
    <x v="3"/>
    <n v="623"/>
    <s v="adult"/>
  </r>
  <r>
    <n v="7418"/>
    <n v="15736533"/>
    <n v="730"/>
    <x v="2"/>
    <x v="0"/>
    <n v="37"/>
    <n v="5"/>
    <n v="124053.03"/>
    <n v="1"/>
    <n v="1"/>
    <n v="0"/>
    <n v="118591.67"/>
    <n v="0"/>
    <n v="0"/>
    <n v="4"/>
    <x v="0"/>
    <n v="593"/>
    <s v="adult"/>
  </r>
  <r>
    <n v="7419"/>
    <n v="15647191"/>
    <n v="677"/>
    <x v="0"/>
    <x v="1"/>
    <n v="36"/>
    <n v="4"/>
    <n v="0"/>
    <n v="2"/>
    <n v="1"/>
    <n v="0"/>
    <n v="7824.31"/>
    <n v="0"/>
    <n v="0"/>
    <n v="3"/>
    <x v="3"/>
    <n v="760"/>
    <s v="adult"/>
  </r>
  <r>
    <n v="7420"/>
    <n v="15622507"/>
    <n v="748"/>
    <x v="2"/>
    <x v="0"/>
    <n v="40"/>
    <n v="3"/>
    <n v="103499.09"/>
    <n v="2"/>
    <n v="0"/>
    <n v="0"/>
    <n v="38153.19"/>
    <n v="0"/>
    <n v="0"/>
    <n v="1"/>
    <x v="2"/>
    <n v="717"/>
    <s v="adult"/>
  </r>
  <r>
    <n v="7421"/>
    <n v="15765487"/>
    <n v="753"/>
    <x v="2"/>
    <x v="0"/>
    <n v="38"/>
    <n v="9"/>
    <n v="151766.71"/>
    <n v="1"/>
    <n v="1"/>
    <n v="1"/>
    <n v="180829.99"/>
    <n v="0"/>
    <n v="0"/>
    <n v="1"/>
    <x v="1"/>
    <n v="873"/>
    <s v="adult"/>
  </r>
  <r>
    <n v="7422"/>
    <n v="15646521"/>
    <n v="634"/>
    <x v="1"/>
    <x v="0"/>
    <n v="36"/>
    <n v="1"/>
    <n v="0"/>
    <n v="1"/>
    <n v="1"/>
    <n v="1"/>
    <n v="143960.72"/>
    <n v="0"/>
    <n v="0"/>
    <n v="3"/>
    <x v="1"/>
    <n v="972"/>
    <s v="adult"/>
  </r>
  <r>
    <n v="7423"/>
    <n v="15746258"/>
    <n v="622"/>
    <x v="0"/>
    <x v="1"/>
    <n v="29"/>
    <n v="7"/>
    <n v="101486.96"/>
    <n v="1"/>
    <n v="1"/>
    <n v="1"/>
    <n v="8788.35"/>
    <n v="0"/>
    <n v="0"/>
    <n v="1"/>
    <x v="3"/>
    <n v="327"/>
    <s v="young"/>
  </r>
  <r>
    <n v="7424"/>
    <n v="15692430"/>
    <n v="699"/>
    <x v="2"/>
    <x v="1"/>
    <n v="36"/>
    <n v="2"/>
    <n v="123601.56"/>
    <n v="2"/>
    <n v="1"/>
    <n v="0"/>
    <n v="103557.85"/>
    <n v="0"/>
    <n v="0"/>
    <n v="3"/>
    <x v="1"/>
    <n v="500"/>
    <s v="adult"/>
  </r>
  <r>
    <n v="7425"/>
    <n v="15625501"/>
    <n v="570"/>
    <x v="2"/>
    <x v="1"/>
    <n v="38"/>
    <n v="1"/>
    <n v="127201.58"/>
    <n v="1"/>
    <n v="1"/>
    <n v="0"/>
    <n v="147168.28"/>
    <n v="1"/>
    <n v="1"/>
    <n v="2"/>
    <x v="3"/>
    <n v="509"/>
    <s v="adult"/>
  </r>
  <r>
    <n v="7426"/>
    <n v="15640521"/>
    <n v="552"/>
    <x v="2"/>
    <x v="1"/>
    <n v="33"/>
    <n v="3"/>
    <n v="144962.74"/>
    <n v="1"/>
    <n v="1"/>
    <n v="0"/>
    <n v="58844.84"/>
    <n v="1"/>
    <n v="1"/>
    <n v="2"/>
    <x v="2"/>
    <n v="554"/>
    <s v="adult"/>
  </r>
  <r>
    <n v="7427"/>
    <n v="15790630"/>
    <n v="619"/>
    <x v="0"/>
    <x v="0"/>
    <n v="48"/>
    <n v="4"/>
    <n v="0"/>
    <n v="1"/>
    <n v="0"/>
    <n v="0"/>
    <n v="18094.96"/>
    <n v="1"/>
    <n v="1"/>
    <n v="5"/>
    <x v="1"/>
    <n v="812"/>
    <s v="adult"/>
  </r>
  <r>
    <n v="7428"/>
    <n v="15664720"/>
    <n v="714"/>
    <x v="1"/>
    <x v="1"/>
    <n v="33"/>
    <n v="8"/>
    <n v="122017.19"/>
    <n v="1"/>
    <n v="0"/>
    <n v="0"/>
    <n v="162515.17000000001"/>
    <n v="0"/>
    <n v="0"/>
    <n v="5"/>
    <x v="0"/>
    <n v="504"/>
    <s v="adult"/>
  </r>
  <r>
    <n v="7429"/>
    <n v="15750055"/>
    <n v="503"/>
    <x v="1"/>
    <x v="1"/>
    <n v="32"/>
    <n v="9"/>
    <n v="100262.88"/>
    <n v="2"/>
    <n v="1"/>
    <n v="1"/>
    <n v="157921.25"/>
    <n v="0"/>
    <n v="0"/>
    <n v="1"/>
    <x v="0"/>
    <n v="685"/>
    <s v="adult"/>
  </r>
  <r>
    <n v="7430"/>
    <n v="15644878"/>
    <n v="685"/>
    <x v="1"/>
    <x v="0"/>
    <n v="43"/>
    <n v="6"/>
    <n v="117302.62"/>
    <n v="1"/>
    <n v="0"/>
    <n v="0"/>
    <n v="68701.73"/>
    <n v="0"/>
    <n v="0"/>
    <n v="4"/>
    <x v="0"/>
    <n v="975"/>
    <s v="adult"/>
  </r>
  <r>
    <n v="7431"/>
    <n v="15754578"/>
    <n v="606"/>
    <x v="0"/>
    <x v="0"/>
    <n v="35"/>
    <n v="0"/>
    <n v="135984.15"/>
    <n v="2"/>
    <n v="1"/>
    <n v="0"/>
    <n v="186778.89"/>
    <n v="0"/>
    <n v="0"/>
    <n v="1"/>
    <x v="2"/>
    <n v="337"/>
    <s v="adult"/>
  </r>
  <r>
    <n v="7432"/>
    <n v="15705379"/>
    <n v="678"/>
    <x v="0"/>
    <x v="1"/>
    <n v="38"/>
    <n v="3"/>
    <n v="0"/>
    <n v="2"/>
    <n v="1"/>
    <n v="0"/>
    <n v="66561.600000000006"/>
    <n v="0"/>
    <n v="0"/>
    <n v="1"/>
    <x v="2"/>
    <n v="331"/>
    <s v="adult"/>
  </r>
  <r>
    <n v="7433"/>
    <n v="15761047"/>
    <n v="724"/>
    <x v="2"/>
    <x v="1"/>
    <n v="31"/>
    <n v="2"/>
    <n v="160997.54"/>
    <n v="2"/>
    <n v="0"/>
    <n v="1"/>
    <n v="64831.360000000001"/>
    <n v="0"/>
    <n v="0"/>
    <n v="4"/>
    <x v="0"/>
    <n v="406"/>
    <s v="adult"/>
  </r>
  <r>
    <n v="7434"/>
    <n v="15671293"/>
    <n v="779"/>
    <x v="2"/>
    <x v="0"/>
    <n v="37"/>
    <n v="2"/>
    <n v="128389.63"/>
    <n v="1"/>
    <n v="1"/>
    <n v="1"/>
    <n v="6589.16"/>
    <n v="1"/>
    <n v="1"/>
    <n v="2"/>
    <x v="0"/>
    <n v="560"/>
    <s v="adult"/>
  </r>
  <r>
    <n v="7435"/>
    <n v="15687527"/>
    <n v="638"/>
    <x v="1"/>
    <x v="1"/>
    <n v="35"/>
    <n v="1"/>
    <n v="0"/>
    <n v="2"/>
    <n v="1"/>
    <n v="0"/>
    <n v="165370.66"/>
    <n v="0"/>
    <n v="0"/>
    <n v="2"/>
    <x v="2"/>
    <n v="456"/>
    <s v="adult"/>
  </r>
  <r>
    <n v="7436"/>
    <n v="15647898"/>
    <n v="610"/>
    <x v="1"/>
    <x v="0"/>
    <n v="50"/>
    <n v="5"/>
    <n v="130554.51"/>
    <n v="3"/>
    <n v="1"/>
    <n v="0"/>
    <n v="184758.17"/>
    <n v="1"/>
    <n v="1"/>
    <n v="2"/>
    <x v="2"/>
    <n v="821"/>
    <s v="adult"/>
  </r>
  <r>
    <n v="7437"/>
    <n v="15671534"/>
    <n v="646"/>
    <x v="2"/>
    <x v="0"/>
    <n v="57"/>
    <n v="6"/>
    <n v="90212"/>
    <n v="1"/>
    <n v="1"/>
    <n v="0"/>
    <n v="13911.27"/>
    <n v="1"/>
    <n v="1"/>
    <n v="4"/>
    <x v="3"/>
    <n v="594"/>
    <s v="senior"/>
  </r>
  <r>
    <n v="7438"/>
    <n v="15591248"/>
    <n v="628"/>
    <x v="0"/>
    <x v="0"/>
    <n v="29"/>
    <n v="9"/>
    <n v="71996.289999999994"/>
    <n v="1"/>
    <n v="1"/>
    <n v="1"/>
    <n v="34857.46"/>
    <n v="0"/>
    <n v="0"/>
    <n v="4"/>
    <x v="0"/>
    <n v="221"/>
    <s v="young"/>
  </r>
  <r>
    <n v="7439"/>
    <n v="15676156"/>
    <n v="528"/>
    <x v="0"/>
    <x v="0"/>
    <n v="32"/>
    <n v="4"/>
    <n v="85615.66"/>
    <n v="2"/>
    <n v="1"/>
    <n v="0"/>
    <n v="156192.43"/>
    <n v="0"/>
    <n v="0"/>
    <n v="2"/>
    <x v="2"/>
    <n v="518"/>
    <s v="adult"/>
  </r>
  <r>
    <n v="7440"/>
    <n v="15812918"/>
    <n v="432"/>
    <x v="0"/>
    <x v="0"/>
    <n v="27"/>
    <n v="6"/>
    <n v="62339.81"/>
    <n v="2"/>
    <n v="0"/>
    <n v="0"/>
    <n v="53874.67"/>
    <n v="0"/>
    <n v="0"/>
    <n v="1"/>
    <x v="1"/>
    <n v="522"/>
    <s v="young"/>
  </r>
  <r>
    <n v="7441"/>
    <n v="15604130"/>
    <n v="622"/>
    <x v="1"/>
    <x v="0"/>
    <n v="47"/>
    <n v="6"/>
    <n v="142319.03"/>
    <n v="1"/>
    <n v="0"/>
    <n v="0"/>
    <n v="100183.05"/>
    <n v="0"/>
    <n v="0"/>
    <n v="4"/>
    <x v="0"/>
    <n v="578"/>
    <s v="adult"/>
  </r>
  <r>
    <n v="7442"/>
    <n v="15700549"/>
    <n v="721"/>
    <x v="0"/>
    <x v="1"/>
    <n v="54"/>
    <n v="5"/>
    <n v="0"/>
    <n v="2"/>
    <n v="1"/>
    <n v="1"/>
    <n v="4493.12"/>
    <n v="0"/>
    <n v="0"/>
    <n v="5"/>
    <x v="0"/>
    <n v="863"/>
    <s v="senior"/>
  </r>
  <r>
    <n v="7443"/>
    <n v="15715519"/>
    <n v="614"/>
    <x v="1"/>
    <x v="1"/>
    <n v="36"/>
    <n v="5"/>
    <n v="0"/>
    <n v="2"/>
    <n v="1"/>
    <n v="0"/>
    <n v="130610.78"/>
    <n v="0"/>
    <n v="0"/>
    <n v="1"/>
    <x v="1"/>
    <n v="877"/>
    <s v="adult"/>
  </r>
  <r>
    <n v="7444"/>
    <n v="15707042"/>
    <n v="634"/>
    <x v="0"/>
    <x v="0"/>
    <n v="24"/>
    <n v="2"/>
    <n v="87413.19"/>
    <n v="1"/>
    <n v="1"/>
    <n v="0"/>
    <n v="63340.65"/>
    <n v="0"/>
    <n v="0"/>
    <n v="5"/>
    <x v="1"/>
    <n v="505"/>
    <s v="young"/>
  </r>
  <r>
    <n v="7445"/>
    <n v="15605276"/>
    <n v="742"/>
    <x v="0"/>
    <x v="0"/>
    <n v="29"/>
    <n v="4"/>
    <n v="0"/>
    <n v="2"/>
    <n v="1"/>
    <n v="1"/>
    <n v="180066.59"/>
    <n v="0"/>
    <n v="0"/>
    <n v="4"/>
    <x v="1"/>
    <n v="646"/>
    <s v="young"/>
  </r>
  <r>
    <n v="7446"/>
    <n v="15630592"/>
    <n v="516"/>
    <x v="0"/>
    <x v="0"/>
    <n v="45"/>
    <n v="4"/>
    <n v="0"/>
    <n v="1"/>
    <n v="1"/>
    <n v="0"/>
    <n v="95273.73"/>
    <n v="1"/>
    <n v="1"/>
    <n v="5"/>
    <x v="2"/>
    <n v="255"/>
    <s v="adult"/>
  </r>
  <r>
    <n v="7447"/>
    <n v="15636626"/>
    <n v="718"/>
    <x v="0"/>
    <x v="1"/>
    <n v="35"/>
    <n v="3"/>
    <n v="97560.16"/>
    <n v="1"/>
    <n v="1"/>
    <n v="1"/>
    <n v="53511.74"/>
    <n v="0"/>
    <n v="0"/>
    <n v="2"/>
    <x v="0"/>
    <n v="747"/>
    <s v="adult"/>
  </r>
  <r>
    <n v="7448"/>
    <n v="15740411"/>
    <n v="636"/>
    <x v="2"/>
    <x v="1"/>
    <n v="30"/>
    <n v="8"/>
    <n v="141787.31"/>
    <n v="2"/>
    <n v="1"/>
    <n v="1"/>
    <n v="109685.61"/>
    <n v="0"/>
    <n v="0"/>
    <n v="3"/>
    <x v="2"/>
    <n v="405"/>
    <s v="young"/>
  </r>
  <r>
    <n v="7449"/>
    <n v="15593834"/>
    <n v="691"/>
    <x v="1"/>
    <x v="1"/>
    <n v="36"/>
    <n v="7"/>
    <n v="129934.64"/>
    <n v="1"/>
    <n v="0"/>
    <n v="0"/>
    <n v="75664.56"/>
    <n v="1"/>
    <n v="1"/>
    <n v="1"/>
    <x v="0"/>
    <n v="728"/>
    <s v="adult"/>
  </r>
  <r>
    <n v="7450"/>
    <n v="15804235"/>
    <n v="698"/>
    <x v="0"/>
    <x v="0"/>
    <n v="37"/>
    <n v="2"/>
    <n v="166178.01999999999"/>
    <n v="2"/>
    <n v="1"/>
    <n v="1"/>
    <n v="71972.95"/>
    <n v="0"/>
    <n v="0"/>
    <n v="5"/>
    <x v="3"/>
    <n v="275"/>
    <s v="adult"/>
  </r>
  <r>
    <n v="7451"/>
    <n v="15679801"/>
    <n v="712"/>
    <x v="1"/>
    <x v="0"/>
    <n v="39"/>
    <n v="5"/>
    <n v="163097.54999999999"/>
    <n v="2"/>
    <n v="1"/>
    <n v="1"/>
    <n v="23702.42"/>
    <n v="0"/>
    <n v="0"/>
    <n v="2"/>
    <x v="1"/>
    <n v="893"/>
    <s v="adult"/>
  </r>
  <r>
    <n v="7452"/>
    <n v="15673907"/>
    <n v="659"/>
    <x v="0"/>
    <x v="1"/>
    <n v="20"/>
    <n v="8"/>
    <n v="0"/>
    <n v="2"/>
    <n v="0"/>
    <n v="0"/>
    <n v="112572.02"/>
    <n v="0"/>
    <n v="0"/>
    <n v="5"/>
    <x v="1"/>
    <n v="833"/>
    <s v="young"/>
  </r>
  <r>
    <n v="7453"/>
    <n v="15636562"/>
    <n v="573"/>
    <x v="1"/>
    <x v="1"/>
    <n v="44"/>
    <n v="8"/>
    <n v="0"/>
    <n v="2"/>
    <n v="0"/>
    <n v="0"/>
    <n v="62424.46"/>
    <n v="0"/>
    <n v="0"/>
    <n v="1"/>
    <x v="0"/>
    <n v="547"/>
    <s v="adult"/>
  </r>
  <r>
    <n v="7454"/>
    <n v="15702571"/>
    <n v="778"/>
    <x v="2"/>
    <x v="0"/>
    <n v="35"/>
    <n v="1"/>
    <n v="151958.19"/>
    <n v="3"/>
    <n v="1"/>
    <n v="1"/>
    <n v="131238.37"/>
    <n v="1"/>
    <n v="1"/>
    <n v="4"/>
    <x v="1"/>
    <n v="420"/>
    <s v="adult"/>
  </r>
  <r>
    <n v="7455"/>
    <n v="15627365"/>
    <n v="732"/>
    <x v="0"/>
    <x v="1"/>
    <n v="46"/>
    <n v="0"/>
    <n v="0"/>
    <n v="2"/>
    <n v="1"/>
    <n v="1"/>
    <n v="184350.78"/>
    <n v="0"/>
    <n v="0"/>
    <n v="3"/>
    <x v="0"/>
    <n v="461"/>
    <s v="adult"/>
  </r>
  <r>
    <n v="7456"/>
    <n v="15748499"/>
    <n v="550"/>
    <x v="2"/>
    <x v="1"/>
    <n v="33"/>
    <n v="4"/>
    <n v="118400.91"/>
    <n v="1"/>
    <n v="0"/>
    <n v="1"/>
    <n v="13999.64"/>
    <n v="1"/>
    <n v="1"/>
    <n v="3"/>
    <x v="3"/>
    <n v="362"/>
    <s v="adult"/>
  </r>
  <r>
    <n v="7457"/>
    <n v="15598614"/>
    <n v="790"/>
    <x v="1"/>
    <x v="1"/>
    <n v="20"/>
    <n v="8"/>
    <n v="0"/>
    <n v="2"/>
    <n v="1"/>
    <n v="0"/>
    <n v="168152.76"/>
    <n v="0"/>
    <n v="0"/>
    <n v="5"/>
    <x v="1"/>
    <n v="425"/>
    <s v="young"/>
  </r>
  <r>
    <n v="7458"/>
    <n v="15668889"/>
    <n v="665"/>
    <x v="2"/>
    <x v="0"/>
    <n v="43"/>
    <n v="2"/>
    <n v="116322.27"/>
    <n v="4"/>
    <n v="1"/>
    <n v="0"/>
    <n v="35640.120000000003"/>
    <n v="1"/>
    <n v="1"/>
    <n v="5"/>
    <x v="1"/>
    <n v="392"/>
    <s v="adult"/>
  </r>
  <r>
    <n v="7459"/>
    <n v="15800049"/>
    <n v="728"/>
    <x v="1"/>
    <x v="0"/>
    <n v="43"/>
    <n v="5"/>
    <n v="0"/>
    <n v="1"/>
    <n v="1"/>
    <n v="1"/>
    <n v="120088.17"/>
    <n v="0"/>
    <n v="0"/>
    <n v="5"/>
    <x v="1"/>
    <n v="924"/>
    <s v="adult"/>
  </r>
  <r>
    <n v="7460"/>
    <n v="15583724"/>
    <n v="645"/>
    <x v="1"/>
    <x v="0"/>
    <n v="29"/>
    <n v="4"/>
    <n v="0"/>
    <n v="2"/>
    <n v="1"/>
    <n v="1"/>
    <n v="74346.11"/>
    <n v="0"/>
    <n v="0"/>
    <n v="4"/>
    <x v="1"/>
    <n v="268"/>
    <s v="young"/>
  </r>
  <r>
    <n v="7461"/>
    <n v="15622083"/>
    <n v="647"/>
    <x v="2"/>
    <x v="1"/>
    <n v="30"/>
    <n v="6"/>
    <n v="143138.91"/>
    <n v="2"/>
    <n v="1"/>
    <n v="0"/>
    <n v="2955.46"/>
    <n v="0"/>
    <n v="0"/>
    <n v="3"/>
    <x v="3"/>
    <n v="896"/>
    <s v="young"/>
  </r>
  <r>
    <n v="7462"/>
    <n v="15645571"/>
    <n v="596"/>
    <x v="1"/>
    <x v="1"/>
    <n v="32"/>
    <n v="4"/>
    <n v="0"/>
    <n v="2"/>
    <n v="0"/>
    <n v="1"/>
    <n v="146504.35"/>
    <n v="0"/>
    <n v="0"/>
    <n v="3"/>
    <x v="3"/>
    <n v="826"/>
    <s v="adult"/>
  </r>
  <r>
    <n v="7463"/>
    <n v="15598266"/>
    <n v="610"/>
    <x v="0"/>
    <x v="1"/>
    <n v="40"/>
    <n v="9"/>
    <n v="0"/>
    <n v="1"/>
    <n v="1"/>
    <n v="1"/>
    <n v="149602.54"/>
    <n v="0"/>
    <n v="0"/>
    <n v="3"/>
    <x v="2"/>
    <n v="613"/>
    <s v="adult"/>
  </r>
  <r>
    <n v="7464"/>
    <n v="15667934"/>
    <n v="512"/>
    <x v="0"/>
    <x v="1"/>
    <n v="36"/>
    <n v="0"/>
    <n v="129804.17"/>
    <n v="1"/>
    <n v="1"/>
    <n v="0"/>
    <n v="53020.9"/>
    <n v="0"/>
    <n v="0"/>
    <n v="2"/>
    <x v="3"/>
    <n v="349"/>
    <s v="adult"/>
  </r>
  <r>
    <n v="7465"/>
    <n v="15569682"/>
    <n v="768"/>
    <x v="2"/>
    <x v="1"/>
    <n v="37"/>
    <n v="9"/>
    <n v="108308.11"/>
    <n v="1"/>
    <n v="1"/>
    <n v="0"/>
    <n v="41788.25"/>
    <n v="1"/>
    <n v="1"/>
    <n v="1"/>
    <x v="1"/>
    <n v="346"/>
    <s v="adult"/>
  </r>
  <r>
    <n v="7466"/>
    <n v="15772941"/>
    <n v="666"/>
    <x v="2"/>
    <x v="1"/>
    <n v="30"/>
    <n v="3"/>
    <n v="110153.27"/>
    <n v="1"/>
    <n v="0"/>
    <n v="1"/>
    <n v="74849.460000000006"/>
    <n v="0"/>
    <n v="0"/>
    <n v="2"/>
    <x v="1"/>
    <n v="990"/>
    <s v="young"/>
  </r>
  <r>
    <n v="7467"/>
    <n v="15586174"/>
    <n v="700"/>
    <x v="2"/>
    <x v="0"/>
    <n v="30"/>
    <n v="4"/>
    <n v="116377.48"/>
    <n v="1"/>
    <n v="1"/>
    <n v="1"/>
    <n v="134417.31"/>
    <n v="0"/>
    <n v="0"/>
    <n v="1"/>
    <x v="2"/>
    <n v="635"/>
    <s v="young"/>
  </r>
  <r>
    <n v="7468"/>
    <n v="15803682"/>
    <n v="651"/>
    <x v="2"/>
    <x v="0"/>
    <n v="37"/>
    <n v="10"/>
    <n v="117791.06"/>
    <n v="2"/>
    <n v="1"/>
    <n v="1"/>
    <n v="75837.58"/>
    <n v="0"/>
    <n v="0"/>
    <n v="2"/>
    <x v="1"/>
    <n v="276"/>
    <s v="adult"/>
  </r>
  <r>
    <n v="7469"/>
    <n v="15627328"/>
    <n v="542"/>
    <x v="1"/>
    <x v="0"/>
    <n v="26"/>
    <n v="2"/>
    <n v="0"/>
    <n v="2"/>
    <n v="1"/>
    <n v="1"/>
    <n v="54869.54"/>
    <n v="0"/>
    <n v="0"/>
    <n v="2"/>
    <x v="3"/>
    <n v="303"/>
    <s v="young"/>
  </r>
  <r>
    <n v="7470"/>
    <n v="15717065"/>
    <n v="686"/>
    <x v="0"/>
    <x v="0"/>
    <n v="35"/>
    <n v="8"/>
    <n v="105419.73"/>
    <n v="1"/>
    <n v="1"/>
    <n v="0"/>
    <n v="35356.46"/>
    <n v="0"/>
    <n v="0"/>
    <n v="5"/>
    <x v="0"/>
    <n v="887"/>
    <s v="adult"/>
  </r>
  <r>
    <n v="7471"/>
    <n v="15602456"/>
    <n v="850"/>
    <x v="2"/>
    <x v="0"/>
    <n v="47"/>
    <n v="4"/>
    <n v="99219.47"/>
    <n v="2"/>
    <n v="1"/>
    <n v="1"/>
    <n v="122141.13"/>
    <n v="0"/>
    <n v="0"/>
    <n v="1"/>
    <x v="1"/>
    <n v="630"/>
    <s v="adult"/>
  </r>
  <r>
    <n v="7472"/>
    <n v="15721569"/>
    <n v="658"/>
    <x v="2"/>
    <x v="0"/>
    <n v="55"/>
    <n v="8"/>
    <n v="119327.93"/>
    <n v="1"/>
    <n v="0"/>
    <n v="1"/>
    <n v="119439.66"/>
    <n v="0"/>
    <n v="0"/>
    <n v="5"/>
    <x v="0"/>
    <n v="397"/>
    <s v="senior"/>
  </r>
  <r>
    <n v="7473"/>
    <n v="15573798"/>
    <n v="448"/>
    <x v="0"/>
    <x v="0"/>
    <n v="36"/>
    <n v="6"/>
    <n v="83947.12"/>
    <n v="2"/>
    <n v="1"/>
    <n v="0"/>
    <n v="81999.53"/>
    <n v="0"/>
    <n v="0"/>
    <n v="4"/>
    <x v="2"/>
    <n v="524"/>
    <s v="adult"/>
  </r>
  <r>
    <n v="7474"/>
    <n v="15638272"/>
    <n v="609"/>
    <x v="1"/>
    <x v="1"/>
    <n v="32"/>
    <n v="4"/>
    <n v="99883.16"/>
    <n v="1"/>
    <n v="1"/>
    <n v="1"/>
    <n v="120594.85"/>
    <n v="0"/>
    <n v="0"/>
    <n v="3"/>
    <x v="3"/>
    <n v="887"/>
    <s v="adult"/>
  </r>
  <r>
    <n v="7475"/>
    <n v="15799859"/>
    <n v="704"/>
    <x v="0"/>
    <x v="1"/>
    <n v="50"/>
    <n v="4"/>
    <n v="165438.26"/>
    <n v="1"/>
    <n v="1"/>
    <n v="0"/>
    <n v="120770.75"/>
    <n v="1"/>
    <n v="1"/>
    <n v="4"/>
    <x v="1"/>
    <n v="705"/>
    <s v="adult"/>
  </r>
  <r>
    <n v="7476"/>
    <n v="15599152"/>
    <n v="698"/>
    <x v="0"/>
    <x v="1"/>
    <n v="31"/>
    <n v="1"/>
    <n v="156111.24"/>
    <n v="1"/>
    <n v="0"/>
    <n v="0"/>
    <n v="134790.74"/>
    <n v="0"/>
    <n v="0"/>
    <n v="1"/>
    <x v="1"/>
    <n v="941"/>
    <s v="adult"/>
  </r>
  <r>
    <n v="7477"/>
    <n v="15737909"/>
    <n v="759"/>
    <x v="0"/>
    <x v="1"/>
    <n v="44"/>
    <n v="2"/>
    <n v="111095.58"/>
    <n v="2"/>
    <n v="1"/>
    <n v="0"/>
    <n v="100137.7"/>
    <n v="0"/>
    <n v="0"/>
    <n v="4"/>
    <x v="0"/>
    <n v="784"/>
    <s v="adult"/>
  </r>
  <r>
    <n v="7478"/>
    <n v="15646190"/>
    <n v="677"/>
    <x v="0"/>
    <x v="0"/>
    <n v="56"/>
    <n v="0"/>
    <n v="119963.45"/>
    <n v="1"/>
    <n v="0"/>
    <n v="0"/>
    <n v="158325.87"/>
    <n v="1"/>
    <n v="1"/>
    <n v="2"/>
    <x v="2"/>
    <n v="522"/>
    <s v="senior"/>
  </r>
  <r>
    <n v="7479"/>
    <n v="15711249"/>
    <n v="544"/>
    <x v="1"/>
    <x v="1"/>
    <n v="22"/>
    <n v="4"/>
    <n v="0"/>
    <n v="2"/>
    <n v="1"/>
    <n v="0"/>
    <n v="70007.67"/>
    <n v="0"/>
    <n v="0"/>
    <n v="3"/>
    <x v="2"/>
    <n v="597"/>
    <s v="young"/>
  </r>
  <r>
    <n v="7480"/>
    <n v="15671987"/>
    <n v="567"/>
    <x v="1"/>
    <x v="1"/>
    <n v="35"/>
    <n v="8"/>
    <n v="153137.74"/>
    <n v="1"/>
    <n v="1"/>
    <n v="0"/>
    <n v="88659.07"/>
    <n v="0"/>
    <n v="0"/>
    <n v="2"/>
    <x v="3"/>
    <n v="549"/>
    <s v="adult"/>
  </r>
  <r>
    <n v="7481"/>
    <n v="15812766"/>
    <n v="490"/>
    <x v="1"/>
    <x v="1"/>
    <n v="40"/>
    <n v="6"/>
    <n v="156111.07999999999"/>
    <n v="1"/>
    <n v="0"/>
    <n v="0"/>
    <n v="190889.13"/>
    <n v="0"/>
    <n v="0"/>
    <n v="3"/>
    <x v="2"/>
    <n v="759"/>
    <s v="adult"/>
  </r>
  <r>
    <n v="7482"/>
    <n v="15778589"/>
    <n v="626"/>
    <x v="0"/>
    <x v="1"/>
    <n v="34"/>
    <n v="7"/>
    <n v="113014.7"/>
    <n v="2"/>
    <n v="1"/>
    <n v="1"/>
    <n v="56646.28"/>
    <n v="0"/>
    <n v="0"/>
    <n v="5"/>
    <x v="2"/>
    <n v="664"/>
    <s v="adult"/>
  </r>
  <r>
    <n v="7483"/>
    <n v="15750104"/>
    <n v="718"/>
    <x v="2"/>
    <x v="1"/>
    <n v="43"/>
    <n v="5"/>
    <n v="132615.73000000001"/>
    <n v="2"/>
    <n v="1"/>
    <n v="0"/>
    <n v="32999.1"/>
    <n v="0"/>
    <n v="0"/>
    <n v="3"/>
    <x v="2"/>
    <n v="795"/>
    <s v="adult"/>
  </r>
  <r>
    <n v="7484"/>
    <n v="15784526"/>
    <n v="616"/>
    <x v="0"/>
    <x v="1"/>
    <n v="44"/>
    <n v="5"/>
    <n v="102016.38"/>
    <n v="1"/>
    <n v="0"/>
    <n v="1"/>
    <n v="178235.37"/>
    <n v="1"/>
    <n v="1"/>
    <n v="4"/>
    <x v="1"/>
    <n v="830"/>
    <s v="adult"/>
  </r>
  <r>
    <n v="7485"/>
    <n v="15646563"/>
    <n v="772"/>
    <x v="0"/>
    <x v="0"/>
    <n v="35"/>
    <n v="9"/>
    <n v="0"/>
    <n v="1"/>
    <n v="0"/>
    <n v="1"/>
    <n v="25448.31"/>
    <n v="0"/>
    <n v="0"/>
    <n v="2"/>
    <x v="2"/>
    <n v="615"/>
    <s v="adult"/>
  </r>
  <r>
    <n v="7486"/>
    <n v="15744423"/>
    <n v="561"/>
    <x v="0"/>
    <x v="1"/>
    <n v="32"/>
    <n v="5"/>
    <n v="0"/>
    <n v="2"/>
    <n v="1"/>
    <n v="0"/>
    <n v="84871.99"/>
    <n v="0"/>
    <n v="0"/>
    <n v="4"/>
    <x v="2"/>
    <n v="332"/>
    <s v="adult"/>
  </r>
  <r>
    <n v="7487"/>
    <n v="15593694"/>
    <n v="814"/>
    <x v="0"/>
    <x v="1"/>
    <n v="49"/>
    <n v="8"/>
    <n v="0"/>
    <n v="2"/>
    <n v="0"/>
    <n v="0"/>
    <n v="157822.54"/>
    <n v="0"/>
    <n v="0"/>
    <n v="3"/>
    <x v="1"/>
    <n v="539"/>
    <s v="adult"/>
  </r>
  <r>
    <n v="7488"/>
    <n v="15785367"/>
    <n v="651"/>
    <x v="0"/>
    <x v="0"/>
    <n v="56"/>
    <n v="4"/>
    <n v="0"/>
    <n v="1"/>
    <n v="0"/>
    <n v="0"/>
    <n v="84383.22"/>
    <n v="1"/>
    <n v="1"/>
    <n v="1"/>
    <x v="3"/>
    <n v="517"/>
    <s v="senior"/>
  </r>
  <r>
    <n v="7489"/>
    <n v="15687765"/>
    <n v="538"/>
    <x v="2"/>
    <x v="0"/>
    <n v="42"/>
    <n v="4"/>
    <n v="80380.240000000005"/>
    <n v="1"/>
    <n v="1"/>
    <n v="0"/>
    <n v="119216.46"/>
    <n v="0"/>
    <n v="0"/>
    <n v="1"/>
    <x v="0"/>
    <n v="374"/>
    <s v="adult"/>
  </r>
  <r>
    <n v="7490"/>
    <n v="15789014"/>
    <n v="600"/>
    <x v="0"/>
    <x v="0"/>
    <n v="26"/>
    <n v="6"/>
    <n v="108909.12"/>
    <n v="1"/>
    <n v="1"/>
    <n v="0"/>
    <n v="82547.009999999995"/>
    <n v="0"/>
    <n v="0"/>
    <n v="4"/>
    <x v="2"/>
    <n v="804"/>
    <s v="young"/>
  </r>
  <r>
    <n v="7491"/>
    <n v="15703177"/>
    <n v="654"/>
    <x v="0"/>
    <x v="0"/>
    <n v="35"/>
    <n v="2"/>
    <n v="90865.8"/>
    <n v="1"/>
    <n v="1"/>
    <n v="1"/>
    <n v="86764.46"/>
    <n v="0"/>
    <n v="0"/>
    <n v="5"/>
    <x v="1"/>
    <n v="647"/>
    <s v="adult"/>
  </r>
  <r>
    <n v="7492"/>
    <n v="15660263"/>
    <n v="622"/>
    <x v="0"/>
    <x v="1"/>
    <n v="40"/>
    <n v="4"/>
    <n v="99799.76"/>
    <n v="2"/>
    <n v="1"/>
    <n v="0"/>
    <n v="197372.13"/>
    <n v="0"/>
    <n v="0"/>
    <n v="1"/>
    <x v="0"/>
    <n v="457"/>
    <s v="adult"/>
  </r>
  <r>
    <n v="7493"/>
    <n v="15776545"/>
    <n v="682"/>
    <x v="0"/>
    <x v="1"/>
    <n v="28"/>
    <n v="10"/>
    <n v="200724.96"/>
    <n v="1"/>
    <n v="0"/>
    <n v="1"/>
    <n v="82872.639999999999"/>
    <n v="1"/>
    <n v="1"/>
    <n v="2"/>
    <x v="2"/>
    <n v="503"/>
    <s v="young"/>
  </r>
  <r>
    <n v="7494"/>
    <n v="15683276"/>
    <n v="610"/>
    <x v="1"/>
    <x v="0"/>
    <n v="37"/>
    <n v="10"/>
    <n v="140363.95000000001"/>
    <n v="2"/>
    <n v="1"/>
    <n v="1"/>
    <n v="129563.86"/>
    <n v="0"/>
    <n v="0"/>
    <n v="3"/>
    <x v="1"/>
    <n v="929"/>
    <s v="adult"/>
  </r>
  <r>
    <n v="7495"/>
    <n v="15599272"/>
    <n v="795"/>
    <x v="0"/>
    <x v="0"/>
    <n v="36"/>
    <n v="1"/>
    <n v="151844.64000000001"/>
    <n v="1"/>
    <n v="1"/>
    <n v="1"/>
    <n v="135388.89000000001"/>
    <n v="0"/>
    <n v="0"/>
    <n v="3"/>
    <x v="2"/>
    <n v="605"/>
    <s v="adult"/>
  </r>
  <r>
    <n v="7496"/>
    <n v="15589541"/>
    <n v="557"/>
    <x v="0"/>
    <x v="0"/>
    <n v="27"/>
    <n v="2"/>
    <n v="0"/>
    <n v="2"/>
    <n v="0"/>
    <n v="1"/>
    <n v="4497.55"/>
    <n v="0"/>
    <n v="0"/>
    <n v="3"/>
    <x v="2"/>
    <n v="803"/>
    <s v="young"/>
  </r>
  <r>
    <n v="7497"/>
    <n v="15608804"/>
    <n v="824"/>
    <x v="2"/>
    <x v="1"/>
    <n v="49"/>
    <n v="8"/>
    <n v="133231.48000000001"/>
    <n v="1"/>
    <n v="1"/>
    <n v="1"/>
    <n v="67885.37"/>
    <n v="0"/>
    <n v="0"/>
    <n v="1"/>
    <x v="3"/>
    <n v="927"/>
    <s v="adult"/>
  </r>
  <r>
    <n v="7498"/>
    <n v="15645820"/>
    <n v="698"/>
    <x v="0"/>
    <x v="1"/>
    <n v="27"/>
    <n v="7"/>
    <n v="0"/>
    <n v="2"/>
    <n v="1"/>
    <n v="0"/>
    <n v="111471.55"/>
    <n v="0"/>
    <n v="0"/>
    <n v="5"/>
    <x v="1"/>
    <n v="766"/>
    <s v="young"/>
  </r>
  <r>
    <n v="7499"/>
    <n v="15659031"/>
    <n v="630"/>
    <x v="0"/>
    <x v="0"/>
    <n v="36"/>
    <n v="8"/>
    <n v="126598.99"/>
    <n v="2"/>
    <n v="1"/>
    <n v="1"/>
    <n v="134407.93"/>
    <n v="0"/>
    <n v="0"/>
    <n v="2"/>
    <x v="3"/>
    <n v="970"/>
    <s v="adult"/>
  </r>
  <r>
    <n v="7500"/>
    <n v="15790113"/>
    <n v="609"/>
    <x v="2"/>
    <x v="0"/>
    <n v="71"/>
    <n v="6"/>
    <n v="113317.1"/>
    <n v="1"/>
    <n v="1"/>
    <n v="0"/>
    <n v="108258.22"/>
    <n v="1"/>
    <n v="1"/>
    <n v="1"/>
    <x v="3"/>
    <n v="877"/>
    <s v="senior"/>
  </r>
  <r>
    <n v="7501"/>
    <n v="15652289"/>
    <n v="694"/>
    <x v="0"/>
    <x v="1"/>
    <n v="47"/>
    <n v="4"/>
    <n v="0"/>
    <n v="2"/>
    <n v="1"/>
    <n v="0"/>
    <n v="197528.62"/>
    <n v="0"/>
    <n v="0"/>
    <n v="2"/>
    <x v="2"/>
    <n v="782"/>
    <s v="adult"/>
  </r>
  <r>
    <n v="7502"/>
    <n v="15605341"/>
    <n v="681"/>
    <x v="0"/>
    <x v="0"/>
    <n v="58"/>
    <n v="8"/>
    <n v="93173.88"/>
    <n v="1"/>
    <n v="1"/>
    <n v="1"/>
    <n v="139761.25"/>
    <n v="0"/>
    <n v="0"/>
    <n v="2"/>
    <x v="0"/>
    <n v="797"/>
    <s v="senior"/>
  </r>
  <r>
    <n v="7503"/>
    <n v="15697844"/>
    <n v="721"/>
    <x v="1"/>
    <x v="0"/>
    <n v="32"/>
    <n v="10"/>
    <n v="0"/>
    <n v="1"/>
    <n v="1"/>
    <n v="0"/>
    <n v="136119.96"/>
    <n v="1"/>
    <n v="1"/>
    <n v="5"/>
    <x v="2"/>
    <n v="579"/>
    <s v="adult"/>
  </r>
  <r>
    <n v="7504"/>
    <n v="15652048"/>
    <n v="563"/>
    <x v="2"/>
    <x v="1"/>
    <n v="44"/>
    <n v="7"/>
    <n v="105007.31"/>
    <n v="2"/>
    <n v="1"/>
    <n v="1"/>
    <n v="197812.16"/>
    <n v="0"/>
    <n v="0"/>
    <n v="4"/>
    <x v="1"/>
    <n v="481"/>
    <s v="adult"/>
  </r>
  <r>
    <n v="7505"/>
    <n v="15587038"/>
    <n v="654"/>
    <x v="1"/>
    <x v="0"/>
    <n v="32"/>
    <n v="2"/>
    <n v="0"/>
    <n v="1"/>
    <n v="1"/>
    <n v="1"/>
    <n v="51972.92"/>
    <n v="1"/>
    <n v="1"/>
    <n v="5"/>
    <x v="0"/>
    <n v="580"/>
    <s v="adult"/>
  </r>
  <r>
    <n v="7506"/>
    <n v="15660528"/>
    <n v="659"/>
    <x v="1"/>
    <x v="1"/>
    <n v="27"/>
    <n v="4"/>
    <n v="0"/>
    <n v="2"/>
    <n v="1"/>
    <n v="0"/>
    <n v="99341.87"/>
    <n v="0"/>
    <n v="0"/>
    <n v="4"/>
    <x v="3"/>
    <n v="613"/>
    <s v="young"/>
  </r>
  <r>
    <n v="7507"/>
    <n v="15700300"/>
    <n v="674"/>
    <x v="2"/>
    <x v="0"/>
    <n v="44"/>
    <n v="4"/>
    <n v="131593.85"/>
    <n v="1"/>
    <n v="0"/>
    <n v="1"/>
    <n v="171345.02"/>
    <n v="1"/>
    <n v="1"/>
    <n v="2"/>
    <x v="1"/>
    <n v="558"/>
    <s v="adult"/>
  </r>
  <r>
    <n v="7508"/>
    <n v="15642001"/>
    <n v="576"/>
    <x v="2"/>
    <x v="1"/>
    <n v="44"/>
    <n v="9"/>
    <n v="119530.52"/>
    <n v="1"/>
    <n v="1"/>
    <n v="0"/>
    <n v="119056.68"/>
    <n v="1"/>
    <n v="1"/>
    <n v="4"/>
    <x v="2"/>
    <n v="802"/>
    <s v="adult"/>
  </r>
  <r>
    <n v="7509"/>
    <n v="15580366"/>
    <n v="566"/>
    <x v="2"/>
    <x v="1"/>
    <n v="54"/>
    <n v="4"/>
    <n v="118614.6"/>
    <n v="2"/>
    <n v="1"/>
    <n v="1"/>
    <n v="172601.62"/>
    <n v="0"/>
    <n v="0"/>
    <n v="3"/>
    <x v="2"/>
    <n v="572"/>
    <s v="senior"/>
  </r>
  <r>
    <n v="7510"/>
    <n v="15657228"/>
    <n v="545"/>
    <x v="2"/>
    <x v="1"/>
    <n v="37"/>
    <n v="9"/>
    <n v="95829.13"/>
    <n v="2"/>
    <n v="0"/>
    <n v="1"/>
    <n v="104936.88"/>
    <n v="0"/>
    <n v="0"/>
    <n v="5"/>
    <x v="1"/>
    <n v="406"/>
    <s v="adult"/>
  </r>
  <r>
    <n v="7511"/>
    <n v="15729377"/>
    <n v="798"/>
    <x v="0"/>
    <x v="1"/>
    <n v="36"/>
    <n v="1"/>
    <n v="0"/>
    <n v="2"/>
    <n v="1"/>
    <n v="1"/>
    <n v="159044.1"/>
    <n v="0"/>
    <n v="0"/>
    <n v="4"/>
    <x v="1"/>
    <n v="604"/>
    <s v="adult"/>
  </r>
  <r>
    <n v="7512"/>
    <n v="15686913"/>
    <n v="757"/>
    <x v="0"/>
    <x v="1"/>
    <n v="38"/>
    <n v="0"/>
    <n v="0"/>
    <n v="1"/>
    <n v="1"/>
    <n v="0"/>
    <n v="83263.06"/>
    <n v="0"/>
    <n v="0"/>
    <n v="1"/>
    <x v="3"/>
    <n v="537"/>
    <s v="adult"/>
  </r>
  <r>
    <n v="7513"/>
    <n v="15631267"/>
    <n v="641"/>
    <x v="0"/>
    <x v="1"/>
    <n v="50"/>
    <n v="6"/>
    <n v="153590.73000000001"/>
    <n v="2"/>
    <n v="1"/>
    <n v="1"/>
    <n v="130910.78"/>
    <n v="0"/>
    <n v="0"/>
    <n v="4"/>
    <x v="2"/>
    <n v="656"/>
    <s v="adult"/>
  </r>
  <r>
    <n v="7514"/>
    <n v="15632275"/>
    <n v="718"/>
    <x v="0"/>
    <x v="1"/>
    <n v="29"/>
    <n v="2"/>
    <n v="0"/>
    <n v="1"/>
    <n v="1"/>
    <n v="0"/>
    <n v="126336.72"/>
    <n v="0"/>
    <n v="0"/>
    <n v="1"/>
    <x v="1"/>
    <n v="422"/>
    <s v="young"/>
  </r>
  <r>
    <n v="7515"/>
    <n v="15715907"/>
    <n v="699"/>
    <x v="0"/>
    <x v="1"/>
    <n v="64"/>
    <n v="9"/>
    <n v="113109.52"/>
    <n v="1"/>
    <n v="1"/>
    <n v="0"/>
    <n v="27980.799999999999"/>
    <n v="1"/>
    <n v="1"/>
    <n v="2"/>
    <x v="2"/>
    <n v="787"/>
    <s v="senior"/>
  </r>
  <r>
    <n v="7516"/>
    <n v="15764841"/>
    <n v="623"/>
    <x v="0"/>
    <x v="0"/>
    <n v="35"/>
    <n v="0"/>
    <n v="130557.24"/>
    <n v="1"/>
    <n v="1"/>
    <n v="1"/>
    <n v="47880.71"/>
    <n v="0"/>
    <n v="0"/>
    <n v="5"/>
    <x v="0"/>
    <n v="936"/>
    <s v="adult"/>
  </r>
  <r>
    <n v="7517"/>
    <n v="15748649"/>
    <n v="644"/>
    <x v="0"/>
    <x v="1"/>
    <n v="40"/>
    <n v="8"/>
    <n v="93183.19"/>
    <n v="1"/>
    <n v="1"/>
    <n v="0"/>
    <n v="73882.490000000005"/>
    <n v="0"/>
    <n v="0"/>
    <n v="3"/>
    <x v="1"/>
    <n v="617"/>
    <s v="adult"/>
  </r>
  <r>
    <n v="7518"/>
    <n v="15771409"/>
    <n v="586"/>
    <x v="0"/>
    <x v="1"/>
    <n v="58"/>
    <n v="7"/>
    <n v="151933.63"/>
    <n v="1"/>
    <n v="1"/>
    <n v="0"/>
    <n v="162960.04999999999"/>
    <n v="1"/>
    <n v="1"/>
    <n v="4"/>
    <x v="2"/>
    <n v="894"/>
    <s v="senior"/>
  </r>
  <r>
    <n v="7519"/>
    <n v="15779207"/>
    <n v="500"/>
    <x v="2"/>
    <x v="1"/>
    <n v="30"/>
    <n v="2"/>
    <n v="125495.64"/>
    <n v="2"/>
    <n v="1"/>
    <n v="1"/>
    <n v="68807.47"/>
    <n v="0"/>
    <n v="0"/>
    <n v="3"/>
    <x v="2"/>
    <n v="276"/>
    <s v="young"/>
  </r>
  <r>
    <n v="7520"/>
    <n v="15814116"/>
    <n v="583"/>
    <x v="0"/>
    <x v="0"/>
    <n v="42"/>
    <n v="7"/>
    <n v="0"/>
    <n v="2"/>
    <n v="1"/>
    <n v="0"/>
    <n v="144039.04999999999"/>
    <n v="0"/>
    <n v="0"/>
    <n v="4"/>
    <x v="3"/>
    <n v="443"/>
    <s v="adult"/>
  </r>
  <r>
    <n v="7521"/>
    <n v="15665087"/>
    <n v="595"/>
    <x v="2"/>
    <x v="0"/>
    <n v="26"/>
    <n v="8"/>
    <n v="118547.72"/>
    <n v="1"/>
    <n v="1"/>
    <n v="1"/>
    <n v="151192.18"/>
    <n v="0"/>
    <n v="0"/>
    <n v="4"/>
    <x v="3"/>
    <n v="388"/>
    <s v="young"/>
  </r>
  <r>
    <n v="7522"/>
    <n v="15611189"/>
    <n v="670"/>
    <x v="1"/>
    <x v="1"/>
    <n v="43"/>
    <n v="1"/>
    <n v="97792.21"/>
    <n v="1"/>
    <n v="0"/>
    <n v="0"/>
    <n v="120225.62"/>
    <n v="0"/>
    <n v="0"/>
    <n v="4"/>
    <x v="2"/>
    <n v="701"/>
    <s v="adult"/>
  </r>
  <r>
    <n v="7523"/>
    <n v="15729718"/>
    <n v="610"/>
    <x v="0"/>
    <x v="1"/>
    <n v="41"/>
    <n v="6"/>
    <n v="0"/>
    <n v="3"/>
    <n v="0"/>
    <n v="0"/>
    <n v="56118.81"/>
    <n v="1"/>
    <n v="1"/>
    <n v="2"/>
    <x v="3"/>
    <n v="813"/>
    <s v="adult"/>
  </r>
  <r>
    <n v="7524"/>
    <n v="15733602"/>
    <n v="814"/>
    <x v="1"/>
    <x v="0"/>
    <n v="72"/>
    <n v="2"/>
    <n v="0"/>
    <n v="2"/>
    <n v="0"/>
    <n v="1"/>
    <n v="130853.03"/>
    <n v="0"/>
    <n v="0"/>
    <n v="1"/>
    <x v="2"/>
    <n v="836"/>
    <s v="senior"/>
  </r>
  <r>
    <n v="7525"/>
    <n v="15620103"/>
    <n v="660"/>
    <x v="0"/>
    <x v="0"/>
    <n v="40"/>
    <n v="8"/>
    <n v="167181.01"/>
    <n v="1"/>
    <n v="1"/>
    <n v="1"/>
    <n v="185156.94"/>
    <n v="0"/>
    <n v="0"/>
    <n v="2"/>
    <x v="0"/>
    <n v="736"/>
    <s v="adult"/>
  </r>
  <r>
    <n v="7526"/>
    <n v="15770406"/>
    <n v="580"/>
    <x v="2"/>
    <x v="1"/>
    <n v="35"/>
    <n v="9"/>
    <n v="121355.19"/>
    <n v="1"/>
    <n v="0"/>
    <n v="1"/>
    <n v="35671.449999999997"/>
    <n v="0"/>
    <n v="0"/>
    <n v="2"/>
    <x v="2"/>
    <n v="235"/>
    <s v="adult"/>
  </r>
  <r>
    <n v="7527"/>
    <n v="15800554"/>
    <n v="850"/>
    <x v="0"/>
    <x v="0"/>
    <n v="81"/>
    <n v="1"/>
    <n v="0"/>
    <n v="2"/>
    <n v="1"/>
    <n v="1"/>
    <n v="59568.24"/>
    <n v="0"/>
    <n v="0"/>
    <n v="3"/>
    <x v="1"/>
    <n v="886"/>
    <s v="senior"/>
  </r>
  <r>
    <n v="7528"/>
    <n v="15611409"/>
    <n v="676"/>
    <x v="1"/>
    <x v="1"/>
    <n v="35"/>
    <n v="0"/>
    <n v="0"/>
    <n v="2"/>
    <n v="0"/>
    <n v="0"/>
    <n v="139911.57999999999"/>
    <n v="0"/>
    <n v="0"/>
    <n v="3"/>
    <x v="2"/>
    <n v="543"/>
    <s v="adult"/>
  </r>
  <r>
    <n v="7529"/>
    <n v="15646535"/>
    <n v="578"/>
    <x v="0"/>
    <x v="1"/>
    <n v="46"/>
    <n v="5"/>
    <n v="113226.47"/>
    <n v="1"/>
    <n v="1"/>
    <n v="0"/>
    <n v="56770.76"/>
    <n v="0"/>
    <n v="0"/>
    <n v="4"/>
    <x v="3"/>
    <n v="916"/>
    <s v="adult"/>
  </r>
  <r>
    <n v="7530"/>
    <n v="15575430"/>
    <n v="579"/>
    <x v="0"/>
    <x v="0"/>
    <n v="33"/>
    <n v="1"/>
    <n v="118392.75"/>
    <n v="1"/>
    <n v="1"/>
    <n v="1"/>
    <n v="157564.75"/>
    <n v="0"/>
    <n v="0"/>
    <n v="1"/>
    <x v="0"/>
    <n v="793"/>
    <s v="adult"/>
  </r>
  <r>
    <n v="7531"/>
    <n v="15711299"/>
    <n v="711"/>
    <x v="2"/>
    <x v="0"/>
    <n v="52"/>
    <n v="8"/>
    <n v="145262.54"/>
    <n v="1"/>
    <n v="0"/>
    <n v="1"/>
    <n v="131473.31"/>
    <n v="0"/>
    <n v="0"/>
    <n v="1"/>
    <x v="2"/>
    <n v="282"/>
    <s v="senior"/>
  </r>
  <r>
    <n v="7532"/>
    <n v="15642063"/>
    <n v="692"/>
    <x v="0"/>
    <x v="1"/>
    <n v="40"/>
    <n v="6"/>
    <n v="163505.16"/>
    <n v="1"/>
    <n v="0"/>
    <n v="0"/>
    <n v="90424.09"/>
    <n v="0"/>
    <n v="0"/>
    <n v="4"/>
    <x v="0"/>
    <n v="675"/>
    <s v="adult"/>
  </r>
  <r>
    <n v="7533"/>
    <n v="15706602"/>
    <n v="760"/>
    <x v="1"/>
    <x v="0"/>
    <n v="33"/>
    <n v="1"/>
    <n v="118114.28"/>
    <n v="2"/>
    <n v="0"/>
    <n v="1"/>
    <n v="156660.21"/>
    <n v="0"/>
    <n v="0"/>
    <n v="2"/>
    <x v="2"/>
    <n v="348"/>
    <s v="adult"/>
  </r>
  <r>
    <n v="7534"/>
    <n v="15592773"/>
    <n v="630"/>
    <x v="2"/>
    <x v="0"/>
    <n v="51"/>
    <n v="0"/>
    <n v="108449.23"/>
    <n v="3"/>
    <n v="0"/>
    <n v="0"/>
    <n v="88372.69"/>
    <n v="1"/>
    <n v="1"/>
    <n v="2"/>
    <x v="1"/>
    <n v="295"/>
    <s v="senior"/>
  </r>
  <r>
    <n v="7535"/>
    <n v="15786539"/>
    <n v="808"/>
    <x v="0"/>
    <x v="1"/>
    <n v="32"/>
    <n v="1"/>
    <n v="0"/>
    <n v="2"/>
    <n v="1"/>
    <n v="1"/>
    <n v="46200.71"/>
    <n v="0"/>
    <n v="0"/>
    <n v="4"/>
    <x v="1"/>
    <n v="870"/>
    <s v="adult"/>
  </r>
  <r>
    <n v="7536"/>
    <n v="15737542"/>
    <n v="611"/>
    <x v="2"/>
    <x v="0"/>
    <n v="36"/>
    <n v="10"/>
    <n v="103294.56"/>
    <n v="1"/>
    <n v="1"/>
    <n v="0"/>
    <n v="160548.12"/>
    <n v="0"/>
    <n v="0"/>
    <n v="4"/>
    <x v="3"/>
    <n v="296"/>
    <s v="adult"/>
  </r>
  <r>
    <n v="7537"/>
    <n v="15590234"/>
    <n v="697"/>
    <x v="0"/>
    <x v="0"/>
    <n v="42"/>
    <n v="1"/>
    <n v="0"/>
    <n v="1"/>
    <n v="1"/>
    <n v="0"/>
    <n v="1262.83"/>
    <n v="1"/>
    <n v="1"/>
    <n v="3"/>
    <x v="0"/>
    <n v="603"/>
    <s v="adult"/>
  </r>
  <r>
    <n v="7538"/>
    <n v="15773776"/>
    <n v="655"/>
    <x v="0"/>
    <x v="0"/>
    <n v="38"/>
    <n v="6"/>
    <n v="0"/>
    <n v="1"/>
    <n v="1"/>
    <n v="1"/>
    <n v="188639.28"/>
    <n v="0"/>
    <n v="0"/>
    <n v="3"/>
    <x v="2"/>
    <n v="333"/>
    <s v="adult"/>
  </r>
  <r>
    <n v="7539"/>
    <n v="15728082"/>
    <n v="601"/>
    <x v="1"/>
    <x v="1"/>
    <n v="28"/>
    <n v="6"/>
    <n v="0"/>
    <n v="2"/>
    <n v="1"/>
    <n v="0"/>
    <n v="14665.28"/>
    <n v="0"/>
    <n v="0"/>
    <n v="4"/>
    <x v="3"/>
    <n v="541"/>
    <s v="young"/>
  </r>
  <r>
    <n v="7540"/>
    <n v="15609987"/>
    <n v="755"/>
    <x v="0"/>
    <x v="1"/>
    <n v="42"/>
    <n v="2"/>
    <n v="119919.12"/>
    <n v="1"/>
    <n v="1"/>
    <n v="0"/>
    <n v="156868.21"/>
    <n v="0"/>
    <n v="0"/>
    <n v="1"/>
    <x v="3"/>
    <n v="765"/>
    <s v="adult"/>
  </r>
  <r>
    <n v="7541"/>
    <n v="15735330"/>
    <n v="553"/>
    <x v="0"/>
    <x v="1"/>
    <n v="37"/>
    <n v="1"/>
    <n v="0"/>
    <n v="1"/>
    <n v="1"/>
    <n v="0"/>
    <n v="30461.55"/>
    <n v="0"/>
    <n v="0"/>
    <n v="5"/>
    <x v="0"/>
    <n v="623"/>
    <s v="adult"/>
  </r>
  <r>
    <n v="7542"/>
    <n v="15649430"/>
    <n v="723"/>
    <x v="0"/>
    <x v="1"/>
    <n v="28"/>
    <n v="4"/>
    <n v="0"/>
    <n v="2"/>
    <n v="1"/>
    <n v="1"/>
    <n v="123885.88"/>
    <n v="0"/>
    <n v="0"/>
    <n v="5"/>
    <x v="2"/>
    <n v="467"/>
    <s v="young"/>
  </r>
  <r>
    <n v="7543"/>
    <n v="15768777"/>
    <n v="507"/>
    <x v="1"/>
    <x v="0"/>
    <n v="34"/>
    <n v="4"/>
    <n v="0"/>
    <n v="2"/>
    <n v="1"/>
    <n v="1"/>
    <n v="60688.38"/>
    <n v="0"/>
    <n v="0"/>
    <n v="3"/>
    <x v="0"/>
    <n v="392"/>
    <s v="adult"/>
  </r>
  <r>
    <n v="7544"/>
    <n v="15777893"/>
    <n v="777"/>
    <x v="0"/>
    <x v="1"/>
    <n v="43"/>
    <n v="1"/>
    <n v="0"/>
    <n v="2"/>
    <n v="1"/>
    <n v="0"/>
    <n v="21785.91"/>
    <n v="0"/>
    <n v="0"/>
    <n v="2"/>
    <x v="1"/>
    <n v="984"/>
    <s v="adult"/>
  </r>
  <r>
    <n v="7545"/>
    <n v="15791326"/>
    <n v="566"/>
    <x v="0"/>
    <x v="1"/>
    <n v="34"/>
    <n v="3"/>
    <n v="0"/>
    <n v="1"/>
    <n v="0"/>
    <n v="0"/>
    <n v="188135.69"/>
    <n v="0"/>
    <n v="0"/>
    <n v="4"/>
    <x v="1"/>
    <n v="999"/>
    <s v="adult"/>
  </r>
  <r>
    <n v="7546"/>
    <n v="15615176"/>
    <n v="732"/>
    <x v="0"/>
    <x v="1"/>
    <n v="26"/>
    <n v="7"/>
    <n v="0"/>
    <n v="2"/>
    <n v="1"/>
    <n v="0"/>
    <n v="154364.66"/>
    <n v="0"/>
    <n v="0"/>
    <n v="3"/>
    <x v="0"/>
    <n v="994"/>
    <s v="young"/>
  </r>
  <r>
    <n v="7547"/>
    <n v="15735221"/>
    <n v="697"/>
    <x v="0"/>
    <x v="0"/>
    <n v="42"/>
    <n v="10"/>
    <n v="0"/>
    <n v="2"/>
    <n v="1"/>
    <n v="0"/>
    <n v="61312.15"/>
    <n v="0"/>
    <n v="0"/>
    <n v="5"/>
    <x v="1"/>
    <n v="867"/>
    <s v="adult"/>
  </r>
  <r>
    <n v="7548"/>
    <n v="15617991"/>
    <n v="555"/>
    <x v="0"/>
    <x v="1"/>
    <n v="29"/>
    <n v="4"/>
    <n v="128744.04"/>
    <n v="1"/>
    <n v="1"/>
    <n v="1"/>
    <n v="47454.93"/>
    <n v="0"/>
    <n v="0"/>
    <n v="3"/>
    <x v="1"/>
    <n v="899"/>
    <s v="young"/>
  </r>
  <r>
    <n v="7549"/>
    <n v="15658504"/>
    <n v="584"/>
    <x v="2"/>
    <x v="0"/>
    <n v="62"/>
    <n v="9"/>
    <n v="137727.34"/>
    <n v="2"/>
    <n v="0"/>
    <n v="1"/>
    <n v="121102.9"/>
    <n v="0"/>
    <n v="0"/>
    <n v="5"/>
    <x v="0"/>
    <n v="581"/>
    <s v="senior"/>
  </r>
  <r>
    <n v="7550"/>
    <n v="15785705"/>
    <n v="705"/>
    <x v="2"/>
    <x v="0"/>
    <n v="44"/>
    <n v="10"/>
    <n v="106731.58"/>
    <n v="1"/>
    <n v="1"/>
    <n v="0"/>
    <n v="137419.87"/>
    <n v="1"/>
    <n v="1"/>
    <n v="4"/>
    <x v="3"/>
    <n v="531"/>
    <s v="adult"/>
  </r>
  <r>
    <n v="7551"/>
    <n v="15801817"/>
    <n v="688"/>
    <x v="0"/>
    <x v="0"/>
    <n v="38"/>
    <n v="7"/>
    <n v="123544.21"/>
    <n v="1"/>
    <n v="1"/>
    <n v="1"/>
    <n v="157664.01999999999"/>
    <n v="0"/>
    <n v="0"/>
    <n v="4"/>
    <x v="3"/>
    <n v="868"/>
    <s v="adult"/>
  </r>
  <r>
    <n v="7552"/>
    <n v="15752578"/>
    <n v="626"/>
    <x v="0"/>
    <x v="0"/>
    <n v="37"/>
    <n v="2"/>
    <n v="133968.95999999999"/>
    <n v="2"/>
    <n v="1"/>
    <n v="0"/>
    <n v="148689.65"/>
    <n v="0"/>
    <n v="0"/>
    <n v="2"/>
    <x v="0"/>
    <n v="321"/>
    <s v="adult"/>
  </r>
  <r>
    <n v="7553"/>
    <n v="15781574"/>
    <n v="636"/>
    <x v="1"/>
    <x v="1"/>
    <n v="76"/>
    <n v="9"/>
    <n v="126534.6"/>
    <n v="1"/>
    <n v="1"/>
    <n v="1"/>
    <n v="39789.620000000003"/>
    <n v="0"/>
    <n v="0"/>
    <n v="4"/>
    <x v="0"/>
    <n v="847"/>
    <s v="senior"/>
  </r>
  <r>
    <n v="7554"/>
    <n v="15792107"/>
    <n v="719"/>
    <x v="1"/>
    <x v="0"/>
    <n v="35"/>
    <n v="8"/>
    <n v="0"/>
    <n v="1"/>
    <n v="1"/>
    <n v="1"/>
    <n v="165162.4"/>
    <n v="0"/>
    <n v="0"/>
    <n v="5"/>
    <x v="0"/>
    <n v="569"/>
    <s v="adult"/>
  </r>
  <r>
    <n v="7555"/>
    <n v="15569917"/>
    <n v="706"/>
    <x v="1"/>
    <x v="1"/>
    <n v="30"/>
    <n v="6"/>
    <n v="87609.68"/>
    <n v="2"/>
    <n v="0"/>
    <n v="0"/>
    <n v="137674.54999999999"/>
    <n v="1"/>
    <n v="1"/>
    <n v="4"/>
    <x v="2"/>
    <n v="643"/>
    <s v="young"/>
  </r>
  <r>
    <n v="7556"/>
    <n v="15721504"/>
    <n v="731"/>
    <x v="1"/>
    <x v="1"/>
    <n v="41"/>
    <n v="3"/>
    <n v="0"/>
    <n v="2"/>
    <n v="1"/>
    <n v="0"/>
    <n v="101371.72"/>
    <n v="0"/>
    <n v="0"/>
    <n v="4"/>
    <x v="3"/>
    <n v="292"/>
    <s v="adult"/>
  </r>
  <r>
    <n v="7557"/>
    <n v="15757306"/>
    <n v="738"/>
    <x v="1"/>
    <x v="1"/>
    <n v="49"/>
    <n v="3"/>
    <n v="0"/>
    <n v="3"/>
    <n v="1"/>
    <n v="1"/>
    <n v="65066.48"/>
    <n v="1"/>
    <n v="1"/>
    <n v="2"/>
    <x v="3"/>
    <n v="460"/>
    <s v="adult"/>
  </r>
  <r>
    <n v="7558"/>
    <n v="15647295"/>
    <n v="426"/>
    <x v="0"/>
    <x v="1"/>
    <n v="34"/>
    <n v="9"/>
    <n v="0"/>
    <n v="2"/>
    <n v="1"/>
    <n v="0"/>
    <n v="107876.91"/>
    <n v="0"/>
    <n v="0"/>
    <n v="2"/>
    <x v="3"/>
    <n v="767"/>
    <s v="adult"/>
  </r>
  <r>
    <n v="7559"/>
    <n v="15642098"/>
    <n v="622"/>
    <x v="1"/>
    <x v="0"/>
    <n v="36"/>
    <n v="0"/>
    <n v="108960"/>
    <n v="2"/>
    <n v="1"/>
    <n v="0"/>
    <n v="111180.3"/>
    <n v="1"/>
    <n v="1"/>
    <n v="1"/>
    <x v="3"/>
    <n v="532"/>
    <s v="adult"/>
  </r>
  <r>
    <n v="7560"/>
    <n v="15696120"/>
    <n v="701"/>
    <x v="1"/>
    <x v="0"/>
    <n v="30"/>
    <n v="2"/>
    <n v="0"/>
    <n v="2"/>
    <n v="1"/>
    <n v="0"/>
    <n v="115650.63"/>
    <n v="0"/>
    <n v="0"/>
    <n v="1"/>
    <x v="0"/>
    <n v="528"/>
    <s v="young"/>
  </r>
  <r>
    <n v="7561"/>
    <n v="15675176"/>
    <n v="512"/>
    <x v="0"/>
    <x v="1"/>
    <n v="51"/>
    <n v="6"/>
    <n v="144953.31"/>
    <n v="1"/>
    <n v="1"/>
    <n v="1"/>
    <n v="165035.17000000001"/>
    <n v="0"/>
    <n v="0"/>
    <n v="2"/>
    <x v="3"/>
    <n v="339"/>
    <s v="senior"/>
  </r>
  <r>
    <n v="7562"/>
    <n v="15700046"/>
    <n v="635"/>
    <x v="0"/>
    <x v="1"/>
    <n v="41"/>
    <n v="4"/>
    <n v="103544.88"/>
    <n v="2"/>
    <n v="1"/>
    <n v="0"/>
    <n v="193746.55"/>
    <n v="0"/>
    <n v="0"/>
    <n v="2"/>
    <x v="1"/>
    <n v="439"/>
    <s v="adult"/>
  </r>
  <r>
    <n v="7563"/>
    <n v="15782089"/>
    <n v="685"/>
    <x v="0"/>
    <x v="1"/>
    <n v="33"/>
    <n v="6"/>
    <n v="0"/>
    <n v="1"/>
    <n v="1"/>
    <n v="0"/>
    <n v="58458.26"/>
    <n v="0"/>
    <n v="0"/>
    <n v="4"/>
    <x v="0"/>
    <n v="993"/>
    <s v="adult"/>
  </r>
  <r>
    <n v="7564"/>
    <n v="15706394"/>
    <n v="609"/>
    <x v="0"/>
    <x v="1"/>
    <n v="53"/>
    <n v="7"/>
    <n v="0"/>
    <n v="2"/>
    <n v="0"/>
    <n v="1"/>
    <n v="52332.85"/>
    <n v="0"/>
    <n v="0"/>
    <n v="5"/>
    <x v="2"/>
    <n v="295"/>
    <s v="senior"/>
  </r>
  <r>
    <n v="7565"/>
    <n v="15759387"/>
    <n v="598"/>
    <x v="2"/>
    <x v="1"/>
    <n v="38"/>
    <n v="1"/>
    <n v="101487.18"/>
    <n v="1"/>
    <n v="1"/>
    <n v="1"/>
    <n v="75959.100000000006"/>
    <n v="1"/>
    <n v="1"/>
    <n v="1"/>
    <x v="2"/>
    <n v="468"/>
    <s v="adult"/>
  </r>
  <r>
    <n v="7566"/>
    <n v="15623369"/>
    <n v="708"/>
    <x v="0"/>
    <x v="1"/>
    <n v="52"/>
    <n v="10"/>
    <n v="105355.81"/>
    <n v="1"/>
    <n v="1"/>
    <n v="0"/>
    <n v="123.07"/>
    <n v="1"/>
    <n v="1"/>
    <n v="3"/>
    <x v="3"/>
    <n v="755"/>
    <s v="senior"/>
  </r>
  <r>
    <n v="7567"/>
    <n v="15732943"/>
    <n v="574"/>
    <x v="1"/>
    <x v="1"/>
    <n v="36"/>
    <n v="4"/>
    <n v="77967.5"/>
    <n v="1"/>
    <n v="1"/>
    <n v="0"/>
    <n v="167066.95000000001"/>
    <n v="1"/>
    <n v="1"/>
    <n v="1"/>
    <x v="0"/>
    <n v="929"/>
    <s v="adult"/>
  </r>
  <r>
    <n v="7568"/>
    <n v="15750545"/>
    <n v="629"/>
    <x v="0"/>
    <x v="1"/>
    <n v="44"/>
    <n v="5"/>
    <n v="0"/>
    <n v="4"/>
    <n v="0"/>
    <n v="0"/>
    <n v="117572.59"/>
    <n v="1"/>
    <n v="1"/>
    <n v="2"/>
    <x v="3"/>
    <n v="296"/>
    <s v="adult"/>
  </r>
  <r>
    <n v="7569"/>
    <n v="15809909"/>
    <n v="422"/>
    <x v="1"/>
    <x v="0"/>
    <n v="54"/>
    <n v="4"/>
    <n v="0"/>
    <n v="2"/>
    <n v="1"/>
    <n v="1"/>
    <n v="7166.71"/>
    <n v="0"/>
    <n v="0"/>
    <n v="5"/>
    <x v="3"/>
    <n v="733"/>
    <s v="senior"/>
  </r>
  <r>
    <n v="7570"/>
    <n v="15642448"/>
    <n v="656"/>
    <x v="1"/>
    <x v="1"/>
    <n v="28"/>
    <n v="8"/>
    <n v="120047.77"/>
    <n v="1"/>
    <n v="1"/>
    <n v="1"/>
    <n v="137173.39000000001"/>
    <n v="0"/>
    <n v="0"/>
    <n v="1"/>
    <x v="3"/>
    <n v="590"/>
    <s v="young"/>
  </r>
  <r>
    <n v="7571"/>
    <n v="15791944"/>
    <n v="697"/>
    <x v="0"/>
    <x v="1"/>
    <n v="32"/>
    <n v="7"/>
    <n v="175464.85"/>
    <n v="3"/>
    <n v="1"/>
    <n v="0"/>
    <n v="116442.42"/>
    <n v="1"/>
    <n v="1"/>
    <n v="1"/>
    <x v="3"/>
    <n v="594"/>
    <s v="adult"/>
  </r>
  <r>
    <n v="7572"/>
    <n v="15768342"/>
    <n v="718"/>
    <x v="0"/>
    <x v="1"/>
    <n v="52"/>
    <n v="8"/>
    <n v="79475.3"/>
    <n v="3"/>
    <n v="1"/>
    <n v="1"/>
    <n v="32421.32"/>
    <n v="1"/>
    <n v="1"/>
    <n v="3"/>
    <x v="2"/>
    <n v="930"/>
    <s v="senior"/>
  </r>
  <r>
    <n v="7573"/>
    <n v="15567919"/>
    <n v="586"/>
    <x v="2"/>
    <x v="1"/>
    <n v="37"/>
    <n v="8"/>
    <n v="167735.69"/>
    <n v="2"/>
    <n v="0"/>
    <n v="1"/>
    <n v="104665.79"/>
    <n v="0"/>
    <n v="0"/>
    <n v="4"/>
    <x v="0"/>
    <n v="738"/>
    <s v="adult"/>
  </r>
  <r>
    <n v="7574"/>
    <n v="15674750"/>
    <n v="481"/>
    <x v="1"/>
    <x v="0"/>
    <n v="37"/>
    <n v="8"/>
    <n v="0"/>
    <n v="2"/>
    <n v="1"/>
    <n v="0"/>
    <n v="44215.86"/>
    <n v="0"/>
    <n v="0"/>
    <n v="5"/>
    <x v="0"/>
    <n v="266"/>
    <s v="adult"/>
  </r>
  <r>
    <n v="7575"/>
    <n v="15778345"/>
    <n v="749"/>
    <x v="0"/>
    <x v="0"/>
    <n v="33"/>
    <n v="1"/>
    <n v="74385.98"/>
    <n v="1"/>
    <n v="1"/>
    <n v="0"/>
    <n v="20164.47"/>
    <n v="0"/>
    <n v="0"/>
    <n v="2"/>
    <x v="0"/>
    <n v="675"/>
    <s v="adult"/>
  </r>
  <r>
    <n v="7576"/>
    <n v="15687634"/>
    <n v="561"/>
    <x v="2"/>
    <x v="1"/>
    <n v="49"/>
    <n v="5"/>
    <n v="94754"/>
    <n v="1"/>
    <n v="1"/>
    <n v="1"/>
    <n v="26691.31"/>
    <n v="0"/>
    <n v="0"/>
    <n v="5"/>
    <x v="0"/>
    <n v="760"/>
    <s v="adult"/>
  </r>
  <r>
    <n v="7577"/>
    <n v="15666096"/>
    <n v="676"/>
    <x v="1"/>
    <x v="1"/>
    <n v="27"/>
    <n v="4"/>
    <n v="0"/>
    <n v="1"/>
    <n v="0"/>
    <n v="1"/>
    <n v="107955.67"/>
    <n v="0"/>
    <n v="0"/>
    <n v="1"/>
    <x v="3"/>
    <n v="490"/>
    <s v="young"/>
  </r>
  <r>
    <n v="7578"/>
    <n v="15581700"/>
    <n v="615"/>
    <x v="2"/>
    <x v="1"/>
    <n v="43"/>
    <n v="3"/>
    <n v="86920.86"/>
    <n v="1"/>
    <n v="1"/>
    <n v="1"/>
    <n v="150048.37"/>
    <n v="0"/>
    <n v="0"/>
    <n v="1"/>
    <x v="0"/>
    <n v="579"/>
    <s v="adult"/>
  </r>
  <r>
    <n v="7579"/>
    <n v="15656417"/>
    <n v="582"/>
    <x v="0"/>
    <x v="0"/>
    <n v="39"/>
    <n v="1"/>
    <n v="132077.48000000001"/>
    <n v="2"/>
    <n v="1"/>
    <n v="0"/>
    <n v="192255.15"/>
    <n v="0"/>
    <n v="0"/>
    <n v="3"/>
    <x v="1"/>
    <n v="348"/>
    <s v="adult"/>
  </r>
  <r>
    <n v="7580"/>
    <n v="15649101"/>
    <n v="601"/>
    <x v="0"/>
    <x v="1"/>
    <n v="40"/>
    <n v="10"/>
    <n v="127847.86"/>
    <n v="1"/>
    <n v="0"/>
    <n v="0"/>
    <n v="173245.68"/>
    <n v="0"/>
    <n v="0"/>
    <n v="1"/>
    <x v="1"/>
    <n v="376"/>
    <s v="adult"/>
  </r>
  <r>
    <n v="7581"/>
    <n v="15781975"/>
    <n v="708"/>
    <x v="0"/>
    <x v="1"/>
    <n v="34"/>
    <n v="3"/>
    <n v="0"/>
    <n v="1"/>
    <n v="0"/>
    <n v="1"/>
    <n v="121457.88"/>
    <n v="1"/>
    <n v="1"/>
    <n v="5"/>
    <x v="0"/>
    <n v="552"/>
    <s v="adult"/>
  </r>
  <r>
    <n v="7582"/>
    <n v="15700511"/>
    <n v="708"/>
    <x v="2"/>
    <x v="1"/>
    <n v="42"/>
    <n v="9"/>
    <n v="176702.36"/>
    <n v="2"/>
    <n v="1"/>
    <n v="1"/>
    <n v="104804.74"/>
    <n v="0"/>
    <n v="0"/>
    <n v="1"/>
    <x v="2"/>
    <n v="942"/>
    <s v="adult"/>
  </r>
  <r>
    <n v="7583"/>
    <n v="15770255"/>
    <n v="797"/>
    <x v="2"/>
    <x v="0"/>
    <n v="33"/>
    <n v="10"/>
    <n v="83555.58"/>
    <n v="1"/>
    <n v="0"/>
    <n v="0"/>
    <n v="69767.14"/>
    <n v="0"/>
    <n v="0"/>
    <n v="4"/>
    <x v="2"/>
    <n v="513"/>
    <s v="adult"/>
  </r>
  <r>
    <n v="7584"/>
    <n v="15643574"/>
    <n v="682"/>
    <x v="0"/>
    <x v="1"/>
    <n v="26"/>
    <n v="8"/>
    <n v="0"/>
    <n v="2"/>
    <n v="1"/>
    <n v="0"/>
    <n v="178373.43"/>
    <n v="0"/>
    <n v="0"/>
    <n v="3"/>
    <x v="2"/>
    <n v="806"/>
    <s v="young"/>
  </r>
  <r>
    <n v="7585"/>
    <n v="15595010"/>
    <n v="694"/>
    <x v="1"/>
    <x v="0"/>
    <n v="39"/>
    <n v="9"/>
    <n v="0"/>
    <n v="2"/>
    <n v="0"/>
    <n v="0"/>
    <n v="99924.04"/>
    <n v="0"/>
    <n v="0"/>
    <n v="4"/>
    <x v="3"/>
    <n v="483"/>
    <s v="adult"/>
  </r>
  <r>
    <n v="7586"/>
    <n v="15580579"/>
    <n v="490"/>
    <x v="0"/>
    <x v="0"/>
    <n v="40"/>
    <n v="1"/>
    <n v="0"/>
    <n v="1"/>
    <n v="1"/>
    <n v="1"/>
    <n v="49594.19"/>
    <n v="1"/>
    <n v="1"/>
    <n v="2"/>
    <x v="0"/>
    <n v="229"/>
    <s v="adult"/>
  </r>
  <r>
    <n v="7587"/>
    <n v="15748532"/>
    <n v="828"/>
    <x v="1"/>
    <x v="1"/>
    <n v="42"/>
    <n v="10"/>
    <n v="0"/>
    <n v="1"/>
    <n v="1"/>
    <n v="1"/>
    <n v="186071.14"/>
    <n v="0"/>
    <n v="0"/>
    <n v="1"/>
    <x v="3"/>
    <n v="526"/>
    <s v="adult"/>
  </r>
  <r>
    <n v="7588"/>
    <n v="15773789"/>
    <n v="594"/>
    <x v="1"/>
    <x v="0"/>
    <n v="38"/>
    <n v="7"/>
    <n v="96858.35"/>
    <n v="1"/>
    <n v="1"/>
    <n v="0"/>
    <n v="77511.45"/>
    <n v="0"/>
    <n v="0"/>
    <n v="1"/>
    <x v="0"/>
    <n v="797"/>
    <s v="adult"/>
  </r>
  <r>
    <n v="7589"/>
    <n v="15600027"/>
    <n v="579"/>
    <x v="1"/>
    <x v="1"/>
    <n v="33"/>
    <n v="1"/>
    <n v="0"/>
    <n v="2"/>
    <n v="1"/>
    <n v="1"/>
    <n v="54816.57"/>
    <n v="0"/>
    <n v="0"/>
    <n v="3"/>
    <x v="2"/>
    <n v="528"/>
    <s v="adult"/>
  </r>
  <r>
    <n v="7590"/>
    <n v="15620832"/>
    <n v="723"/>
    <x v="0"/>
    <x v="0"/>
    <n v="35"/>
    <n v="0"/>
    <n v="0"/>
    <n v="2"/>
    <n v="0"/>
    <n v="1"/>
    <n v="61290.99"/>
    <n v="0"/>
    <n v="0"/>
    <n v="1"/>
    <x v="1"/>
    <n v="996"/>
    <s v="adult"/>
  </r>
  <r>
    <n v="7591"/>
    <n v="15568819"/>
    <n v="619"/>
    <x v="2"/>
    <x v="0"/>
    <n v="42"/>
    <n v="8"/>
    <n v="132796.04"/>
    <n v="3"/>
    <n v="1"/>
    <n v="1"/>
    <n v="191821.35"/>
    <n v="1"/>
    <n v="1"/>
    <n v="5"/>
    <x v="2"/>
    <n v="845"/>
    <s v="adult"/>
  </r>
  <r>
    <n v="7592"/>
    <n v="15748691"/>
    <n v="794"/>
    <x v="1"/>
    <x v="0"/>
    <n v="30"/>
    <n v="1"/>
    <n v="154970.54"/>
    <n v="1"/>
    <n v="0"/>
    <n v="1"/>
    <n v="156768.45000000001"/>
    <n v="0"/>
    <n v="0"/>
    <n v="4"/>
    <x v="3"/>
    <n v="441"/>
    <s v="young"/>
  </r>
  <r>
    <n v="7593"/>
    <n v="15583552"/>
    <n v="674"/>
    <x v="2"/>
    <x v="1"/>
    <n v="44"/>
    <n v="3"/>
    <n v="88902.21"/>
    <n v="1"/>
    <n v="1"/>
    <n v="0"/>
    <n v="73731.320000000007"/>
    <n v="0"/>
    <n v="0"/>
    <n v="3"/>
    <x v="2"/>
    <n v="729"/>
    <s v="adult"/>
  </r>
  <r>
    <n v="7594"/>
    <n v="15588019"/>
    <n v="418"/>
    <x v="0"/>
    <x v="1"/>
    <n v="28"/>
    <n v="7"/>
    <n v="98738.92"/>
    <n v="1"/>
    <n v="1"/>
    <n v="0"/>
    <n v="122190.22"/>
    <n v="0"/>
    <n v="0"/>
    <n v="3"/>
    <x v="1"/>
    <n v="465"/>
    <s v="young"/>
  </r>
  <r>
    <n v="7595"/>
    <n v="15713250"/>
    <n v="502"/>
    <x v="0"/>
    <x v="1"/>
    <n v="33"/>
    <n v="8"/>
    <n v="0"/>
    <n v="2"/>
    <n v="1"/>
    <n v="1"/>
    <n v="123509.01"/>
    <n v="0"/>
    <n v="0"/>
    <n v="4"/>
    <x v="0"/>
    <n v="717"/>
    <s v="adult"/>
  </r>
  <r>
    <n v="7596"/>
    <n v="15569595"/>
    <n v="678"/>
    <x v="0"/>
    <x v="0"/>
    <n v="50"/>
    <n v="6"/>
    <n v="0"/>
    <n v="1"/>
    <n v="1"/>
    <n v="0"/>
    <n v="8199.5"/>
    <n v="0"/>
    <n v="0"/>
    <n v="4"/>
    <x v="1"/>
    <n v="803"/>
    <s v="adult"/>
  </r>
  <r>
    <n v="7597"/>
    <n v="15794868"/>
    <n v="599"/>
    <x v="2"/>
    <x v="1"/>
    <n v="40"/>
    <n v="10"/>
    <n v="137456.28"/>
    <n v="2"/>
    <n v="1"/>
    <n v="1"/>
    <n v="14113.11"/>
    <n v="0"/>
    <n v="0"/>
    <n v="2"/>
    <x v="2"/>
    <n v="623"/>
    <s v="adult"/>
  </r>
  <r>
    <n v="7598"/>
    <n v="15576680"/>
    <n v="736"/>
    <x v="0"/>
    <x v="1"/>
    <n v="29"/>
    <n v="4"/>
    <n v="0"/>
    <n v="2"/>
    <n v="0"/>
    <n v="0"/>
    <n v="51705.01"/>
    <n v="0"/>
    <n v="0"/>
    <n v="2"/>
    <x v="0"/>
    <n v="240"/>
    <s v="young"/>
  </r>
  <r>
    <n v="7599"/>
    <n v="15613699"/>
    <n v="430"/>
    <x v="0"/>
    <x v="0"/>
    <n v="60"/>
    <n v="7"/>
    <n v="73937.02"/>
    <n v="1"/>
    <n v="1"/>
    <n v="0"/>
    <n v="161937.62"/>
    <n v="1"/>
    <n v="1"/>
    <n v="4"/>
    <x v="3"/>
    <n v="578"/>
    <s v="senior"/>
  </r>
  <r>
    <n v="7600"/>
    <n v="15609758"/>
    <n v="537"/>
    <x v="0"/>
    <x v="0"/>
    <n v="45"/>
    <n v="7"/>
    <n v="158621.04"/>
    <n v="1"/>
    <n v="1"/>
    <n v="0"/>
    <n v="120892.96"/>
    <n v="1"/>
    <n v="1"/>
    <n v="4"/>
    <x v="2"/>
    <n v="819"/>
    <s v="adult"/>
  </r>
  <r>
    <n v="7601"/>
    <n v="15762392"/>
    <n v="683"/>
    <x v="1"/>
    <x v="1"/>
    <n v="30"/>
    <n v="1"/>
    <n v="113257.2"/>
    <n v="1"/>
    <n v="1"/>
    <n v="1"/>
    <n v="65035.02"/>
    <n v="0"/>
    <n v="0"/>
    <n v="2"/>
    <x v="1"/>
    <n v="263"/>
    <s v="young"/>
  </r>
  <r>
    <n v="7602"/>
    <n v="15693382"/>
    <n v="828"/>
    <x v="0"/>
    <x v="1"/>
    <n v="31"/>
    <n v="9"/>
    <n v="0"/>
    <n v="1"/>
    <n v="0"/>
    <n v="1"/>
    <n v="164257.37"/>
    <n v="0"/>
    <n v="0"/>
    <n v="3"/>
    <x v="1"/>
    <n v="421"/>
    <s v="adult"/>
  </r>
  <r>
    <n v="7603"/>
    <n v="15791769"/>
    <n v="691"/>
    <x v="0"/>
    <x v="0"/>
    <n v="29"/>
    <n v="9"/>
    <n v="116536.43"/>
    <n v="1"/>
    <n v="1"/>
    <n v="0"/>
    <n v="51987.99"/>
    <n v="0"/>
    <n v="0"/>
    <n v="1"/>
    <x v="0"/>
    <n v="592"/>
    <s v="young"/>
  </r>
  <r>
    <n v="7604"/>
    <n v="15712483"/>
    <n v="608"/>
    <x v="1"/>
    <x v="0"/>
    <n v="28"/>
    <n v="4"/>
    <n v="0"/>
    <n v="2"/>
    <n v="1"/>
    <n v="0"/>
    <n v="10899.63"/>
    <n v="1"/>
    <n v="1"/>
    <n v="5"/>
    <x v="3"/>
    <n v="391"/>
    <s v="young"/>
  </r>
  <r>
    <n v="7605"/>
    <n v="15636454"/>
    <n v="691"/>
    <x v="0"/>
    <x v="0"/>
    <n v="60"/>
    <n v="6"/>
    <n v="101070.69"/>
    <n v="1"/>
    <n v="1"/>
    <n v="0"/>
    <n v="177355.8"/>
    <n v="1"/>
    <n v="1"/>
    <n v="5"/>
    <x v="2"/>
    <n v="253"/>
    <s v="senior"/>
  </r>
  <r>
    <n v="7606"/>
    <n v="15710138"/>
    <n v="718"/>
    <x v="1"/>
    <x v="1"/>
    <n v="39"/>
    <n v="6"/>
    <n v="0"/>
    <n v="2"/>
    <n v="0"/>
    <n v="1"/>
    <n v="63889.1"/>
    <n v="0"/>
    <n v="0"/>
    <n v="1"/>
    <x v="2"/>
    <n v="583"/>
    <s v="adult"/>
  </r>
  <r>
    <n v="7607"/>
    <n v="15571571"/>
    <n v="680"/>
    <x v="2"/>
    <x v="0"/>
    <n v="31"/>
    <n v="3"/>
    <n v="127331.46"/>
    <n v="3"/>
    <n v="1"/>
    <n v="1"/>
    <n v="176433.6"/>
    <n v="0"/>
    <n v="0"/>
    <n v="4"/>
    <x v="2"/>
    <n v="807"/>
    <s v="adult"/>
  </r>
  <r>
    <n v="7608"/>
    <n v="15638751"/>
    <n v="838"/>
    <x v="1"/>
    <x v="0"/>
    <n v="41"/>
    <n v="5"/>
    <n v="0"/>
    <n v="2"/>
    <n v="1"/>
    <n v="0"/>
    <n v="81313.509999999995"/>
    <n v="0"/>
    <n v="0"/>
    <n v="1"/>
    <x v="2"/>
    <n v="867"/>
    <s v="adult"/>
  </r>
  <r>
    <n v="7609"/>
    <n v="15598574"/>
    <n v="695"/>
    <x v="1"/>
    <x v="0"/>
    <n v="31"/>
    <n v="5"/>
    <n v="0"/>
    <n v="2"/>
    <n v="0"/>
    <n v="1"/>
    <n v="13998.88"/>
    <n v="0"/>
    <n v="0"/>
    <n v="3"/>
    <x v="1"/>
    <n v="583"/>
    <s v="adult"/>
  </r>
  <r>
    <n v="7610"/>
    <n v="15796787"/>
    <n v="681"/>
    <x v="0"/>
    <x v="1"/>
    <n v="46"/>
    <n v="0"/>
    <n v="105969.42"/>
    <n v="1"/>
    <n v="1"/>
    <n v="0"/>
    <n v="5771.56"/>
    <n v="0"/>
    <n v="0"/>
    <n v="4"/>
    <x v="1"/>
    <n v="386"/>
    <s v="adult"/>
  </r>
  <r>
    <n v="7611"/>
    <n v="15615670"/>
    <n v="762"/>
    <x v="0"/>
    <x v="1"/>
    <n v="36"/>
    <n v="5"/>
    <n v="119547.46"/>
    <n v="1"/>
    <n v="1"/>
    <n v="1"/>
    <n v="42693.65"/>
    <n v="0"/>
    <n v="0"/>
    <n v="5"/>
    <x v="1"/>
    <n v="972"/>
    <s v="adult"/>
  </r>
  <r>
    <n v="7612"/>
    <n v="15705506"/>
    <n v="751"/>
    <x v="1"/>
    <x v="1"/>
    <n v="38"/>
    <n v="7"/>
    <n v="0"/>
    <n v="2"/>
    <n v="0"/>
    <n v="0"/>
    <n v="90839.61"/>
    <n v="0"/>
    <n v="0"/>
    <n v="3"/>
    <x v="3"/>
    <n v="654"/>
    <s v="adult"/>
  </r>
  <r>
    <n v="7613"/>
    <n v="15599535"/>
    <n v="678"/>
    <x v="1"/>
    <x v="1"/>
    <n v="28"/>
    <n v="5"/>
    <n v="138668.18"/>
    <n v="1"/>
    <n v="1"/>
    <n v="1"/>
    <n v="54144.01"/>
    <n v="0"/>
    <n v="0"/>
    <n v="1"/>
    <x v="3"/>
    <n v="408"/>
    <s v="young"/>
  </r>
  <r>
    <n v="7614"/>
    <n v="15768449"/>
    <n v="634"/>
    <x v="0"/>
    <x v="0"/>
    <n v="37"/>
    <n v="7"/>
    <n v="51582.5"/>
    <n v="2"/>
    <n v="1"/>
    <n v="1"/>
    <n v="184312.88"/>
    <n v="0"/>
    <n v="0"/>
    <n v="5"/>
    <x v="1"/>
    <n v="902"/>
    <s v="adult"/>
  </r>
  <r>
    <n v="7615"/>
    <n v="15725002"/>
    <n v="749"/>
    <x v="0"/>
    <x v="1"/>
    <n v="37"/>
    <n v="7"/>
    <n v="0"/>
    <n v="2"/>
    <n v="1"/>
    <n v="0"/>
    <n v="20306.79"/>
    <n v="0"/>
    <n v="0"/>
    <n v="3"/>
    <x v="1"/>
    <n v="345"/>
    <s v="adult"/>
  </r>
  <r>
    <n v="7616"/>
    <n v="15611682"/>
    <n v="590"/>
    <x v="1"/>
    <x v="1"/>
    <n v="37"/>
    <n v="6"/>
    <n v="169902.92"/>
    <n v="1"/>
    <n v="1"/>
    <n v="1"/>
    <n v="128256.18"/>
    <n v="0"/>
    <n v="0"/>
    <n v="3"/>
    <x v="1"/>
    <n v="987"/>
    <s v="adult"/>
  </r>
  <r>
    <n v="7617"/>
    <n v="15749964"/>
    <n v="610"/>
    <x v="0"/>
    <x v="0"/>
    <n v="27"/>
    <n v="4"/>
    <n v="87262.399999999994"/>
    <n v="2"/>
    <n v="1"/>
    <n v="0"/>
    <n v="182720.07"/>
    <n v="0"/>
    <n v="0"/>
    <n v="1"/>
    <x v="2"/>
    <n v="647"/>
    <s v="young"/>
  </r>
  <r>
    <n v="7618"/>
    <n v="15678779"/>
    <n v="502"/>
    <x v="0"/>
    <x v="1"/>
    <n v="33"/>
    <n v="7"/>
    <n v="0"/>
    <n v="2"/>
    <n v="0"/>
    <n v="1"/>
    <n v="4082.52"/>
    <n v="0"/>
    <n v="0"/>
    <n v="2"/>
    <x v="2"/>
    <n v="959"/>
    <s v="adult"/>
  </r>
  <r>
    <n v="7619"/>
    <n v="15752601"/>
    <n v="578"/>
    <x v="0"/>
    <x v="0"/>
    <n v="40"/>
    <n v="7"/>
    <n v="0"/>
    <n v="2"/>
    <n v="0"/>
    <n v="0"/>
    <n v="102233.73"/>
    <n v="0"/>
    <n v="0"/>
    <n v="4"/>
    <x v="1"/>
    <n v="924"/>
    <s v="adult"/>
  </r>
  <r>
    <n v="7620"/>
    <n v="15758477"/>
    <n v="547"/>
    <x v="0"/>
    <x v="0"/>
    <n v="32"/>
    <n v="2"/>
    <n v="0"/>
    <n v="2"/>
    <n v="1"/>
    <n v="0"/>
    <n v="132002.82999999999"/>
    <n v="0"/>
    <n v="0"/>
    <n v="4"/>
    <x v="0"/>
    <n v="495"/>
    <s v="adult"/>
  </r>
  <r>
    <n v="7621"/>
    <n v="15629133"/>
    <n v="579"/>
    <x v="0"/>
    <x v="0"/>
    <n v="27"/>
    <n v="9"/>
    <n v="0"/>
    <n v="2"/>
    <n v="1"/>
    <n v="0"/>
    <n v="126838.7"/>
    <n v="0"/>
    <n v="0"/>
    <n v="5"/>
    <x v="1"/>
    <n v="903"/>
    <s v="young"/>
  </r>
  <r>
    <n v="7622"/>
    <n v="15604963"/>
    <n v="661"/>
    <x v="0"/>
    <x v="1"/>
    <n v="39"/>
    <n v="5"/>
    <n v="0"/>
    <n v="2"/>
    <n v="0"/>
    <n v="0"/>
    <n v="181461.46"/>
    <n v="0"/>
    <n v="0"/>
    <n v="5"/>
    <x v="1"/>
    <n v="514"/>
    <s v="adult"/>
  </r>
  <r>
    <n v="7623"/>
    <n v="15796413"/>
    <n v="794"/>
    <x v="0"/>
    <x v="1"/>
    <n v="46"/>
    <n v="6"/>
    <n v="0"/>
    <n v="2"/>
    <n v="1"/>
    <n v="0"/>
    <n v="195325.74"/>
    <n v="0"/>
    <n v="0"/>
    <n v="4"/>
    <x v="3"/>
    <n v="838"/>
    <s v="adult"/>
  </r>
  <r>
    <n v="7624"/>
    <n v="15812470"/>
    <n v="719"/>
    <x v="0"/>
    <x v="1"/>
    <n v="61"/>
    <n v="5"/>
    <n v="0"/>
    <n v="2"/>
    <n v="0"/>
    <n v="1"/>
    <n v="29132.43"/>
    <n v="0"/>
    <n v="0"/>
    <n v="4"/>
    <x v="0"/>
    <n v="293"/>
    <s v="senior"/>
  </r>
  <r>
    <n v="7625"/>
    <n v="15587443"/>
    <n v="728"/>
    <x v="0"/>
    <x v="0"/>
    <n v="69"/>
    <n v="1"/>
    <n v="0"/>
    <n v="2"/>
    <n v="1"/>
    <n v="1"/>
    <n v="131804.85999999999"/>
    <n v="0"/>
    <n v="0"/>
    <n v="4"/>
    <x v="3"/>
    <n v="341"/>
    <s v="senior"/>
  </r>
  <r>
    <n v="7626"/>
    <n v="15689692"/>
    <n v="598"/>
    <x v="2"/>
    <x v="1"/>
    <n v="19"/>
    <n v="3"/>
    <n v="150348.37"/>
    <n v="1"/>
    <n v="1"/>
    <n v="1"/>
    <n v="173784.04"/>
    <n v="0"/>
    <n v="0"/>
    <n v="2"/>
    <x v="2"/>
    <n v="460"/>
    <s v="teen"/>
  </r>
  <r>
    <n v="7627"/>
    <n v="15779586"/>
    <n v="822"/>
    <x v="2"/>
    <x v="0"/>
    <n v="46"/>
    <n v="3"/>
    <n v="115074.02"/>
    <n v="2"/>
    <n v="1"/>
    <n v="0"/>
    <n v="26249.86"/>
    <n v="0"/>
    <n v="0"/>
    <n v="4"/>
    <x v="1"/>
    <n v="649"/>
    <s v="adult"/>
  </r>
  <r>
    <n v="7628"/>
    <n v="15667588"/>
    <n v="670"/>
    <x v="1"/>
    <x v="0"/>
    <n v="40"/>
    <n v="3"/>
    <n v="0"/>
    <n v="1"/>
    <n v="1"/>
    <n v="1"/>
    <n v="182650.15"/>
    <n v="0"/>
    <n v="0"/>
    <n v="5"/>
    <x v="1"/>
    <n v="270"/>
    <s v="adult"/>
  </r>
  <r>
    <n v="7629"/>
    <n v="15624423"/>
    <n v="850"/>
    <x v="0"/>
    <x v="1"/>
    <n v="28"/>
    <n v="8"/>
    <n v="99986.98"/>
    <n v="1"/>
    <n v="1"/>
    <n v="0"/>
    <n v="196582.55"/>
    <n v="0"/>
    <n v="0"/>
    <n v="3"/>
    <x v="3"/>
    <n v="895"/>
    <s v="young"/>
  </r>
  <r>
    <n v="7630"/>
    <n v="15591107"/>
    <n v="723"/>
    <x v="2"/>
    <x v="0"/>
    <n v="68"/>
    <n v="3"/>
    <n v="110357"/>
    <n v="1"/>
    <n v="0"/>
    <n v="0"/>
    <n v="141977.54"/>
    <n v="1"/>
    <n v="1"/>
    <n v="1"/>
    <x v="3"/>
    <n v="761"/>
    <s v="senior"/>
  </r>
  <r>
    <n v="7631"/>
    <n v="15748986"/>
    <n v="705"/>
    <x v="2"/>
    <x v="1"/>
    <n v="42"/>
    <n v="8"/>
    <n v="166685.92000000001"/>
    <n v="2"/>
    <n v="1"/>
    <n v="1"/>
    <n v="55313.51"/>
    <n v="0"/>
    <n v="0"/>
    <n v="4"/>
    <x v="1"/>
    <n v="283"/>
    <s v="adult"/>
  </r>
  <r>
    <n v="7632"/>
    <n v="15793896"/>
    <n v="677"/>
    <x v="1"/>
    <x v="1"/>
    <n v="40"/>
    <n v="7"/>
    <n v="95312.8"/>
    <n v="1"/>
    <n v="1"/>
    <n v="1"/>
    <n v="62944.75"/>
    <n v="0"/>
    <n v="0"/>
    <n v="1"/>
    <x v="0"/>
    <n v="978"/>
    <s v="adult"/>
  </r>
  <r>
    <n v="7633"/>
    <n v="15620570"/>
    <n v="736"/>
    <x v="0"/>
    <x v="1"/>
    <n v="43"/>
    <n v="4"/>
    <n v="202443.47"/>
    <n v="1"/>
    <n v="1"/>
    <n v="0"/>
    <n v="72375.03"/>
    <n v="0"/>
    <n v="0"/>
    <n v="4"/>
    <x v="1"/>
    <n v="494"/>
    <s v="adult"/>
  </r>
  <r>
    <n v="7634"/>
    <n v="15727811"/>
    <n v="661"/>
    <x v="2"/>
    <x v="0"/>
    <n v="47"/>
    <n v="0"/>
    <n v="109493.62"/>
    <n v="1"/>
    <n v="0"/>
    <n v="0"/>
    <n v="188324.01"/>
    <n v="1"/>
    <n v="1"/>
    <n v="4"/>
    <x v="1"/>
    <n v="761"/>
    <s v="adult"/>
  </r>
  <r>
    <n v="7635"/>
    <n v="15707681"/>
    <n v="501"/>
    <x v="2"/>
    <x v="1"/>
    <n v="38"/>
    <n v="9"/>
    <n v="88977.39"/>
    <n v="2"/>
    <n v="0"/>
    <n v="1"/>
    <n v="133403.07"/>
    <n v="0"/>
    <n v="0"/>
    <n v="5"/>
    <x v="1"/>
    <n v="522"/>
    <s v="adult"/>
  </r>
  <r>
    <n v="7636"/>
    <n v="15702030"/>
    <n v="516"/>
    <x v="0"/>
    <x v="0"/>
    <n v="29"/>
    <n v="2"/>
    <n v="104982.57"/>
    <n v="1"/>
    <n v="1"/>
    <n v="0"/>
    <n v="157378.5"/>
    <n v="0"/>
    <n v="0"/>
    <n v="4"/>
    <x v="1"/>
    <n v="649"/>
    <s v="young"/>
  </r>
  <r>
    <n v="7637"/>
    <n v="15673238"/>
    <n v="517"/>
    <x v="2"/>
    <x v="0"/>
    <n v="59"/>
    <n v="8"/>
    <n v="154110.99"/>
    <n v="2"/>
    <n v="1"/>
    <n v="0"/>
    <n v="101240.08"/>
    <n v="1"/>
    <n v="1"/>
    <n v="1"/>
    <x v="0"/>
    <n v="872"/>
    <s v="senior"/>
  </r>
  <r>
    <n v="7638"/>
    <n v="15604196"/>
    <n v="766"/>
    <x v="0"/>
    <x v="1"/>
    <n v="32"/>
    <n v="6"/>
    <n v="185714.28"/>
    <n v="1"/>
    <n v="1"/>
    <n v="1"/>
    <n v="102502.5"/>
    <n v="0"/>
    <n v="0"/>
    <n v="5"/>
    <x v="1"/>
    <n v="807"/>
    <s v="adult"/>
  </r>
  <r>
    <n v="7639"/>
    <n v="15769356"/>
    <n v="520"/>
    <x v="2"/>
    <x v="0"/>
    <n v="23"/>
    <n v="3"/>
    <n v="116022.53"/>
    <n v="2"/>
    <n v="1"/>
    <n v="1"/>
    <n v="37577.660000000003"/>
    <n v="0"/>
    <n v="0"/>
    <n v="1"/>
    <x v="1"/>
    <n v="342"/>
    <s v="young"/>
  </r>
  <r>
    <n v="7640"/>
    <n v="15665590"/>
    <n v="541"/>
    <x v="0"/>
    <x v="1"/>
    <n v="46"/>
    <n v="6"/>
    <n v="0"/>
    <n v="2"/>
    <n v="1"/>
    <n v="1"/>
    <n v="83456.67"/>
    <n v="0"/>
    <n v="0"/>
    <n v="1"/>
    <x v="1"/>
    <n v="596"/>
    <s v="adult"/>
  </r>
  <r>
    <n v="7641"/>
    <n v="15572361"/>
    <n v="790"/>
    <x v="2"/>
    <x v="0"/>
    <n v="34"/>
    <n v="2"/>
    <n v="164011.48000000001"/>
    <n v="1"/>
    <n v="1"/>
    <n v="0"/>
    <n v="199420.41"/>
    <n v="0"/>
    <n v="0"/>
    <n v="1"/>
    <x v="0"/>
    <n v="275"/>
    <s v="adult"/>
  </r>
  <r>
    <n v="7642"/>
    <n v="15667460"/>
    <n v="797"/>
    <x v="0"/>
    <x v="1"/>
    <n v="31"/>
    <n v="9"/>
    <n v="0"/>
    <n v="2"/>
    <n v="1"/>
    <n v="1"/>
    <n v="24748.89"/>
    <n v="0"/>
    <n v="0"/>
    <n v="1"/>
    <x v="3"/>
    <n v="874"/>
    <s v="adult"/>
  </r>
  <r>
    <n v="7643"/>
    <n v="15654760"/>
    <n v="811"/>
    <x v="0"/>
    <x v="1"/>
    <n v="40"/>
    <n v="1"/>
    <n v="101514.89"/>
    <n v="1"/>
    <n v="1"/>
    <n v="1"/>
    <n v="121765"/>
    <n v="0"/>
    <n v="0"/>
    <n v="3"/>
    <x v="2"/>
    <n v="749"/>
    <s v="adult"/>
  </r>
  <r>
    <n v="7644"/>
    <n v="15632669"/>
    <n v="722"/>
    <x v="1"/>
    <x v="0"/>
    <n v="32"/>
    <n v="4"/>
    <n v="0"/>
    <n v="2"/>
    <n v="1"/>
    <n v="1"/>
    <n v="113666.48"/>
    <n v="0"/>
    <n v="0"/>
    <n v="4"/>
    <x v="2"/>
    <n v="630"/>
    <s v="adult"/>
  </r>
  <r>
    <n v="7645"/>
    <n v="15613673"/>
    <n v="675"/>
    <x v="0"/>
    <x v="1"/>
    <n v="28"/>
    <n v="9"/>
    <n v="0"/>
    <n v="1"/>
    <n v="1"/>
    <n v="0"/>
    <n v="134110.93"/>
    <n v="0"/>
    <n v="0"/>
    <n v="2"/>
    <x v="0"/>
    <n v="817"/>
    <s v="young"/>
  </r>
  <r>
    <n v="7646"/>
    <n v="15698522"/>
    <n v="660"/>
    <x v="2"/>
    <x v="1"/>
    <n v="39"/>
    <n v="9"/>
    <n v="134599.32999999999"/>
    <n v="2"/>
    <n v="1"/>
    <n v="0"/>
    <n v="183095.87"/>
    <n v="0"/>
    <n v="0"/>
    <n v="4"/>
    <x v="3"/>
    <n v="575"/>
    <s v="adult"/>
  </r>
  <r>
    <n v="7647"/>
    <n v="15741633"/>
    <n v="566"/>
    <x v="1"/>
    <x v="1"/>
    <n v="32"/>
    <n v="10"/>
    <n v="147511.26"/>
    <n v="1"/>
    <n v="1"/>
    <n v="1"/>
    <n v="159891.03"/>
    <n v="0"/>
    <n v="0"/>
    <n v="2"/>
    <x v="1"/>
    <n v="801"/>
    <s v="adult"/>
  </r>
  <r>
    <n v="7648"/>
    <n v="15674583"/>
    <n v="768"/>
    <x v="0"/>
    <x v="1"/>
    <n v="25"/>
    <n v="0"/>
    <n v="78396.08"/>
    <n v="1"/>
    <n v="1"/>
    <n v="1"/>
    <n v="8316.19"/>
    <n v="0"/>
    <n v="0"/>
    <n v="5"/>
    <x v="0"/>
    <n v="495"/>
    <s v="young"/>
  </r>
  <r>
    <n v="7649"/>
    <n v="15665374"/>
    <n v="610"/>
    <x v="1"/>
    <x v="0"/>
    <n v="31"/>
    <n v="5"/>
    <n v="0"/>
    <n v="2"/>
    <n v="0"/>
    <n v="0"/>
    <n v="63736.36"/>
    <n v="0"/>
    <n v="0"/>
    <n v="2"/>
    <x v="3"/>
    <n v="416"/>
    <s v="adult"/>
  </r>
  <r>
    <n v="7650"/>
    <n v="15588854"/>
    <n v="715"/>
    <x v="0"/>
    <x v="0"/>
    <n v="31"/>
    <n v="3"/>
    <n v="110581.29"/>
    <n v="1"/>
    <n v="1"/>
    <n v="1"/>
    <n v="94715.24"/>
    <n v="0"/>
    <n v="0"/>
    <n v="2"/>
    <x v="3"/>
    <n v="964"/>
    <s v="adult"/>
  </r>
  <r>
    <n v="7651"/>
    <n v="15810716"/>
    <n v="750"/>
    <x v="2"/>
    <x v="1"/>
    <n v="42"/>
    <n v="8"/>
    <n v="151836.35999999999"/>
    <n v="2"/>
    <n v="1"/>
    <n v="0"/>
    <n v="68695.38"/>
    <n v="0"/>
    <n v="0"/>
    <n v="5"/>
    <x v="1"/>
    <n v="769"/>
    <s v="adult"/>
  </r>
  <r>
    <n v="7652"/>
    <n v="15776921"/>
    <n v="431"/>
    <x v="2"/>
    <x v="1"/>
    <n v="45"/>
    <n v="5"/>
    <n v="83624.55"/>
    <n v="2"/>
    <n v="0"/>
    <n v="0"/>
    <n v="36899.620000000003"/>
    <n v="0"/>
    <n v="0"/>
    <n v="2"/>
    <x v="0"/>
    <n v="838"/>
    <s v="adult"/>
  </r>
  <r>
    <n v="7653"/>
    <n v="15569394"/>
    <n v="704"/>
    <x v="0"/>
    <x v="1"/>
    <n v="24"/>
    <n v="2"/>
    <n v="148197.15"/>
    <n v="2"/>
    <n v="1"/>
    <n v="0"/>
    <n v="182775.08"/>
    <n v="0"/>
    <n v="0"/>
    <n v="1"/>
    <x v="3"/>
    <n v="871"/>
    <s v="young"/>
  </r>
  <r>
    <n v="7654"/>
    <n v="15788215"/>
    <n v="535"/>
    <x v="1"/>
    <x v="0"/>
    <n v="30"/>
    <n v="5"/>
    <n v="122924.75"/>
    <n v="1"/>
    <n v="0"/>
    <n v="0"/>
    <n v="62390.59"/>
    <n v="1"/>
    <n v="1"/>
    <n v="4"/>
    <x v="0"/>
    <n v="244"/>
    <s v="young"/>
  </r>
  <r>
    <n v="7655"/>
    <n v="15641007"/>
    <n v="614"/>
    <x v="0"/>
    <x v="0"/>
    <n v="38"/>
    <n v="4"/>
    <n v="72594"/>
    <n v="1"/>
    <n v="1"/>
    <n v="1"/>
    <n v="76042.48"/>
    <n v="0"/>
    <n v="0"/>
    <n v="2"/>
    <x v="2"/>
    <n v="689"/>
    <s v="adult"/>
  </r>
  <r>
    <n v="7656"/>
    <n v="15594651"/>
    <n v="748"/>
    <x v="0"/>
    <x v="1"/>
    <n v="38"/>
    <n v="4"/>
    <n v="115221.36"/>
    <n v="1"/>
    <n v="0"/>
    <n v="1"/>
    <n v="70956.75"/>
    <n v="0"/>
    <n v="0"/>
    <n v="5"/>
    <x v="3"/>
    <n v="986"/>
    <s v="adult"/>
  </r>
  <r>
    <n v="7657"/>
    <n v="15575146"/>
    <n v="492"/>
    <x v="2"/>
    <x v="1"/>
    <n v="51"/>
    <n v="8"/>
    <n v="117808.74"/>
    <n v="2"/>
    <n v="1"/>
    <n v="1"/>
    <n v="67311.12"/>
    <n v="0"/>
    <n v="0"/>
    <n v="3"/>
    <x v="1"/>
    <n v="263"/>
    <s v="senior"/>
  </r>
  <r>
    <n v="7658"/>
    <n v="15608916"/>
    <n v="573"/>
    <x v="0"/>
    <x v="1"/>
    <n v="40"/>
    <n v="7"/>
    <n v="147754.68"/>
    <n v="1"/>
    <n v="1"/>
    <n v="1"/>
    <n v="110454.46"/>
    <n v="0"/>
    <n v="0"/>
    <n v="4"/>
    <x v="3"/>
    <n v="319"/>
    <s v="adult"/>
  </r>
  <r>
    <n v="7659"/>
    <n v="15666297"/>
    <n v="706"/>
    <x v="1"/>
    <x v="0"/>
    <n v="53"/>
    <n v="3"/>
    <n v="0"/>
    <n v="3"/>
    <n v="0"/>
    <n v="0"/>
    <n v="88479.02"/>
    <n v="1"/>
    <n v="1"/>
    <n v="3"/>
    <x v="2"/>
    <n v="390"/>
    <s v="senior"/>
  </r>
  <r>
    <n v="7660"/>
    <n v="15598586"/>
    <n v="680"/>
    <x v="0"/>
    <x v="1"/>
    <n v="31"/>
    <n v="10"/>
    <n v="113292.17"/>
    <n v="1"/>
    <n v="1"/>
    <n v="1"/>
    <n v="122639.73"/>
    <n v="0"/>
    <n v="0"/>
    <n v="3"/>
    <x v="1"/>
    <n v="714"/>
    <s v="adult"/>
  </r>
  <r>
    <n v="7661"/>
    <n v="15665014"/>
    <n v="458"/>
    <x v="1"/>
    <x v="1"/>
    <n v="36"/>
    <n v="5"/>
    <n v="0"/>
    <n v="2"/>
    <n v="1"/>
    <n v="0"/>
    <n v="79723.78"/>
    <n v="0"/>
    <n v="0"/>
    <n v="3"/>
    <x v="2"/>
    <n v="428"/>
    <s v="adult"/>
  </r>
  <r>
    <n v="7662"/>
    <n v="15701738"/>
    <n v="612"/>
    <x v="2"/>
    <x v="1"/>
    <n v="44"/>
    <n v="2"/>
    <n v="115163.38"/>
    <n v="1"/>
    <n v="1"/>
    <n v="1"/>
    <n v="97677.52"/>
    <n v="1"/>
    <n v="1"/>
    <n v="1"/>
    <x v="0"/>
    <n v="244"/>
    <s v="adult"/>
  </r>
  <r>
    <n v="7663"/>
    <n v="15650591"/>
    <n v="809"/>
    <x v="2"/>
    <x v="1"/>
    <n v="50"/>
    <n v="10"/>
    <n v="118098.62"/>
    <n v="1"/>
    <n v="1"/>
    <n v="1"/>
    <n v="100720.02"/>
    <n v="1"/>
    <n v="1"/>
    <n v="4"/>
    <x v="0"/>
    <n v="833"/>
    <s v="adult"/>
  </r>
  <r>
    <n v="7664"/>
    <n v="15652667"/>
    <n v="590"/>
    <x v="0"/>
    <x v="1"/>
    <n v="39"/>
    <n v="9"/>
    <n v="0"/>
    <n v="2"/>
    <n v="1"/>
    <n v="1"/>
    <n v="104730.52"/>
    <n v="0"/>
    <n v="0"/>
    <n v="5"/>
    <x v="3"/>
    <n v="474"/>
    <s v="adult"/>
  </r>
  <r>
    <n v="7665"/>
    <n v="15679622"/>
    <n v="602"/>
    <x v="0"/>
    <x v="1"/>
    <n v="35"/>
    <n v="8"/>
    <n v="0"/>
    <n v="1"/>
    <n v="1"/>
    <n v="1"/>
    <n v="22499.29"/>
    <n v="0"/>
    <n v="0"/>
    <n v="2"/>
    <x v="0"/>
    <n v="615"/>
    <s v="adult"/>
  </r>
  <r>
    <n v="7666"/>
    <n v="15730150"/>
    <n v="540"/>
    <x v="1"/>
    <x v="1"/>
    <n v="37"/>
    <n v="0"/>
    <n v="120825.7"/>
    <n v="1"/>
    <n v="1"/>
    <n v="0"/>
    <n v="28257.89"/>
    <n v="0"/>
    <n v="0"/>
    <n v="2"/>
    <x v="1"/>
    <n v="540"/>
    <s v="adult"/>
  </r>
  <r>
    <n v="7667"/>
    <n v="15813192"/>
    <n v="494"/>
    <x v="0"/>
    <x v="1"/>
    <n v="25"/>
    <n v="6"/>
    <n v="0"/>
    <n v="2"/>
    <n v="0"/>
    <n v="1"/>
    <n v="109988.09"/>
    <n v="0"/>
    <n v="0"/>
    <n v="1"/>
    <x v="3"/>
    <n v="376"/>
    <s v="young"/>
  </r>
  <r>
    <n v="7668"/>
    <n v="15606554"/>
    <n v="797"/>
    <x v="0"/>
    <x v="1"/>
    <n v="29"/>
    <n v="1"/>
    <n v="0"/>
    <n v="1"/>
    <n v="0"/>
    <n v="1"/>
    <n v="149991.32"/>
    <n v="0"/>
    <n v="0"/>
    <n v="5"/>
    <x v="1"/>
    <n v="752"/>
    <s v="young"/>
  </r>
  <r>
    <n v="7669"/>
    <n v="15611794"/>
    <n v="526"/>
    <x v="2"/>
    <x v="1"/>
    <n v="61"/>
    <n v="6"/>
    <n v="133845.28"/>
    <n v="2"/>
    <n v="1"/>
    <n v="1"/>
    <n v="45180.800000000003"/>
    <n v="0"/>
    <n v="0"/>
    <n v="1"/>
    <x v="1"/>
    <n v="592"/>
    <s v="senior"/>
  </r>
  <r>
    <n v="7670"/>
    <n v="15672357"/>
    <n v="631"/>
    <x v="1"/>
    <x v="1"/>
    <n v="38"/>
    <n v="7"/>
    <n v="0"/>
    <n v="2"/>
    <n v="1"/>
    <n v="0"/>
    <n v="181605.85"/>
    <n v="0"/>
    <n v="0"/>
    <n v="3"/>
    <x v="0"/>
    <n v="290"/>
    <s v="adult"/>
  </r>
  <r>
    <n v="7671"/>
    <n v="15711759"/>
    <n v="576"/>
    <x v="0"/>
    <x v="0"/>
    <n v="29"/>
    <n v="5"/>
    <n v="108541.04"/>
    <n v="1"/>
    <n v="1"/>
    <n v="1"/>
    <n v="126469.09"/>
    <n v="0"/>
    <n v="0"/>
    <n v="5"/>
    <x v="0"/>
    <n v="843"/>
    <s v="young"/>
  </r>
  <r>
    <n v="7672"/>
    <n v="15615296"/>
    <n v="405"/>
    <x v="0"/>
    <x v="1"/>
    <n v="39"/>
    <n v="10"/>
    <n v="0"/>
    <n v="1"/>
    <n v="1"/>
    <n v="0"/>
    <n v="160810.85"/>
    <n v="1"/>
    <n v="1"/>
    <n v="2"/>
    <x v="0"/>
    <n v="455"/>
    <s v="adult"/>
  </r>
  <r>
    <n v="7673"/>
    <n v="15699294"/>
    <n v="555"/>
    <x v="0"/>
    <x v="1"/>
    <n v="30"/>
    <n v="1"/>
    <n v="0"/>
    <n v="2"/>
    <n v="0"/>
    <n v="0"/>
    <n v="88146.86"/>
    <n v="0"/>
    <n v="0"/>
    <n v="1"/>
    <x v="0"/>
    <n v="561"/>
    <s v="young"/>
  </r>
  <r>
    <n v="7674"/>
    <n v="15788634"/>
    <n v="750"/>
    <x v="1"/>
    <x v="0"/>
    <n v="37"/>
    <n v="2"/>
    <n v="113817.06"/>
    <n v="1"/>
    <n v="0"/>
    <n v="0"/>
    <n v="88333.74"/>
    <n v="0"/>
    <n v="0"/>
    <n v="5"/>
    <x v="0"/>
    <n v="998"/>
    <s v="adult"/>
  </r>
  <r>
    <n v="7675"/>
    <n v="15660871"/>
    <n v="665"/>
    <x v="0"/>
    <x v="1"/>
    <n v="28"/>
    <n v="8"/>
    <n v="137300.23000000001"/>
    <n v="1"/>
    <n v="1"/>
    <n v="0"/>
    <n v="90174.83"/>
    <n v="0"/>
    <n v="0"/>
    <n v="4"/>
    <x v="1"/>
    <n v="638"/>
    <s v="young"/>
  </r>
  <r>
    <n v="7676"/>
    <n v="15618258"/>
    <n v="640"/>
    <x v="1"/>
    <x v="1"/>
    <n v="37"/>
    <n v="5"/>
    <n v="158024.38"/>
    <n v="1"/>
    <n v="1"/>
    <n v="0"/>
    <n v="81298.09"/>
    <n v="0"/>
    <n v="0"/>
    <n v="1"/>
    <x v="1"/>
    <n v="749"/>
    <s v="adult"/>
  </r>
  <r>
    <n v="7677"/>
    <n v="15722535"/>
    <n v="457"/>
    <x v="0"/>
    <x v="0"/>
    <n v="33"/>
    <n v="7"/>
    <n v="127837.54"/>
    <n v="1"/>
    <n v="0"/>
    <n v="1"/>
    <n v="60013.17"/>
    <n v="0"/>
    <n v="0"/>
    <n v="4"/>
    <x v="1"/>
    <n v="782"/>
    <s v="adult"/>
  </r>
  <r>
    <n v="7678"/>
    <n v="15711977"/>
    <n v="695"/>
    <x v="0"/>
    <x v="1"/>
    <n v="36"/>
    <n v="4"/>
    <n v="161533"/>
    <n v="1"/>
    <n v="1"/>
    <n v="0"/>
    <n v="100940.91"/>
    <n v="0"/>
    <n v="0"/>
    <n v="2"/>
    <x v="1"/>
    <n v="749"/>
    <s v="adult"/>
  </r>
  <r>
    <n v="7679"/>
    <n v="15690169"/>
    <n v="645"/>
    <x v="0"/>
    <x v="1"/>
    <n v="31"/>
    <n v="7"/>
    <n v="161171.70000000001"/>
    <n v="2"/>
    <n v="1"/>
    <n v="0"/>
    <n v="12599.94"/>
    <n v="1"/>
    <n v="1"/>
    <n v="3"/>
    <x v="2"/>
    <n v="532"/>
    <s v="adult"/>
  </r>
  <r>
    <n v="7680"/>
    <n v="15790689"/>
    <n v="647"/>
    <x v="1"/>
    <x v="1"/>
    <n v="32"/>
    <n v="9"/>
    <n v="80958.36"/>
    <n v="1"/>
    <n v="1"/>
    <n v="1"/>
    <n v="128590.73"/>
    <n v="0"/>
    <n v="0"/>
    <n v="4"/>
    <x v="1"/>
    <n v="540"/>
    <s v="adult"/>
  </r>
  <r>
    <n v="7681"/>
    <n v="15665181"/>
    <n v="808"/>
    <x v="1"/>
    <x v="1"/>
    <n v="25"/>
    <n v="7"/>
    <n v="0"/>
    <n v="2"/>
    <n v="0"/>
    <n v="1"/>
    <n v="23180.37"/>
    <n v="0"/>
    <n v="0"/>
    <n v="4"/>
    <x v="1"/>
    <n v="387"/>
    <s v="young"/>
  </r>
  <r>
    <n v="7682"/>
    <n v="15633608"/>
    <n v="641"/>
    <x v="0"/>
    <x v="1"/>
    <n v="33"/>
    <n v="2"/>
    <n v="146193.60000000001"/>
    <n v="2"/>
    <n v="1"/>
    <n v="1"/>
    <n v="55796.83"/>
    <n v="1"/>
    <n v="1"/>
    <n v="1"/>
    <x v="0"/>
    <n v="307"/>
    <s v="adult"/>
  </r>
  <r>
    <n v="7683"/>
    <n v="15805261"/>
    <n v="700"/>
    <x v="1"/>
    <x v="1"/>
    <n v="29"/>
    <n v="8"/>
    <n v="0"/>
    <n v="2"/>
    <n v="0"/>
    <n v="1"/>
    <n v="152097.01999999999"/>
    <n v="0"/>
    <n v="0"/>
    <n v="4"/>
    <x v="1"/>
    <n v="255"/>
    <s v="young"/>
  </r>
  <r>
    <n v="7684"/>
    <n v="15740356"/>
    <n v="660"/>
    <x v="2"/>
    <x v="1"/>
    <n v="26"/>
    <n v="4"/>
    <n v="115021.75999999999"/>
    <n v="1"/>
    <n v="0"/>
    <n v="1"/>
    <n v="162443.04999999999"/>
    <n v="0"/>
    <n v="0"/>
    <n v="1"/>
    <x v="1"/>
    <n v="573"/>
    <s v="young"/>
  </r>
  <r>
    <n v="7685"/>
    <n v="15808223"/>
    <n v="615"/>
    <x v="1"/>
    <x v="1"/>
    <n v="41"/>
    <n v="1"/>
    <n v="126773.43"/>
    <n v="1"/>
    <n v="1"/>
    <n v="1"/>
    <n v="55551.26"/>
    <n v="0"/>
    <n v="0"/>
    <n v="2"/>
    <x v="2"/>
    <n v="774"/>
    <s v="adult"/>
  </r>
  <r>
    <n v="7686"/>
    <n v="15769980"/>
    <n v="705"/>
    <x v="2"/>
    <x v="0"/>
    <n v="40"/>
    <n v="3"/>
    <n v="92889.91"/>
    <n v="1"/>
    <n v="1"/>
    <n v="1"/>
    <n v="109496.69"/>
    <n v="0"/>
    <n v="0"/>
    <n v="1"/>
    <x v="3"/>
    <n v="451"/>
    <s v="adult"/>
  </r>
  <r>
    <n v="7687"/>
    <n v="15675450"/>
    <n v="718"/>
    <x v="0"/>
    <x v="1"/>
    <n v="48"/>
    <n v="9"/>
    <n v="0"/>
    <n v="2"/>
    <n v="1"/>
    <n v="1"/>
    <n v="72105.63"/>
    <n v="0"/>
    <n v="0"/>
    <n v="2"/>
    <x v="0"/>
    <n v="573"/>
    <s v="adult"/>
  </r>
  <r>
    <n v="7688"/>
    <n v="15776494"/>
    <n v="754"/>
    <x v="0"/>
    <x v="1"/>
    <n v="61"/>
    <n v="5"/>
    <n v="146622.35"/>
    <n v="1"/>
    <n v="1"/>
    <n v="1"/>
    <n v="41815.22"/>
    <n v="1"/>
    <n v="1"/>
    <n v="4"/>
    <x v="0"/>
    <n v="687"/>
    <s v="senior"/>
  </r>
  <r>
    <n v="7689"/>
    <n v="15592412"/>
    <n v="713"/>
    <x v="2"/>
    <x v="1"/>
    <n v="45"/>
    <n v="4"/>
    <n v="131038.14"/>
    <n v="1"/>
    <n v="1"/>
    <n v="0"/>
    <n v="74005.039999999994"/>
    <n v="1"/>
    <n v="1"/>
    <n v="2"/>
    <x v="1"/>
    <n v="495"/>
    <s v="adult"/>
  </r>
  <r>
    <n v="7690"/>
    <n v="15777452"/>
    <n v="587"/>
    <x v="0"/>
    <x v="0"/>
    <n v="46"/>
    <n v="6"/>
    <n v="88820.29"/>
    <n v="1"/>
    <n v="0"/>
    <n v="0"/>
    <n v="70224.34"/>
    <n v="0"/>
    <n v="0"/>
    <n v="4"/>
    <x v="1"/>
    <n v="507"/>
    <s v="adult"/>
  </r>
  <r>
    <n v="7691"/>
    <n v="15692258"/>
    <n v="569"/>
    <x v="1"/>
    <x v="1"/>
    <n v="31"/>
    <n v="1"/>
    <n v="115406.97"/>
    <n v="1"/>
    <n v="0"/>
    <n v="0"/>
    <n v="145528.22"/>
    <n v="0"/>
    <n v="0"/>
    <n v="2"/>
    <x v="1"/>
    <n v="992"/>
    <s v="adult"/>
  </r>
  <r>
    <n v="7692"/>
    <n v="15791045"/>
    <n v="568"/>
    <x v="0"/>
    <x v="0"/>
    <n v="38"/>
    <n v="3"/>
    <n v="132951.92000000001"/>
    <n v="1"/>
    <n v="0"/>
    <n v="1"/>
    <n v="124486.28"/>
    <n v="0"/>
    <n v="0"/>
    <n v="2"/>
    <x v="0"/>
    <n v="783"/>
    <s v="adult"/>
  </r>
  <r>
    <n v="7693"/>
    <n v="15807889"/>
    <n v="634"/>
    <x v="2"/>
    <x v="1"/>
    <n v="74"/>
    <n v="5"/>
    <n v="108891.7"/>
    <n v="1"/>
    <n v="1"/>
    <n v="0"/>
    <n v="10078.02"/>
    <n v="0"/>
    <n v="0"/>
    <n v="5"/>
    <x v="0"/>
    <n v="246"/>
    <s v="senior"/>
  </r>
  <r>
    <n v="7694"/>
    <n v="15602043"/>
    <n v="770"/>
    <x v="2"/>
    <x v="0"/>
    <n v="46"/>
    <n v="5"/>
    <n v="141788.63"/>
    <n v="2"/>
    <n v="0"/>
    <n v="0"/>
    <n v="164967.21"/>
    <n v="0"/>
    <n v="0"/>
    <n v="5"/>
    <x v="3"/>
    <n v="791"/>
    <s v="adult"/>
  </r>
  <r>
    <n v="7695"/>
    <n v="15807335"/>
    <n v="676"/>
    <x v="1"/>
    <x v="0"/>
    <n v="64"/>
    <n v="4"/>
    <n v="116954.32"/>
    <n v="1"/>
    <n v="1"/>
    <n v="1"/>
    <n v="91149.48"/>
    <n v="0"/>
    <n v="0"/>
    <n v="2"/>
    <x v="1"/>
    <n v="855"/>
    <s v="senior"/>
  </r>
  <r>
    <n v="7696"/>
    <n v="15629985"/>
    <n v="723"/>
    <x v="2"/>
    <x v="0"/>
    <n v="47"/>
    <n v="10"/>
    <n v="90450"/>
    <n v="2"/>
    <n v="0"/>
    <n v="0"/>
    <n v="103379.31"/>
    <n v="1"/>
    <n v="1"/>
    <n v="5"/>
    <x v="1"/>
    <n v="244"/>
    <s v="adult"/>
  </r>
  <r>
    <n v="7697"/>
    <n v="15679453"/>
    <n v="614"/>
    <x v="2"/>
    <x v="0"/>
    <n v="39"/>
    <n v="8"/>
    <n v="125997.22"/>
    <n v="1"/>
    <n v="1"/>
    <n v="1"/>
    <n v="128049.34"/>
    <n v="1"/>
    <n v="1"/>
    <n v="5"/>
    <x v="0"/>
    <n v="817"/>
    <s v="adult"/>
  </r>
  <r>
    <n v="7698"/>
    <n v="15637315"/>
    <n v="601"/>
    <x v="1"/>
    <x v="0"/>
    <n v="41"/>
    <n v="3"/>
    <n v="0"/>
    <n v="2"/>
    <n v="1"/>
    <n v="0"/>
    <n v="54342.83"/>
    <n v="0"/>
    <n v="0"/>
    <n v="5"/>
    <x v="3"/>
    <n v="560"/>
    <s v="adult"/>
  </r>
  <r>
    <n v="7699"/>
    <n v="15691513"/>
    <n v="592"/>
    <x v="0"/>
    <x v="1"/>
    <n v="60"/>
    <n v="9"/>
    <n v="0"/>
    <n v="4"/>
    <n v="1"/>
    <n v="1"/>
    <n v="13614.01"/>
    <n v="1"/>
    <n v="1"/>
    <n v="5"/>
    <x v="1"/>
    <n v="803"/>
    <s v="senior"/>
  </r>
  <r>
    <n v="7700"/>
    <n v="15622289"/>
    <n v="605"/>
    <x v="1"/>
    <x v="0"/>
    <n v="36"/>
    <n v="9"/>
    <n v="0"/>
    <n v="2"/>
    <n v="0"/>
    <n v="1"/>
    <n v="35521.629999999997"/>
    <n v="0"/>
    <n v="0"/>
    <n v="2"/>
    <x v="0"/>
    <n v="825"/>
    <s v="adult"/>
  </r>
  <r>
    <n v="7701"/>
    <n v="15715184"/>
    <n v="752"/>
    <x v="1"/>
    <x v="0"/>
    <n v="31"/>
    <n v="4"/>
    <n v="144637.85999999999"/>
    <n v="2"/>
    <n v="1"/>
    <n v="0"/>
    <n v="40496.720000000001"/>
    <n v="0"/>
    <n v="0"/>
    <n v="1"/>
    <x v="0"/>
    <n v="383"/>
    <s v="adult"/>
  </r>
  <r>
    <n v="7702"/>
    <n v="15702801"/>
    <n v="677"/>
    <x v="0"/>
    <x v="0"/>
    <n v="29"/>
    <n v="3"/>
    <n v="86616.35"/>
    <n v="1"/>
    <n v="0"/>
    <n v="0"/>
    <n v="91903.9"/>
    <n v="1"/>
    <n v="1"/>
    <n v="5"/>
    <x v="0"/>
    <n v="589"/>
    <s v="young"/>
  </r>
  <r>
    <n v="7703"/>
    <n v="15719931"/>
    <n v="850"/>
    <x v="0"/>
    <x v="1"/>
    <n v="31"/>
    <n v="8"/>
    <n v="0"/>
    <n v="2"/>
    <n v="1"/>
    <n v="0"/>
    <n v="178667.7"/>
    <n v="0"/>
    <n v="0"/>
    <n v="4"/>
    <x v="1"/>
    <n v="541"/>
    <s v="adult"/>
  </r>
  <r>
    <n v="7704"/>
    <n v="15806081"/>
    <n v="608"/>
    <x v="2"/>
    <x v="0"/>
    <n v="48"/>
    <n v="2"/>
    <n v="127924.25"/>
    <n v="2"/>
    <n v="1"/>
    <n v="0"/>
    <n v="32202.61"/>
    <n v="0"/>
    <n v="0"/>
    <n v="1"/>
    <x v="0"/>
    <n v="794"/>
    <s v="adult"/>
  </r>
  <r>
    <n v="7705"/>
    <n v="15796336"/>
    <n v="786"/>
    <x v="1"/>
    <x v="0"/>
    <n v="34"/>
    <n v="9"/>
    <n v="0"/>
    <n v="2"/>
    <n v="1"/>
    <n v="0"/>
    <n v="117034.32"/>
    <n v="0"/>
    <n v="0"/>
    <n v="4"/>
    <x v="2"/>
    <n v="472"/>
    <s v="adult"/>
  </r>
  <r>
    <n v="7706"/>
    <n v="15647306"/>
    <n v="777"/>
    <x v="0"/>
    <x v="0"/>
    <n v="29"/>
    <n v="9"/>
    <n v="131240.60999999999"/>
    <n v="1"/>
    <n v="1"/>
    <n v="1"/>
    <n v="163746.09"/>
    <n v="1"/>
    <n v="1"/>
    <n v="2"/>
    <x v="1"/>
    <n v="567"/>
    <s v="young"/>
  </r>
  <r>
    <n v="7707"/>
    <n v="15742369"/>
    <n v="667"/>
    <x v="1"/>
    <x v="1"/>
    <n v="31"/>
    <n v="5"/>
    <n v="0"/>
    <n v="2"/>
    <n v="1"/>
    <n v="1"/>
    <n v="20346.689999999999"/>
    <n v="0"/>
    <n v="0"/>
    <n v="4"/>
    <x v="3"/>
    <n v="823"/>
    <s v="adult"/>
  </r>
  <r>
    <n v="7708"/>
    <n v="15655859"/>
    <n v="848"/>
    <x v="1"/>
    <x v="1"/>
    <n v="35"/>
    <n v="5"/>
    <n v="120046.74"/>
    <n v="2"/>
    <n v="1"/>
    <n v="0"/>
    <n v="84710.65"/>
    <n v="0"/>
    <n v="0"/>
    <n v="5"/>
    <x v="1"/>
    <n v="644"/>
    <s v="adult"/>
  </r>
  <r>
    <n v="7709"/>
    <n v="15675650"/>
    <n v="486"/>
    <x v="0"/>
    <x v="0"/>
    <n v="39"/>
    <n v="8"/>
    <n v="97819.36"/>
    <n v="1"/>
    <n v="0"/>
    <n v="1"/>
    <n v="120531.31"/>
    <n v="0"/>
    <n v="0"/>
    <n v="3"/>
    <x v="3"/>
    <n v="408"/>
    <s v="adult"/>
  </r>
  <r>
    <n v="7710"/>
    <n v="15574119"/>
    <n v="598"/>
    <x v="1"/>
    <x v="0"/>
    <n v="64"/>
    <n v="1"/>
    <n v="62979.93"/>
    <n v="1"/>
    <n v="1"/>
    <n v="1"/>
    <n v="152273.57"/>
    <n v="0"/>
    <n v="0"/>
    <n v="5"/>
    <x v="1"/>
    <n v="291"/>
    <s v="senior"/>
  </r>
  <r>
    <n v="7711"/>
    <n v="15754168"/>
    <n v="506"/>
    <x v="0"/>
    <x v="0"/>
    <n v="40"/>
    <n v="3"/>
    <n v="0"/>
    <n v="1"/>
    <n v="1"/>
    <n v="1"/>
    <n v="144345.57999999999"/>
    <n v="0"/>
    <n v="0"/>
    <n v="1"/>
    <x v="3"/>
    <n v="479"/>
    <s v="adult"/>
  </r>
  <r>
    <n v="7712"/>
    <n v="15763029"/>
    <n v="612"/>
    <x v="2"/>
    <x v="1"/>
    <n v="46"/>
    <n v="9"/>
    <n v="161450.03"/>
    <n v="1"/>
    <n v="1"/>
    <n v="1"/>
    <n v="96961"/>
    <n v="1"/>
    <n v="1"/>
    <n v="2"/>
    <x v="3"/>
    <n v="882"/>
    <s v="adult"/>
  </r>
  <r>
    <n v="7713"/>
    <n v="15765048"/>
    <n v="545"/>
    <x v="0"/>
    <x v="1"/>
    <n v="30"/>
    <n v="3"/>
    <n v="0"/>
    <n v="2"/>
    <n v="1"/>
    <n v="0"/>
    <n v="170307.43"/>
    <n v="0"/>
    <n v="0"/>
    <n v="4"/>
    <x v="3"/>
    <n v="396"/>
    <s v="young"/>
  </r>
  <r>
    <n v="7714"/>
    <n v="15786215"/>
    <n v="793"/>
    <x v="0"/>
    <x v="1"/>
    <n v="56"/>
    <n v="8"/>
    <n v="119496.25"/>
    <n v="2"/>
    <n v="1"/>
    <n v="0"/>
    <n v="29880.99"/>
    <n v="0"/>
    <n v="0"/>
    <n v="2"/>
    <x v="2"/>
    <n v="458"/>
    <s v="senior"/>
  </r>
  <r>
    <n v="7715"/>
    <n v="15707559"/>
    <n v="682"/>
    <x v="0"/>
    <x v="0"/>
    <n v="30"/>
    <n v="9"/>
    <n v="0"/>
    <n v="2"/>
    <n v="1"/>
    <n v="1"/>
    <n v="195104.91"/>
    <n v="0"/>
    <n v="0"/>
    <n v="2"/>
    <x v="3"/>
    <n v="874"/>
    <s v="young"/>
  </r>
  <r>
    <n v="7716"/>
    <n v="15582129"/>
    <n v="517"/>
    <x v="0"/>
    <x v="1"/>
    <n v="62"/>
    <n v="1"/>
    <n v="43772.66"/>
    <n v="3"/>
    <n v="1"/>
    <n v="0"/>
    <n v="187756.24"/>
    <n v="1"/>
    <n v="1"/>
    <n v="1"/>
    <x v="2"/>
    <n v="590"/>
    <s v="senior"/>
  </r>
  <r>
    <n v="7717"/>
    <n v="15687540"/>
    <n v="684"/>
    <x v="0"/>
    <x v="1"/>
    <n v="32"/>
    <n v="9"/>
    <n v="100249.41"/>
    <n v="2"/>
    <n v="0"/>
    <n v="1"/>
    <n v="67599.69"/>
    <n v="0"/>
    <n v="0"/>
    <n v="2"/>
    <x v="2"/>
    <n v="702"/>
    <s v="adult"/>
  </r>
  <r>
    <n v="7718"/>
    <n v="15787196"/>
    <n v="692"/>
    <x v="1"/>
    <x v="1"/>
    <n v="46"/>
    <n v="2"/>
    <n v="0"/>
    <n v="2"/>
    <n v="1"/>
    <n v="1"/>
    <n v="105983.09"/>
    <n v="0"/>
    <n v="0"/>
    <n v="1"/>
    <x v="3"/>
    <n v="345"/>
    <s v="adult"/>
  </r>
  <r>
    <n v="7719"/>
    <n v="15670898"/>
    <n v="740"/>
    <x v="0"/>
    <x v="0"/>
    <n v="60"/>
    <n v="5"/>
    <n v="108028.08"/>
    <n v="2"/>
    <n v="0"/>
    <n v="0"/>
    <n v="25980.42"/>
    <n v="1"/>
    <n v="1"/>
    <n v="5"/>
    <x v="1"/>
    <n v="922"/>
    <s v="senior"/>
  </r>
  <r>
    <n v="7720"/>
    <n v="15775433"/>
    <n v="666"/>
    <x v="2"/>
    <x v="1"/>
    <n v="71"/>
    <n v="1"/>
    <n v="53013.29"/>
    <n v="2"/>
    <n v="1"/>
    <n v="1"/>
    <n v="112222.64"/>
    <n v="0"/>
    <n v="0"/>
    <n v="1"/>
    <x v="1"/>
    <n v="419"/>
    <s v="senior"/>
  </r>
  <r>
    <n v="7721"/>
    <n v="15700693"/>
    <n v="693"/>
    <x v="0"/>
    <x v="1"/>
    <n v="68"/>
    <n v="2"/>
    <n v="0"/>
    <n v="2"/>
    <n v="1"/>
    <n v="1"/>
    <n v="59864.959999999999"/>
    <n v="0"/>
    <n v="0"/>
    <n v="3"/>
    <x v="3"/>
    <n v="290"/>
    <s v="senior"/>
  </r>
  <r>
    <n v="7722"/>
    <n v="15677955"/>
    <n v="757"/>
    <x v="2"/>
    <x v="1"/>
    <n v="33"/>
    <n v="1"/>
    <n v="122088.67"/>
    <n v="1"/>
    <n v="1"/>
    <n v="0"/>
    <n v="42581.09"/>
    <n v="0"/>
    <n v="0"/>
    <n v="2"/>
    <x v="0"/>
    <n v="419"/>
    <s v="adult"/>
  </r>
  <r>
    <n v="7723"/>
    <n v="15570086"/>
    <n v="684"/>
    <x v="2"/>
    <x v="1"/>
    <n v="18"/>
    <n v="9"/>
    <n v="90544"/>
    <n v="1"/>
    <n v="0"/>
    <n v="1"/>
    <n v="4777.2299999999996"/>
    <n v="0"/>
    <n v="0"/>
    <n v="3"/>
    <x v="3"/>
    <n v="300"/>
    <s v="teen"/>
  </r>
  <r>
    <n v="7724"/>
    <n v="15794875"/>
    <n v="691"/>
    <x v="1"/>
    <x v="1"/>
    <n v="35"/>
    <n v="6"/>
    <n v="0"/>
    <n v="2"/>
    <n v="0"/>
    <n v="1"/>
    <n v="178038.17"/>
    <n v="0"/>
    <n v="0"/>
    <n v="4"/>
    <x v="1"/>
    <n v="686"/>
    <s v="adult"/>
  </r>
  <r>
    <n v="7725"/>
    <n v="15673591"/>
    <n v="842"/>
    <x v="0"/>
    <x v="1"/>
    <n v="44"/>
    <n v="3"/>
    <n v="141252.18"/>
    <n v="4"/>
    <n v="0"/>
    <n v="1"/>
    <n v="128521.16"/>
    <n v="1"/>
    <n v="1"/>
    <n v="5"/>
    <x v="3"/>
    <n v="741"/>
    <s v="adult"/>
  </r>
  <r>
    <n v="7726"/>
    <n v="15631756"/>
    <n v="482"/>
    <x v="0"/>
    <x v="0"/>
    <n v="35"/>
    <n v="5"/>
    <n v="147813.04999999999"/>
    <n v="2"/>
    <n v="0"/>
    <n v="0"/>
    <n v="109029.72"/>
    <n v="0"/>
    <n v="0"/>
    <n v="2"/>
    <x v="2"/>
    <n v="945"/>
    <s v="adult"/>
  </r>
  <r>
    <n v="7727"/>
    <n v="15757617"/>
    <n v="735"/>
    <x v="0"/>
    <x v="1"/>
    <n v="55"/>
    <n v="6"/>
    <n v="134140.68"/>
    <n v="1"/>
    <n v="1"/>
    <n v="0"/>
    <n v="2267.88"/>
    <n v="0"/>
    <n v="0"/>
    <n v="4"/>
    <x v="0"/>
    <n v="425"/>
    <s v="senior"/>
  </r>
  <r>
    <n v="7728"/>
    <n v="15612729"/>
    <n v="681"/>
    <x v="0"/>
    <x v="0"/>
    <n v="63"/>
    <n v="7"/>
    <n v="0"/>
    <n v="2"/>
    <n v="1"/>
    <n v="1"/>
    <n v="55054.48"/>
    <n v="0"/>
    <n v="0"/>
    <n v="1"/>
    <x v="3"/>
    <n v="665"/>
    <s v="senior"/>
  </r>
  <r>
    <n v="7729"/>
    <n v="15637857"/>
    <n v="616"/>
    <x v="0"/>
    <x v="0"/>
    <n v="31"/>
    <n v="8"/>
    <n v="0"/>
    <n v="1"/>
    <n v="0"/>
    <n v="1"/>
    <n v="76456.17"/>
    <n v="0"/>
    <n v="0"/>
    <n v="5"/>
    <x v="2"/>
    <n v="675"/>
    <s v="adult"/>
  </r>
  <r>
    <n v="7730"/>
    <n v="15681007"/>
    <n v="850"/>
    <x v="0"/>
    <x v="0"/>
    <n v="35"/>
    <n v="2"/>
    <n v="128548.49"/>
    <n v="4"/>
    <n v="1"/>
    <n v="0"/>
    <n v="75478.95"/>
    <n v="1"/>
    <n v="1"/>
    <n v="3"/>
    <x v="3"/>
    <n v="507"/>
    <s v="adult"/>
  </r>
  <r>
    <n v="7731"/>
    <n v="15593622"/>
    <n v="635"/>
    <x v="0"/>
    <x v="1"/>
    <n v="43"/>
    <n v="10"/>
    <n v="122198.21"/>
    <n v="2"/>
    <n v="0"/>
    <n v="1"/>
    <n v="179144.54"/>
    <n v="0"/>
    <n v="0"/>
    <n v="4"/>
    <x v="0"/>
    <n v="704"/>
    <s v="adult"/>
  </r>
  <r>
    <n v="7732"/>
    <n v="15629273"/>
    <n v="638"/>
    <x v="2"/>
    <x v="1"/>
    <n v="42"/>
    <n v="8"/>
    <n v="145177.84"/>
    <n v="1"/>
    <n v="1"/>
    <n v="0"/>
    <n v="193471.74"/>
    <n v="1"/>
    <n v="1"/>
    <n v="4"/>
    <x v="3"/>
    <n v="798"/>
    <s v="adult"/>
  </r>
  <r>
    <n v="7733"/>
    <n v="15765846"/>
    <n v="820"/>
    <x v="1"/>
    <x v="0"/>
    <n v="31"/>
    <n v="2"/>
    <n v="94222.53"/>
    <n v="1"/>
    <n v="1"/>
    <n v="0"/>
    <n v="103570.8"/>
    <n v="0"/>
    <n v="0"/>
    <n v="1"/>
    <x v="3"/>
    <n v="947"/>
    <s v="adult"/>
  </r>
  <r>
    <n v="7734"/>
    <n v="15596013"/>
    <n v="694"/>
    <x v="2"/>
    <x v="0"/>
    <n v="58"/>
    <n v="1"/>
    <n v="143212.22"/>
    <n v="1"/>
    <n v="0"/>
    <n v="0"/>
    <n v="102628.56"/>
    <n v="1"/>
    <n v="1"/>
    <n v="4"/>
    <x v="0"/>
    <n v="323"/>
    <s v="senior"/>
  </r>
  <r>
    <n v="7735"/>
    <n v="15722473"/>
    <n v="713"/>
    <x v="0"/>
    <x v="1"/>
    <n v="41"/>
    <n v="3"/>
    <n v="0"/>
    <n v="2"/>
    <n v="1"/>
    <n v="0"/>
    <n v="55772.04"/>
    <n v="0"/>
    <n v="0"/>
    <n v="3"/>
    <x v="3"/>
    <n v="443"/>
    <s v="adult"/>
  </r>
  <r>
    <n v="7736"/>
    <n v="15774936"/>
    <n v="543"/>
    <x v="2"/>
    <x v="1"/>
    <n v="41"/>
    <n v="6"/>
    <n v="143350.41"/>
    <n v="1"/>
    <n v="1"/>
    <n v="1"/>
    <n v="192070.16"/>
    <n v="1"/>
    <n v="1"/>
    <n v="4"/>
    <x v="0"/>
    <n v="592"/>
    <s v="adult"/>
  </r>
  <r>
    <n v="7737"/>
    <n v="15685640"/>
    <n v="649"/>
    <x v="0"/>
    <x v="0"/>
    <n v="41"/>
    <n v="3"/>
    <n v="130931.83"/>
    <n v="1"/>
    <n v="1"/>
    <n v="1"/>
    <n v="144808.37"/>
    <n v="0"/>
    <n v="0"/>
    <n v="1"/>
    <x v="3"/>
    <n v="457"/>
    <s v="adult"/>
  </r>
  <r>
    <n v="7738"/>
    <n v="15566563"/>
    <n v="777"/>
    <x v="0"/>
    <x v="0"/>
    <n v="30"/>
    <n v="4"/>
    <n v="137851.31"/>
    <n v="1"/>
    <n v="1"/>
    <n v="0"/>
    <n v="5008.2299999999996"/>
    <n v="1"/>
    <n v="1"/>
    <n v="5"/>
    <x v="0"/>
    <n v="349"/>
    <s v="young"/>
  </r>
  <r>
    <n v="7739"/>
    <n v="15768746"/>
    <n v="561"/>
    <x v="0"/>
    <x v="1"/>
    <n v="33"/>
    <n v="6"/>
    <n v="0"/>
    <n v="2"/>
    <n v="0"/>
    <n v="0"/>
    <n v="173680.39"/>
    <n v="0"/>
    <n v="0"/>
    <n v="3"/>
    <x v="0"/>
    <n v="220"/>
    <s v="adult"/>
  </r>
  <r>
    <n v="7740"/>
    <n v="15689952"/>
    <n v="724"/>
    <x v="1"/>
    <x v="1"/>
    <n v="41"/>
    <n v="5"/>
    <n v="0"/>
    <n v="1"/>
    <n v="0"/>
    <n v="1"/>
    <n v="115753.94"/>
    <n v="0"/>
    <n v="0"/>
    <n v="5"/>
    <x v="0"/>
    <n v="540"/>
    <s v="adult"/>
  </r>
  <r>
    <n v="7741"/>
    <n v="15725906"/>
    <n v="665"/>
    <x v="1"/>
    <x v="0"/>
    <n v="51"/>
    <n v="8"/>
    <n v="0"/>
    <n v="1"/>
    <n v="1"/>
    <n v="1"/>
    <n v="38928.480000000003"/>
    <n v="1"/>
    <n v="1"/>
    <n v="2"/>
    <x v="0"/>
    <n v="317"/>
    <s v="senior"/>
  </r>
  <r>
    <n v="7742"/>
    <n v="15634501"/>
    <n v="441"/>
    <x v="0"/>
    <x v="1"/>
    <n v="60"/>
    <n v="1"/>
    <n v="140614.15"/>
    <n v="1"/>
    <n v="0"/>
    <n v="1"/>
    <n v="174381.23"/>
    <n v="0"/>
    <n v="0"/>
    <n v="4"/>
    <x v="2"/>
    <n v="227"/>
    <s v="senior"/>
  </r>
  <r>
    <n v="7743"/>
    <n v="15571940"/>
    <n v="579"/>
    <x v="1"/>
    <x v="1"/>
    <n v="22"/>
    <n v="3"/>
    <n v="118680.57"/>
    <n v="1"/>
    <n v="1"/>
    <n v="1"/>
    <n v="49829.8"/>
    <n v="0"/>
    <n v="0"/>
    <n v="5"/>
    <x v="2"/>
    <n v="433"/>
    <s v="young"/>
  </r>
  <r>
    <n v="7744"/>
    <n v="15741643"/>
    <n v="777"/>
    <x v="2"/>
    <x v="1"/>
    <n v="35"/>
    <n v="7"/>
    <n v="122917.69"/>
    <n v="1"/>
    <n v="1"/>
    <n v="1"/>
    <n v="76169.679999999993"/>
    <n v="0"/>
    <n v="0"/>
    <n v="2"/>
    <x v="0"/>
    <n v="624"/>
    <s v="adult"/>
  </r>
  <r>
    <n v="7745"/>
    <n v="15806822"/>
    <n v="739"/>
    <x v="0"/>
    <x v="0"/>
    <n v="36"/>
    <n v="0"/>
    <n v="0"/>
    <n v="2"/>
    <n v="0"/>
    <n v="0"/>
    <n v="133465.57"/>
    <n v="0"/>
    <n v="0"/>
    <n v="2"/>
    <x v="1"/>
    <n v="323"/>
    <s v="adult"/>
  </r>
  <r>
    <n v="7746"/>
    <n v="15701166"/>
    <n v="660"/>
    <x v="0"/>
    <x v="1"/>
    <n v="40"/>
    <n v="5"/>
    <n v="131754.10999999999"/>
    <n v="2"/>
    <n v="1"/>
    <n v="1"/>
    <n v="38761.61"/>
    <n v="0"/>
    <n v="0"/>
    <n v="4"/>
    <x v="1"/>
    <n v="560"/>
    <s v="adult"/>
  </r>
  <r>
    <n v="7747"/>
    <n v="15718531"/>
    <n v="554"/>
    <x v="0"/>
    <x v="0"/>
    <n v="35"/>
    <n v="8"/>
    <n v="0"/>
    <n v="2"/>
    <n v="1"/>
    <n v="1"/>
    <n v="176779.46"/>
    <n v="0"/>
    <n v="0"/>
    <n v="4"/>
    <x v="2"/>
    <n v="398"/>
    <s v="adult"/>
  </r>
  <r>
    <n v="7748"/>
    <n v="15628308"/>
    <n v="850"/>
    <x v="0"/>
    <x v="0"/>
    <n v="24"/>
    <n v="6"/>
    <n v="0"/>
    <n v="2"/>
    <n v="1"/>
    <n v="1"/>
    <n v="13159.9"/>
    <n v="0"/>
    <n v="0"/>
    <n v="3"/>
    <x v="0"/>
    <n v="899"/>
    <s v="young"/>
  </r>
  <r>
    <n v="7749"/>
    <n v="15585287"/>
    <n v="842"/>
    <x v="2"/>
    <x v="0"/>
    <n v="35"/>
    <n v="9"/>
    <n v="119948.09"/>
    <n v="1"/>
    <n v="1"/>
    <n v="0"/>
    <n v="48217.97"/>
    <n v="1"/>
    <n v="1"/>
    <n v="4"/>
    <x v="3"/>
    <n v="732"/>
    <s v="adult"/>
  </r>
  <r>
    <n v="7750"/>
    <n v="15781619"/>
    <n v="785"/>
    <x v="0"/>
    <x v="0"/>
    <n v="38"/>
    <n v="1"/>
    <n v="0"/>
    <n v="1"/>
    <n v="1"/>
    <n v="0"/>
    <n v="134964.85"/>
    <n v="1"/>
    <n v="1"/>
    <n v="3"/>
    <x v="0"/>
    <n v="526"/>
    <s v="adult"/>
  </r>
  <r>
    <n v="7751"/>
    <n v="15805162"/>
    <n v="550"/>
    <x v="0"/>
    <x v="1"/>
    <n v="25"/>
    <n v="0"/>
    <n v="0"/>
    <n v="2"/>
    <n v="1"/>
    <n v="1"/>
    <n v="184221.11"/>
    <n v="0"/>
    <n v="0"/>
    <n v="5"/>
    <x v="3"/>
    <n v="499"/>
    <s v="young"/>
  </r>
  <r>
    <n v="7752"/>
    <n v="15588535"/>
    <n v="750"/>
    <x v="1"/>
    <x v="0"/>
    <n v="39"/>
    <n v="6"/>
    <n v="0"/>
    <n v="2"/>
    <n v="0"/>
    <n v="0"/>
    <n v="19264.330000000002"/>
    <n v="0"/>
    <n v="0"/>
    <n v="5"/>
    <x v="3"/>
    <n v="940"/>
    <s v="adult"/>
  </r>
  <r>
    <n v="7753"/>
    <n v="15775307"/>
    <n v="490"/>
    <x v="1"/>
    <x v="0"/>
    <n v="38"/>
    <n v="3"/>
    <n v="97266.1"/>
    <n v="1"/>
    <n v="1"/>
    <n v="1"/>
    <n v="92797.23"/>
    <n v="0"/>
    <n v="0"/>
    <n v="4"/>
    <x v="0"/>
    <n v="762"/>
    <s v="adult"/>
  </r>
  <r>
    <n v="7754"/>
    <n v="15777616"/>
    <n v="605"/>
    <x v="2"/>
    <x v="1"/>
    <n v="28"/>
    <n v="10"/>
    <n v="113690.83"/>
    <n v="1"/>
    <n v="1"/>
    <n v="0"/>
    <n v="33114.239999999998"/>
    <n v="0"/>
    <n v="0"/>
    <n v="5"/>
    <x v="0"/>
    <n v="943"/>
    <s v="young"/>
  </r>
  <r>
    <n v="7755"/>
    <n v="15692291"/>
    <n v="563"/>
    <x v="1"/>
    <x v="0"/>
    <n v="42"/>
    <n v="6"/>
    <n v="99056.22"/>
    <n v="2"/>
    <n v="1"/>
    <n v="0"/>
    <n v="154347.95000000001"/>
    <n v="1"/>
    <n v="1"/>
    <n v="4"/>
    <x v="2"/>
    <n v="670"/>
    <s v="adult"/>
  </r>
  <r>
    <n v="7756"/>
    <n v="15680843"/>
    <n v="675"/>
    <x v="0"/>
    <x v="1"/>
    <n v="34"/>
    <n v="8"/>
    <n v="0"/>
    <n v="2"/>
    <n v="1"/>
    <n v="1"/>
    <n v="184842.21"/>
    <n v="0"/>
    <n v="0"/>
    <n v="2"/>
    <x v="1"/>
    <n v="977"/>
    <s v="adult"/>
  </r>
  <r>
    <n v="7757"/>
    <n v="15606232"/>
    <n v="621"/>
    <x v="1"/>
    <x v="0"/>
    <n v="36"/>
    <n v="7"/>
    <n v="116338.68"/>
    <n v="1"/>
    <n v="1"/>
    <n v="1"/>
    <n v="155743.48000000001"/>
    <n v="0"/>
    <n v="0"/>
    <n v="2"/>
    <x v="2"/>
    <n v="280"/>
    <s v="adult"/>
  </r>
  <r>
    <n v="7758"/>
    <n v="15641585"/>
    <n v="850"/>
    <x v="0"/>
    <x v="1"/>
    <n v="40"/>
    <n v="6"/>
    <n v="97339.99"/>
    <n v="1"/>
    <n v="0"/>
    <n v="1"/>
    <n v="88815.25"/>
    <n v="0"/>
    <n v="0"/>
    <n v="1"/>
    <x v="1"/>
    <n v="756"/>
    <s v="adult"/>
  </r>
  <r>
    <n v="7759"/>
    <n v="15684358"/>
    <n v="711"/>
    <x v="0"/>
    <x v="1"/>
    <n v="41"/>
    <n v="3"/>
    <n v="0"/>
    <n v="2"/>
    <n v="1"/>
    <n v="1"/>
    <n v="193747.57"/>
    <n v="0"/>
    <n v="0"/>
    <n v="4"/>
    <x v="1"/>
    <n v="876"/>
    <s v="adult"/>
  </r>
  <r>
    <n v="7760"/>
    <n v="15806389"/>
    <n v="549"/>
    <x v="2"/>
    <x v="0"/>
    <n v="55"/>
    <n v="1"/>
    <n v="137592.31"/>
    <n v="2"/>
    <n v="0"/>
    <n v="1"/>
    <n v="116548.02"/>
    <n v="1"/>
    <n v="1"/>
    <n v="4"/>
    <x v="3"/>
    <n v="319"/>
    <s v="senior"/>
  </r>
  <r>
    <n v="7761"/>
    <n v="15641860"/>
    <n v="764"/>
    <x v="2"/>
    <x v="1"/>
    <n v="34"/>
    <n v="6"/>
    <n v="108760.27"/>
    <n v="2"/>
    <n v="1"/>
    <n v="0"/>
    <n v="166324.79"/>
    <n v="1"/>
    <n v="1"/>
    <n v="3"/>
    <x v="1"/>
    <n v="665"/>
    <s v="adult"/>
  </r>
  <r>
    <n v="7762"/>
    <n v="15814237"/>
    <n v="627"/>
    <x v="2"/>
    <x v="1"/>
    <n v="30"/>
    <n v="3"/>
    <n v="128770.88"/>
    <n v="2"/>
    <n v="1"/>
    <n v="1"/>
    <n v="40199.01"/>
    <n v="0"/>
    <n v="0"/>
    <n v="5"/>
    <x v="1"/>
    <n v="315"/>
    <s v="young"/>
  </r>
  <r>
    <n v="7763"/>
    <n v="15808780"/>
    <n v="850"/>
    <x v="0"/>
    <x v="0"/>
    <n v="34"/>
    <n v="2"/>
    <n v="0"/>
    <n v="2"/>
    <n v="0"/>
    <n v="0"/>
    <n v="51919.040000000001"/>
    <n v="0"/>
    <n v="0"/>
    <n v="4"/>
    <x v="0"/>
    <n v="506"/>
    <s v="adult"/>
  </r>
  <r>
    <n v="7764"/>
    <n v="15767064"/>
    <n v="614"/>
    <x v="1"/>
    <x v="0"/>
    <n v="36"/>
    <n v="1"/>
    <n v="44054.84"/>
    <n v="1"/>
    <n v="1"/>
    <n v="1"/>
    <n v="73329.08"/>
    <n v="0"/>
    <n v="0"/>
    <n v="4"/>
    <x v="2"/>
    <n v="869"/>
    <s v="adult"/>
  </r>
  <r>
    <n v="7765"/>
    <n v="15751177"/>
    <n v="685"/>
    <x v="2"/>
    <x v="0"/>
    <n v="44"/>
    <n v="2"/>
    <n v="119657.53"/>
    <n v="1"/>
    <n v="1"/>
    <n v="0"/>
    <n v="145387.04999999999"/>
    <n v="1"/>
    <n v="1"/>
    <n v="4"/>
    <x v="0"/>
    <n v="646"/>
    <s v="adult"/>
  </r>
  <r>
    <n v="7766"/>
    <n v="15613427"/>
    <n v="683"/>
    <x v="2"/>
    <x v="0"/>
    <n v="49"/>
    <n v="7"/>
    <n v="108797.63"/>
    <n v="2"/>
    <n v="0"/>
    <n v="0"/>
    <n v="140763.18"/>
    <n v="0"/>
    <n v="0"/>
    <n v="3"/>
    <x v="2"/>
    <n v="820"/>
    <s v="adult"/>
  </r>
  <r>
    <n v="7767"/>
    <n v="15647259"/>
    <n v="643"/>
    <x v="1"/>
    <x v="1"/>
    <n v="35"/>
    <n v="2"/>
    <n v="0"/>
    <n v="2"/>
    <n v="0"/>
    <n v="0"/>
    <n v="67979.350000000006"/>
    <n v="0"/>
    <n v="0"/>
    <n v="1"/>
    <x v="3"/>
    <n v="538"/>
    <s v="adult"/>
  </r>
  <r>
    <n v="7768"/>
    <n v="15748660"/>
    <n v="561"/>
    <x v="2"/>
    <x v="0"/>
    <n v="49"/>
    <n v="1"/>
    <n v="102025.32"/>
    <n v="1"/>
    <n v="1"/>
    <n v="0"/>
    <n v="133051.64000000001"/>
    <n v="1"/>
    <n v="1"/>
    <n v="1"/>
    <x v="0"/>
    <n v="994"/>
    <s v="adult"/>
  </r>
  <r>
    <n v="7769"/>
    <n v="15726695"/>
    <n v="601"/>
    <x v="1"/>
    <x v="0"/>
    <n v="20"/>
    <n v="9"/>
    <n v="122446.61"/>
    <n v="2"/>
    <n v="1"/>
    <n v="0"/>
    <n v="86791.9"/>
    <n v="0"/>
    <n v="0"/>
    <n v="3"/>
    <x v="3"/>
    <n v="605"/>
    <s v="young"/>
  </r>
  <r>
    <n v="7770"/>
    <n v="15757473"/>
    <n v="766"/>
    <x v="0"/>
    <x v="0"/>
    <n v="27"/>
    <n v="7"/>
    <n v="158786.67000000001"/>
    <n v="2"/>
    <n v="0"/>
    <n v="1"/>
    <n v="47579.25"/>
    <n v="0"/>
    <n v="0"/>
    <n v="3"/>
    <x v="1"/>
    <n v="711"/>
    <s v="young"/>
  </r>
  <r>
    <n v="7771"/>
    <n v="15809509"/>
    <n v="699"/>
    <x v="0"/>
    <x v="1"/>
    <n v="29"/>
    <n v="3"/>
    <n v="125689.29"/>
    <n v="1"/>
    <n v="1"/>
    <n v="1"/>
    <n v="151623.71"/>
    <n v="0"/>
    <n v="0"/>
    <n v="1"/>
    <x v="0"/>
    <n v="503"/>
    <s v="young"/>
  </r>
  <r>
    <n v="7772"/>
    <n v="15715512"/>
    <n v="850"/>
    <x v="2"/>
    <x v="1"/>
    <n v="29"/>
    <n v="1"/>
    <n v="154640.41"/>
    <n v="1"/>
    <n v="1"/>
    <n v="1"/>
    <n v="164039.51"/>
    <n v="0"/>
    <n v="0"/>
    <n v="4"/>
    <x v="0"/>
    <n v="838"/>
    <s v="young"/>
  </r>
  <r>
    <n v="7773"/>
    <n v="15614168"/>
    <n v="792"/>
    <x v="2"/>
    <x v="0"/>
    <n v="50"/>
    <n v="4"/>
    <n v="146710.76"/>
    <n v="1"/>
    <n v="1"/>
    <n v="0"/>
    <n v="16528.400000000001"/>
    <n v="1"/>
    <n v="1"/>
    <n v="4"/>
    <x v="1"/>
    <n v="895"/>
    <s v="adult"/>
  </r>
  <r>
    <n v="7774"/>
    <n v="15679818"/>
    <n v="636"/>
    <x v="2"/>
    <x v="1"/>
    <n v="67"/>
    <n v="7"/>
    <n v="136709.35"/>
    <n v="1"/>
    <n v="0"/>
    <n v="1"/>
    <n v="66753.100000000006"/>
    <n v="1"/>
    <n v="1"/>
    <n v="5"/>
    <x v="3"/>
    <n v="756"/>
    <s v="senior"/>
  </r>
  <r>
    <n v="7775"/>
    <n v="15609928"/>
    <n v="850"/>
    <x v="2"/>
    <x v="1"/>
    <n v="43"/>
    <n v="5"/>
    <n v="129305.09"/>
    <n v="2"/>
    <n v="0"/>
    <n v="1"/>
    <n v="19244.580000000002"/>
    <n v="0"/>
    <n v="0"/>
    <n v="4"/>
    <x v="3"/>
    <n v="615"/>
    <s v="adult"/>
  </r>
  <r>
    <n v="7776"/>
    <n v="15731246"/>
    <n v="628"/>
    <x v="1"/>
    <x v="1"/>
    <n v="40"/>
    <n v="10"/>
    <n v="0"/>
    <n v="2"/>
    <n v="1"/>
    <n v="0"/>
    <n v="103832.58"/>
    <n v="0"/>
    <n v="0"/>
    <n v="2"/>
    <x v="2"/>
    <n v="401"/>
    <s v="adult"/>
  </r>
  <r>
    <n v="7777"/>
    <n v="15685243"/>
    <n v="736"/>
    <x v="0"/>
    <x v="0"/>
    <n v="63"/>
    <n v="10"/>
    <n v="0"/>
    <n v="2"/>
    <n v="0"/>
    <n v="1"/>
    <n v="502.7"/>
    <n v="0"/>
    <n v="0"/>
    <n v="4"/>
    <x v="2"/>
    <n v="663"/>
    <s v="senior"/>
  </r>
  <r>
    <n v="7778"/>
    <n v="15638730"/>
    <n v="711"/>
    <x v="0"/>
    <x v="0"/>
    <n v="21"/>
    <n v="0"/>
    <n v="82844.33"/>
    <n v="2"/>
    <n v="0"/>
    <n v="1"/>
    <n v="1408.68"/>
    <n v="0"/>
    <n v="0"/>
    <n v="1"/>
    <x v="2"/>
    <n v="310"/>
    <s v="young"/>
  </r>
  <r>
    <n v="7779"/>
    <n v="15697034"/>
    <n v="583"/>
    <x v="1"/>
    <x v="0"/>
    <n v="22"/>
    <n v="2"/>
    <n v="0"/>
    <n v="2"/>
    <n v="0"/>
    <n v="1"/>
    <n v="5985.36"/>
    <n v="0"/>
    <n v="0"/>
    <n v="5"/>
    <x v="0"/>
    <n v="307"/>
    <s v="young"/>
  </r>
  <r>
    <n v="7780"/>
    <n v="15699225"/>
    <n v="757"/>
    <x v="0"/>
    <x v="1"/>
    <n v="46"/>
    <n v="0"/>
    <n v="0"/>
    <n v="2"/>
    <n v="1"/>
    <n v="0"/>
    <n v="37460.050000000003"/>
    <n v="0"/>
    <n v="0"/>
    <n v="5"/>
    <x v="0"/>
    <n v="748"/>
    <s v="adult"/>
  </r>
  <r>
    <n v="7781"/>
    <n v="15677387"/>
    <n v="749"/>
    <x v="2"/>
    <x v="0"/>
    <n v="33"/>
    <n v="10"/>
    <n v="76692.22"/>
    <n v="1"/>
    <n v="0"/>
    <n v="1"/>
    <n v="30396.43"/>
    <n v="0"/>
    <n v="0"/>
    <n v="3"/>
    <x v="2"/>
    <n v="567"/>
    <s v="adult"/>
  </r>
  <r>
    <n v="7782"/>
    <n v="15759184"/>
    <n v="705"/>
    <x v="0"/>
    <x v="1"/>
    <n v="34"/>
    <n v="7"/>
    <n v="117715.84"/>
    <n v="1"/>
    <n v="1"/>
    <n v="0"/>
    <n v="2498.67"/>
    <n v="0"/>
    <n v="0"/>
    <n v="5"/>
    <x v="3"/>
    <n v="408"/>
    <s v="adult"/>
  </r>
  <r>
    <n v="7783"/>
    <n v="15595991"/>
    <n v="585"/>
    <x v="0"/>
    <x v="1"/>
    <n v="54"/>
    <n v="8"/>
    <n v="87105.32"/>
    <n v="1"/>
    <n v="1"/>
    <n v="1"/>
    <n v="55346.14"/>
    <n v="0"/>
    <n v="0"/>
    <n v="2"/>
    <x v="0"/>
    <n v="302"/>
    <s v="senior"/>
  </r>
  <r>
    <n v="7784"/>
    <n v="15681332"/>
    <n v="437"/>
    <x v="0"/>
    <x v="0"/>
    <n v="43"/>
    <n v="6"/>
    <n v="0"/>
    <n v="1"/>
    <n v="1"/>
    <n v="0"/>
    <n v="148330.97"/>
    <n v="1"/>
    <n v="1"/>
    <n v="1"/>
    <x v="0"/>
    <n v="692"/>
    <s v="adult"/>
  </r>
  <r>
    <n v="7785"/>
    <n v="15756299"/>
    <n v="741"/>
    <x v="0"/>
    <x v="0"/>
    <n v="64"/>
    <n v="2"/>
    <n v="69311.16"/>
    <n v="1"/>
    <n v="1"/>
    <n v="1"/>
    <n v="59237.72"/>
    <n v="0"/>
    <n v="0"/>
    <n v="1"/>
    <x v="1"/>
    <n v="384"/>
    <s v="senior"/>
  </r>
  <r>
    <n v="7786"/>
    <n v="15750547"/>
    <n v="738"/>
    <x v="0"/>
    <x v="1"/>
    <n v="26"/>
    <n v="9"/>
    <n v="0"/>
    <n v="2"/>
    <n v="1"/>
    <n v="1"/>
    <n v="48644.94"/>
    <n v="0"/>
    <n v="0"/>
    <n v="1"/>
    <x v="3"/>
    <n v="524"/>
    <s v="young"/>
  </r>
  <r>
    <n v="7787"/>
    <n v="15566380"/>
    <n v="586"/>
    <x v="1"/>
    <x v="0"/>
    <n v="33"/>
    <n v="10"/>
    <n v="66948.67"/>
    <n v="2"/>
    <n v="1"/>
    <n v="1"/>
    <n v="140759.03"/>
    <n v="0"/>
    <n v="0"/>
    <n v="1"/>
    <x v="2"/>
    <n v="825"/>
    <s v="adult"/>
  </r>
  <r>
    <n v="7788"/>
    <n v="15675963"/>
    <n v="627"/>
    <x v="0"/>
    <x v="0"/>
    <n v="57"/>
    <n v="9"/>
    <n v="0"/>
    <n v="2"/>
    <n v="1"/>
    <n v="1"/>
    <n v="107712.42"/>
    <n v="0"/>
    <n v="0"/>
    <n v="2"/>
    <x v="3"/>
    <n v="333"/>
    <s v="senior"/>
  </r>
  <r>
    <n v="7789"/>
    <n v="15674671"/>
    <n v="551"/>
    <x v="1"/>
    <x v="1"/>
    <n v="76"/>
    <n v="2"/>
    <n v="128410.71"/>
    <n v="2"/>
    <n v="1"/>
    <n v="1"/>
    <n v="181718.73"/>
    <n v="0"/>
    <n v="0"/>
    <n v="1"/>
    <x v="2"/>
    <n v="716"/>
    <s v="senior"/>
  </r>
  <r>
    <n v="7790"/>
    <n v="15621466"/>
    <n v="606"/>
    <x v="2"/>
    <x v="1"/>
    <n v="38"/>
    <n v="3"/>
    <n v="99897.53"/>
    <n v="1"/>
    <n v="0"/>
    <n v="0"/>
    <n v="37054.65"/>
    <n v="0"/>
    <n v="0"/>
    <n v="5"/>
    <x v="3"/>
    <n v="226"/>
    <s v="adult"/>
  </r>
  <r>
    <n v="7791"/>
    <n v="15607176"/>
    <n v="674"/>
    <x v="0"/>
    <x v="1"/>
    <n v="22"/>
    <n v="3"/>
    <n v="0"/>
    <n v="1"/>
    <n v="1"/>
    <n v="1"/>
    <n v="173940.59"/>
    <n v="0"/>
    <n v="0"/>
    <n v="4"/>
    <x v="3"/>
    <n v="269"/>
    <s v="young"/>
  </r>
  <r>
    <n v="7792"/>
    <n v="15570299"/>
    <n v="584"/>
    <x v="2"/>
    <x v="0"/>
    <n v="31"/>
    <n v="6"/>
    <n v="152622.34"/>
    <n v="1"/>
    <n v="1"/>
    <n v="0"/>
    <n v="99298.8"/>
    <n v="0"/>
    <n v="0"/>
    <n v="5"/>
    <x v="0"/>
    <n v="445"/>
    <s v="adult"/>
  </r>
  <r>
    <n v="7793"/>
    <n v="15613197"/>
    <n v="590"/>
    <x v="0"/>
    <x v="1"/>
    <n v="40"/>
    <n v="8"/>
    <n v="0"/>
    <n v="2"/>
    <n v="1"/>
    <n v="0"/>
    <n v="62933.03"/>
    <n v="0"/>
    <n v="0"/>
    <n v="4"/>
    <x v="1"/>
    <n v="741"/>
    <s v="adult"/>
  </r>
  <r>
    <n v="7794"/>
    <n v="15798885"/>
    <n v="585"/>
    <x v="0"/>
    <x v="1"/>
    <n v="56"/>
    <n v="4"/>
    <n v="138227.19"/>
    <n v="2"/>
    <n v="1"/>
    <n v="1"/>
    <n v="55287.839999999997"/>
    <n v="0"/>
    <n v="0"/>
    <n v="4"/>
    <x v="1"/>
    <n v="708"/>
    <s v="senior"/>
  </r>
  <r>
    <n v="7795"/>
    <n v="15714883"/>
    <n v="508"/>
    <x v="0"/>
    <x v="0"/>
    <n v="25"/>
    <n v="2"/>
    <n v="111395.53"/>
    <n v="1"/>
    <n v="0"/>
    <n v="1"/>
    <n v="48197.06"/>
    <n v="0"/>
    <n v="0"/>
    <n v="5"/>
    <x v="3"/>
    <n v="337"/>
    <s v="young"/>
  </r>
  <r>
    <n v="7796"/>
    <n v="15604497"/>
    <n v="458"/>
    <x v="2"/>
    <x v="1"/>
    <n v="44"/>
    <n v="7"/>
    <n v="84386.57"/>
    <n v="1"/>
    <n v="1"/>
    <n v="0"/>
    <n v="178642.73"/>
    <n v="0"/>
    <n v="0"/>
    <n v="5"/>
    <x v="0"/>
    <n v="466"/>
    <s v="adult"/>
  </r>
  <r>
    <n v="7797"/>
    <n v="15773949"/>
    <n v="692"/>
    <x v="0"/>
    <x v="0"/>
    <n v="36"/>
    <n v="3"/>
    <n v="0"/>
    <n v="2"/>
    <n v="1"/>
    <n v="1"/>
    <n v="8282.2199999999993"/>
    <n v="0"/>
    <n v="0"/>
    <n v="5"/>
    <x v="2"/>
    <n v="767"/>
    <s v="adult"/>
  </r>
  <r>
    <n v="7798"/>
    <n v="15774164"/>
    <n v="502"/>
    <x v="2"/>
    <x v="1"/>
    <n v="33"/>
    <n v="5"/>
    <n v="174673.65"/>
    <n v="2"/>
    <n v="1"/>
    <n v="0"/>
    <n v="33300.559999999998"/>
    <n v="0"/>
    <n v="0"/>
    <n v="5"/>
    <x v="0"/>
    <n v="419"/>
    <s v="adult"/>
  </r>
  <r>
    <n v="7799"/>
    <n v="15774127"/>
    <n v="518"/>
    <x v="0"/>
    <x v="1"/>
    <n v="46"/>
    <n v="3"/>
    <n v="0"/>
    <n v="2"/>
    <n v="1"/>
    <n v="0"/>
    <n v="76515.789999999994"/>
    <n v="0"/>
    <n v="0"/>
    <n v="2"/>
    <x v="3"/>
    <n v="583"/>
    <s v="adult"/>
  </r>
  <r>
    <n v="7800"/>
    <n v="15619016"/>
    <n v="660"/>
    <x v="2"/>
    <x v="1"/>
    <n v="46"/>
    <n v="5"/>
    <n v="109019.65"/>
    <n v="2"/>
    <n v="1"/>
    <n v="1"/>
    <n v="33680.559999999998"/>
    <n v="0"/>
    <n v="0"/>
    <n v="3"/>
    <x v="2"/>
    <n v="603"/>
    <s v="adult"/>
  </r>
  <r>
    <n v="7801"/>
    <n v="15795759"/>
    <n v="698"/>
    <x v="2"/>
    <x v="0"/>
    <n v="52"/>
    <n v="1"/>
    <n v="107906.75"/>
    <n v="1"/>
    <n v="1"/>
    <n v="0"/>
    <n v="168886.39"/>
    <n v="1"/>
    <n v="1"/>
    <n v="4"/>
    <x v="1"/>
    <n v="866"/>
    <s v="senior"/>
  </r>
  <r>
    <n v="7802"/>
    <n v="15798844"/>
    <n v="678"/>
    <x v="0"/>
    <x v="1"/>
    <n v="54"/>
    <n v="7"/>
    <n v="128914.97"/>
    <n v="1"/>
    <n v="0"/>
    <n v="0"/>
    <n v="191746.23"/>
    <n v="1"/>
    <n v="1"/>
    <n v="2"/>
    <x v="2"/>
    <n v="323"/>
    <s v="senior"/>
  </r>
  <r>
    <n v="7803"/>
    <n v="15717962"/>
    <n v="773"/>
    <x v="1"/>
    <x v="1"/>
    <n v="63"/>
    <n v="9"/>
    <n v="111179.83"/>
    <n v="1"/>
    <n v="1"/>
    <n v="1"/>
    <n v="93091.02"/>
    <n v="0"/>
    <n v="0"/>
    <n v="4"/>
    <x v="0"/>
    <n v="960"/>
    <s v="senior"/>
  </r>
  <r>
    <n v="7804"/>
    <n v="15691504"/>
    <n v="619"/>
    <x v="2"/>
    <x v="0"/>
    <n v="52"/>
    <n v="8"/>
    <n v="124099.13"/>
    <n v="1"/>
    <n v="0"/>
    <n v="0"/>
    <n v="23904.52"/>
    <n v="0"/>
    <n v="0"/>
    <n v="1"/>
    <x v="2"/>
    <n v="621"/>
    <s v="senior"/>
  </r>
  <r>
    <n v="7805"/>
    <n v="15693893"/>
    <n v="684"/>
    <x v="2"/>
    <x v="1"/>
    <n v="59"/>
    <n v="9"/>
    <n v="122471.09"/>
    <n v="1"/>
    <n v="0"/>
    <n v="1"/>
    <n v="15807.07"/>
    <n v="0"/>
    <n v="0"/>
    <n v="3"/>
    <x v="3"/>
    <n v="605"/>
    <s v="senior"/>
  </r>
  <r>
    <n v="7806"/>
    <n v="15672499"/>
    <n v="635"/>
    <x v="0"/>
    <x v="1"/>
    <n v="34"/>
    <n v="3"/>
    <n v="134692.4"/>
    <n v="2"/>
    <n v="1"/>
    <n v="1"/>
    <n v="83773.02"/>
    <n v="0"/>
    <n v="0"/>
    <n v="4"/>
    <x v="3"/>
    <n v="246"/>
    <s v="adult"/>
  </r>
  <r>
    <n v="7807"/>
    <n v="15750410"/>
    <n v="680"/>
    <x v="0"/>
    <x v="0"/>
    <n v="25"/>
    <n v="4"/>
    <n v="123816.5"/>
    <n v="1"/>
    <n v="1"/>
    <n v="1"/>
    <n v="90162.35"/>
    <n v="0"/>
    <n v="0"/>
    <n v="2"/>
    <x v="1"/>
    <n v="546"/>
    <s v="young"/>
  </r>
  <r>
    <n v="7808"/>
    <n v="15568904"/>
    <n v="608"/>
    <x v="2"/>
    <x v="1"/>
    <n v="34"/>
    <n v="3"/>
    <n v="106288.54"/>
    <n v="1"/>
    <n v="1"/>
    <n v="1"/>
    <n v="36639.25"/>
    <n v="0"/>
    <n v="0"/>
    <n v="3"/>
    <x v="2"/>
    <n v="388"/>
    <s v="adult"/>
  </r>
  <r>
    <n v="7809"/>
    <n v="15649033"/>
    <n v="603"/>
    <x v="2"/>
    <x v="0"/>
    <n v="55"/>
    <n v="7"/>
    <n v="127723.25"/>
    <n v="2"/>
    <n v="1"/>
    <n v="0"/>
    <n v="139469.10999999999"/>
    <n v="1"/>
    <n v="1"/>
    <n v="4"/>
    <x v="2"/>
    <n v="301"/>
    <s v="senior"/>
  </r>
  <r>
    <n v="7810"/>
    <n v="15780989"/>
    <n v="579"/>
    <x v="1"/>
    <x v="1"/>
    <n v="43"/>
    <n v="2"/>
    <n v="145843.82"/>
    <n v="1"/>
    <n v="1"/>
    <n v="1"/>
    <n v="198402.37"/>
    <n v="1"/>
    <n v="1"/>
    <n v="2"/>
    <x v="1"/>
    <n v="783"/>
    <s v="adult"/>
  </r>
  <r>
    <n v="7811"/>
    <n v="15771059"/>
    <n v="756"/>
    <x v="2"/>
    <x v="0"/>
    <n v="34"/>
    <n v="2"/>
    <n v="148200.72"/>
    <n v="1"/>
    <n v="0"/>
    <n v="0"/>
    <n v="194584.48"/>
    <n v="0"/>
    <n v="0"/>
    <n v="3"/>
    <x v="2"/>
    <n v="851"/>
    <s v="adult"/>
  </r>
  <r>
    <n v="7812"/>
    <n v="15687852"/>
    <n v="611"/>
    <x v="0"/>
    <x v="1"/>
    <n v="30"/>
    <n v="2"/>
    <n v="104145.65"/>
    <n v="1"/>
    <n v="0"/>
    <n v="0"/>
    <n v="159629.64000000001"/>
    <n v="0"/>
    <n v="0"/>
    <n v="2"/>
    <x v="2"/>
    <n v="741"/>
    <s v="young"/>
  </r>
  <r>
    <n v="7813"/>
    <n v="15695280"/>
    <n v="532"/>
    <x v="2"/>
    <x v="1"/>
    <n v="24"/>
    <n v="8"/>
    <n v="142755.25"/>
    <n v="1"/>
    <n v="0"/>
    <n v="0"/>
    <n v="34231.480000000003"/>
    <n v="0"/>
    <n v="0"/>
    <n v="1"/>
    <x v="0"/>
    <n v="699"/>
    <s v="young"/>
  </r>
  <r>
    <n v="7814"/>
    <n v="15592751"/>
    <n v="684"/>
    <x v="2"/>
    <x v="0"/>
    <n v="63"/>
    <n v="3"/>
    <n v="81245.789999999994"/>
    <n v="1"/>
    <n v="1"/>
    <n v="0"/>
    <n v="69643.31"/>
    <n v="1"/>
    <n v="1"/>
    <n v="2"/>
    <x v="3"/>
    <n v="870"/>
    <s v="senior"/>
  </r>
  <r>
    <n v="7815"/>
    <n v="15598338"/>
    <n v="647"/>
    <x v="2"/>
    <x v="0"/>
    <n v="33"/>
    <n v="3"/>
    <n v="168560.46"/>
    <n v="2"/>
    <n v="0"/>
    <n v="0"/>
    <n v="90270.16"/>
    <n v="0"/>
    <n v="0"/>
    <n v="2"/>
    <x v="0"/>
    <n v="226"/>
    <s v="adult"/>
  </r>
  <r>
    <n v="7816"/>
    <n v="15735784"/>
    <n v="583"/>
    <x v="0"/>
    <x v="1"/>
    <n v="38"/>
    <n v="8"/>
    <n v="0"/>
    <n v="1"/>
    <n v="1"/>
    <n v="0"/>
    <n v="47848.56"/>
    <n v="0"/>
    <n v="0"/>
    <n v="1"/>
    <x v="3"/>
    <n v="414"/>
    <s v="adult"/>
  </r>
  <r>
    <n v="7817"/>
    <n v="15629128"/>
    <n v="774"/>
    <x v="2"/>
    <x v="1"/>
    <n v="42"/>
    <n v="2"/>
    <n v="132193.94"/>
    <n v="2"/>
    <n v="1"/>
    <n v="1"/>
    <n v="162865.51999999999"/>
    <n v="0"/>
    <n v="0"/>
    <n v="1"/>
    <x v="2"/>
    <n v="851"/>
    <s v="adult"/>
  </r>
  <r>
    <n v="7818"/>
    <n v="15642870"/>
    <n v="677"/>
    <x v="0"/>
    <x v="1"/>
    <n v="58"/>
    <n v="9"/>
    <n v="0"/>
    <n v="1"/>
    <n v="0"/>
    <n v="1"/>
    <n v="168650.4"/>
    <n v="0"/>
    <n v="0"/>
    <n v="5"/>
    <x v="1"/>
    <n v="817"/>
    <s v="senior"/>
  </r>
  <r>
    <n v="7819"/>
    <n v="15637977"/>
    <n v="542"/>
    <x v="2"/>
    <x v="1"/>
    <n v="25"/>
    <n v="8"/>
    <n v="139330.1"/>
    <n v="1"/>
    <n v="0"/>
    <n v="0"/>
    <n v="54372.37"/>
    <n v="0"/>
    <n v="0"/>
    <n v="4"/>
    <x v="0"/>
    <n v="629"/>
    <s v="young"/>
  </r>
  <r>
    <n v="7820"/>
    <n v="15600792"/>
    <n v="613"/>
    <x v="1"/>
    <x v="1"/>
    <n v="29"/>
    <n v="0"/>
    <n v="0"/>
    <n v="2"/>
    <n v="0"/>
    <n v="1"/>
    <n v="133897.32"/>
    <n v="0"/>
    <n v="0"/>
    <n v="5"/>
    <x v="2"/>
    <n v="291"/>
    <s v="young"/>
  </r>
  <r>
    <n v="7821"/>
    <n v="15576131"/>
    <n v="666"/>
    <x v="0"/>
    <x v="1"/>
    <n v="40"/>
    <n v="5"/>
    <n v="0"/>
    <n v="2"/>
    <n v="1"/>
    <n v="0"/>
    <n v="147878.04999999999"/>
    <n v="0"/>
    <n v="0"/>
    <n v="2"/>
    <x v="3"/>
    <n v="608"/>
    <s v="adult"/>
  </r>
  <r>
    <n v="7822"/>
    <n v="15686588"/>
    <n v="777"/>
    <x v="0"/>
    <x v="0"/>
    <n v="28"/>
    <n v="2"/>
    <n v="134571.5"/>
    <n v="1"/>
    <n v="0"/>
    <n v="1"/>
    <n v="118313.38"/>
    <n v="0"/>
    <n v="0"/>
    <n v="2"/>
    <x v="0"/>
    <n v="543"/>
    <s v="young"/>
  </r>
  <r>
    <n v="7823"/>
    <n v="15761018"/>
    <n v="581"/>
    <x v="2"/>
    <x v="1"/>
    <n v="50"/>
    <n v="2"/>
    <n v="143829.20000000001"/>
    <n v="2"/>
    <n v="1"/>
    <n v="0"/>
    <n v="181224.24"/>
    <n v="1"/>
    <n v="1"/>
    <n v="5"/>
    <x v="0"/>
    <n v="805"/>
    <s v="adult"/>
  </r>
  <r>
    <n v="7824"/>
    <n v="15616029"/>
    <n v="705"/>
    <x v="0"/>
    <x v="1"/>
    <n v="32"/>
    <n v="7"/>
    <n v="0"/>
    <n v="2"/>
    <n v="1"/>
    <n v="0"/>
    <n v="7921.57"/>
    <n v="0"/>
    <n v="0"/>
    <n v="3"/>
    <x v="0"/>
    <n v="425"/>
    <s v="adult"/>
  </r>
  <r>
    <n v="7825"/>
    <n v="15761149"/>
    <n v="673"/>
    <x v="0"/>
    <x v="0"/>
    <n v="44"/>
    <n v="8"/>
    <n v="133444.97"/>
    <n v="1"/>
    <n v="0"/>
    <n v="1"/>
    <n v="5708.19"/>
    <n v="0"/>
    <n v="0"/>
    <n v="4"/>
    <x v="3"/>
    <n v="276"/>
    <s v="adult"/>
  </r>
  <r>
    <n v="7826"/>
    <n v="15802758"/>
    <n v="594"/>
    <x v="2"/>
    <x v="0"/>
    <n v="23"/>
    <n v="4"/>
    <n v="104753.84"/>
    <n v="2"/>
    <n v="1"/>
    <n v="0"/>
    <n v="56756.52"/>
    <n v="1"/>
    <n v="1"/>
    <n v="3"/>
    <x v="3"/>
    <n v="729"/>
    <s v="young"/>
  </r>
  <r>
    <n v="7827"/>
    <n v="15647838"/>
    <n v="648"/>
    <x v="2"/>
    <x v="0"/>
    <n v="51"/>
    <n v="2"/>
    <n v="116574.84"/>
    <n v="1"/>
    <n v="1"/>
    <n v="0"/>
    <n v="4121.04"/>
    <n v="1"/>
    <n v="1"/>
    <n v="1"/>
    <x v="3"/>
    <n v="244"/>
    <s v="senior"/>
  </r>
  <r>
    <n v="7828"/>
    <n v="15735968"/>
    <n v="605"/>
    <x v="0"/>
    <x v="1"/>
    <n v="41"/>
    <n v="10"/>
    <n v="0"/>
    <n v="2"/>
    <n v="0"/>
    <n v="1"/>
    <n v="97213.09"/>
    <n v="0"/>
    <n v="0"/>
    <n v="5"/>
    <x v="0"/>
    <n v="411"/>
    <s v="adult"/>
  </r>
  <r>
    <n v="7829"/>
    <n v="15581286"/>
    <n v="734"/>
    <x v="0"/>
    <x v="0"/>
    <n v="40"/>
    <n v="9"/>
    <n v="176914.8"/>
    <n v="1"/>
    <n v="1"/>
    <n v="1"/>
    <n v="12799.23"/>
    <n v="0"/>
    <n v="0"/>
    <n v="4"/>
    <x v="3"/>
    <n v="720"/>
    <s v="adult"/>
  </r>
  <r>
    <n v="7830"/>
    <n v="15625445"/>
    <n v="572"/>
    <x v="0"/>
    <x v="0"/>
    <n v="36"/>
    <n v="8"/>
    <n v="68348.179999999993"/>
    <n v="2"/>
    <n v="0"/>
    <n v="1"/>
    <n v="50400.32"/>
    <n v="0"/>
    <n v="0"/>
    <n v="1"/>
    <x v="2"/>
    <n v="984"/>
    <s v="adult"/>
  </r>
  <r>
    <n v="7831"/>
    <n v="15600173"/>
    <n v="595"/>
    <x v="0"/>
    <x v="0"/>
    <n v="33"/>
    <n v="9"/>
    <n v="0"/>
    <n v="2"/>
    <n v="1"/>
    <n v="1"/>
    <n v="41447.86"/>
    <n v="0"/>
    <n v="0"/>
    <n v="5"/>
    <x v="3"/>
    <n v="706"/>
    <s v="adult"/>
  </r>
  <r>
    <n v="7832"/>
    <n v="15635143"/>
    <n v="749"/>
    <x v="0"/>
    <x v="1"/>
    <n v="42"/>
    <n v="2"/>
    <n v="56726.83"/>
    <n v="2"/>
    <n v="0"/>
    <n v="1"/>
    <n v="185543.35"/>
    <n v="0"/>
    <n v="0"/>
    <n v="2"/>
    <x v="2"/>
    <n v="937"/>
    <s v="adult"/>
  </r>
  <r>
    <n v="7833"/>
    <n v="15664849"/>
    <n v="573"/>
    <x v="1"/>
    <x v="1"/>
    <n v="46"/>
    <n v="3"/>
    <n v="65269.23"/>
    <n v="1"/>
    <n v="0"/>
    <n v="1"/>
    <n v="189988.65"/>
    <n v="1"/>
    <n v="1"/>
    <n v="4"/>
    <x v="1"/>
    <n v="521"/>
    <s v="adult"/>
  </r>
  <r>
    <n v="7834"/>
    <n v="15762455"/>
    <n v="624"/>
    <x v="1"/>
    <x v="1"/>
    <n v="33"/>
    <n v="6"/>
    <n v="66220.17"/>
    <n v="1"/>
    <n v="0"/>
    <n v="1"/>
    <n v="170819.01"/>
    <n v="0"/>
    <n v="0"/>
    <n v="5"/>
    <x v="1"/>
    <n v="413"/>
    <s v="adult"/>
  </r>
  <r>
    <n v="7835"/>
    <n v="15797165"/>
    <n v="703"/>
    <x v="0"/>
    <x v="1"/>
    <n v="56"/>
    <n v="9"/>
    <n v="0"/>
    <n v="1"/>
    <n v="0"/>
    <n v="0"/>
    <n v="85547.33"/>
    <n v="1"/>
    <n v="1"/>
    <n v="3"/>
    <x v="2"/>
    <n v="623"/>
    <s v="senior"/>
  </r>
  <r>
    <n v="7836"/>
    <n v="15788189"/>
    <n v="665"/>
    <x v="0"/>
    <x v="0"/>
    <n v="41"/>
    <n v="8"/>
    <n v="96147.55"/>
    <n v="1"/>
    <n v="1"/>
    <n v="0"/>
    <n v="137037.97"/>
    <n v="0"/>
    <n v="0"/>
    <n v="3"/>
    <x v="3"/>
    <n v="280"/>
    <s v="adult"/>
  </r>
  <r>
    <n v="7837"/>
    <n v="15780492"/>
    <n v="648"/>
    <x v="0"/>
    <x v="1"/>
    <n v="42"/>
    <n v="4"/>
    <n v="0"/>
    <n v="2"/>
    <n v="1"/>
    <n v="0"/>
    <n v="19283.14"/>
    <n v="0"/>
    <n v="0"/>
    <n v="2"/>
    <x v="1"/>
    <n v="759"/>
    <s v="adult"/>
  </r>
  <r>
    <n v="7838"/>
    <n v="15678497"/>
    <n v="850"/>
    <x v="1"/>
    <x v="1"/>
    <n v="48"/>
    <n v="2"/>
    <n v="0"/>
    <n v="1"/>
    <n v="1"/>
    <n v="0"/>
    <n v="169425.3"/>
    <n v="1"/>
    <n v="1"/>
    <n v="1"/>
    <x v="1"/>
    <n v="761"/>
    <s v="adult"/>
  </r>
  <r>
    <n v="7839"/>
    <n v="15588560"/>
    <n v="569"/>
    <x v="2"/>
    <x v="0"/>
    <n v="32"/>
    <n v="8"/>
    <n v="145330.43"/>
    <n v="1"/>
    <n v="1"/>
    <n v="1"/>
    <n v="132038.65"/>
    <n v="0"/>
    <n v="0"/>
    <n v="2"/>
    <x v="3"/>
    <n v="379"/>
    <s v="adult"/>
  </r>
  <r>
    <n v="7840"/>
    <n v="15606003"/>
    <n v="566"/>
    <x v="0"/>
    <x v="0"/>
    <n v="21"/>
    <n v="3"/>
    <n v="0"/>
    <n v="2"/>
    <n v="1"/>
    <n v="1"/>
    <n v="3626.47"/>
    <n v="0"/>
    <n v="0"/>
    <n v="4"/>
    <x v="0"/>
    <n v="541"/>
    <s v="young"/>
  </r>
  <r>
    <n v="7841"/>
    <n v="15611756"/>
    <n v="537"/>
    <x v="2"/>
    <x v="0"/>
    <n v="47"/>
    <n v="4"/>
    <n v="124192.28"/>
    <n v="2"/>
    <n v="1"/>
    <n v="1"/>
    <n v="50881.51"/>
    <n v="0"/>
    <n v="0"/>
    <n v="5"/>
    <x v="2"/>
    <n v="666"/>
    <s v="adult"/>
  </r>
  <r>
    <n v="7842"/>
    <n v="15789563"/>
    <n v="706"/>
    <x v="2"/>
    <x v="0"/>
    <n v="46"/>
    <n v="7"/>
    <n v="111288.18"/>
    <n v="1"/>
    <n v="1"/>
    <n v="1"/>
    <n v="149170.25"/>
    <n v="1"/>
    <n v="1"/>
    <n v="2"/>
    <x v="0"/>
    <n v="862"/>
    <s v="adult"/>
  </r>
  <r>
    <n v="7843"/>
    <n v="15702416"/>
    <n v="734"/>
    <x v="0"/>
    <x v="1"/>
    <n v="43"/>
    <n v="7"/>
    <n v="107805.67"/>
    <n v="1"/>
    <n v="0"/>
    <n v="0"/>
    <n v="182505.68"/>
    <n v="0"/>
    <n v="0"/>
    <n v="2"/>
    <x v="0"/>
    <n v="327"/>
    <s v="adult"/>
  </r>
  <r>
    <n v="7844"/>
    <n v="15766288"/>
    <n v="586"/>
    <x v="2"/>
    <x v="0"/>
    <n v="36"/>
    <n v="5"/>
    <n v="103700.69"/>
    <n v="1"/>
    <n v="1"/>
    <n v="0"/>
    <n v="194072.56"/>
    <n v="1"/>
    <n v="1"/>
    <n v="1"/>
    <x v="3"/>
    <n v="791"/>
    <s v="adult"/>
  </r>
  <r>
    <n v="7845"/>
    <n v="15667633"/>
    <n v="612"/>
    <x v="0"/>
    <x v="0"/>
    <n v="38"/>
    <n v="1"/>
    <n v="0"/>
    <n v="2"/>
    <n v="1"/>
    <n v="1"/>
    <n v="9209.2099999999991"/>
    <n v="0"/>
    <n v="0"/>
    <n v="2"/>
    <x v="2"/>
    <n v="673"/>
    <s v="adult"/>
  </r>
  <r>
    <n v="7846"/>
    <n v="15622774"/>
    <n v="648"/>
    <x v="0"/>
    <x v="1"/>
    <n v="34"/>
    <n v="0"/>
    <n v="0"/>
    <n v="1"/>
    <n v="1"/>
    <n v="1"/>
    <n v="167931.81"/>
    <n v="0"/>
    <n v="0"/>
    <n v="1"/>
    <x v="3"/>
    <n v="445"/>
    <s v="adult"/>
  </r>
  <r>
    <n v="7847"/>
    <n v="15755416"/>
    <n v="557"/>
    <x v="0"/>
    <x v="0"/>
    <n v="27"/>
    <n v="3"/>
    <n v="87739.08"/>
    <n v="1"/>
    <n v="1"/>
    <n v="1"/>
    <n v="123096.56"/>
    <n v="0"/>
    <n v="0"/>
    <n v="2"/>
    <x v="2"/>
    <n v="490"/>
    <s v="young"/>
  </r>
  <r>
    <n v="7848"/>
    <n v="15769915"/>
    <n v="643"/>
    <x v="1"/>
    <x v="0"/>
    <n v="20"/>
    <n v="0"/>
    <n v="133313.34"/>
    <n v="1"/>
    <n v="1"/>
    <n v="1"/>
    <n v="3965.69"/>
    <n v="0"/>
    <n v="0"/>
    <n v="2"/>
    <x v="0"/>
    <n v="948"/>
    <s v="young"/>
  </r>
  <r>
    <n v="7849"/>
    <n v="15643908"/>
    <n v="433"/>
    <x v="0"/>
    <x v="0"/>
    <n v="49"/>
    <n v="10"/>
    <n v="0"/>
    <n v="1"/>
    <n v="1"/>
    <n v="1"/>
    <n v="87711.61"/>
    <n v="0"/>
    <n v="0"/>
    <n v="1"/>
    <x v="3"/>
    <n v="682"/>
    <s v="adult"/>
  </r>
  <r>
    <n v="7850"/>
    <n v="15627395"/>
    <n v="643"/>
    <x v="2"/>
    <x v="1"/>
    <n v="41"/>
    <n v="7"/>
    <n v="154902.66"/>
    <n v="1"/>
    <n v="1"/>
    <n v="1"/>
    <n v="49667.28"/>
    <n v="0"/>
    <n v="0"/>
    <n v="3"/>
    <x v="3"/>
    <n v="654"/>
    <s v="adult"/>
  </r>
  <r>
    <n v="7851"/>
    <n v="15679663"/>
    <n v="488"/>
    <x v="0"/>
    <x v="0"/>
    <n v="36"/>
    <n v="0"/>
    <n v="0"/>
    <n v="2"/>
    <n v="1"/>
    <n v="0"/>
    <n v="136675.22"/>
    <n v="0"/>
    <n v="0"/>
    <n v="2"/>
    <x v="2"/>
    <n v="798"/>
    <s v="adult"/>
  </r>
  <r>
    <n v="7852"/>
    <n v="15651581"/>
    <n v="758"/>
    <x v="2"/>
    <x v="1"/>
    <n v="68"/>
    <n v="6"/>
    <n v="112595.85"/>
    <n v="1"/>
    <n v="1"/>
    <n v="0"/>
    <n v="35865.440000000002"/>
    <n v="1"/>
    <n v="1"/>
    <n v="4"/>
    <x v="1"/>
    <n v="843"/>
    <s v="senior"/>
  </r>
  <r>
    <n v="7853"/>
    <n v="15596379"/>
    <n v="743"/>
    <x v="2"/>
    <x v="1"/>
    <n v="39"/>
    <n v="3"/>
    <n v="119695.75"/>
    <n v="1"/>
    <n v="0"/>
    <n v="1"/>
    <n v="26136.13"/>
    <n v="0"/>
    <n v="0"/>
    <n v="4"/>
    <x v="1"/>
    <n v="837"/>
    <s v="adult"/>
  </r>
  <r>
    <n v="7854"/>
    <n v="15746674"/>
    <n v="730"/>
    <x v="0"/>
    <x v="0"/>
    <n v="47"/>
    <n v="7"/>
    <n v="0"/>
    <n v="1"/>
    <n v="1"/>
    <n v="0"/>
    <n v="33373.26"/>
    <n v="1"/>
    <n v="1"/>
    <n v="2"/>
    <x v="3"/>
    <n v="504"/>
    <s v="adult"/>
  </r>
  <r>
    <n v="7855"/>
    <n v="15801256"/>
    <n v="746"/>
    <x v="1"/>
    <x v="1"/>
    <n v="49"/>
    <n v="7"/>
    <n v="0"/>
    <n v="2"/>
    <n v="0"/>
    <n v="1"/>
    <n v="10096.25"/>
    <n v="0"/>
    <n v="0"/>
    <n v="3"/>
    <x v="0"/>
    <n v="479"/>
    <s v="adult"/>
  </r>
  <r>
    <n v="7856"/>
    <n v="15663808"/>
    <n v="666"/>
    <x v="2"/>
    <x v="0"/>
    <n v="59"/>
    <n v="8"/>
    <n v="152614.51"/>
    <n v="2"/>
    <n v="1"/>
    <n v="1"/>
    <n v="188782.3"/>
    <n v="0"/>
    <n v="0"/>
    <n v="1"/>
    <x v="0"/>
    <n v="656"/>
    <s v="senior"/>
  </r>
  <r>
    <n v="7857"/>
    <n v="15598521"/>
    <n v="580"/>
    <x v="2"/>
    <x v="0"/>
    <n v="33"/>
    <n v="7"/>
    <n v="131647.01"/>
    <n v="2"/>
    <n v="0"/>
    <n v="0"/>
    <n v="79775.19"/>
    <n v="0"/>
    <n v="0"/>
    <n v="2"/>
    <x v="3"/>
    <n v="769"/>
    <s v="adult"/>
  </r>
  <r>
    <n v="7858"/>
    <n v="15621457"/>
    <n v="850"/>
    <x v="0"/>
    <x v="1"/>
    <n v="27"/>
    <n v="6"/>
    <n v="96654.720000000001"/>
    <n v="2"/>
    <n v="0"/>
    <n v="0"/>
    <n v="152740.16"/>
    <n v="0"/>
    <n v="0"/>
    <n v="2"/>
    <x v="3"/>
    <n v="613"/>
    <s v="young"/>
  </r>
  <r>
    <n v="7859"/>
    <n v="15764726"/>
    <n v="563"/>
    <x v="0"/>
    <x v="1"/>
    <n v="22"/>
    <n v="3"/>
    <n v="137583.04000000001"/>
    <n v="1"/>
    <n v="0"/>
    <n v="1"/>
    <n v="5791.85"/>
    <n v="0"/>
    <n v="0"/>
    <n v="2"/>
    <x v="2"/>
    <n v="628"/>
    <s v="young"/>
  </r>
  <r>
    <n v="7860"/>
    <n v="15646374"/>
    <n v="766"/>
    <x v="2"/>
    <x v="0"/>
    <n v="28"/>
    <n v="3"/>
    <n v="62717.84"/>
    <n v="2"/>
    <n v="1"/>
    <n v="1"/>
    <n v="13182.43"/>
    <n v="0"/>
    <n v="0"/>
    <n v="1"/>
    <x v="1"/>
    <n v="808"/>
    <s v="young"/>
  </r>
  <r>
    <n v="7861"/>
    <n v="15716501"/>
    <n v="659"/>
    <x v="0"/>
    <x v="1"/>
    <n v="32"/>
    <n v="9"/>
    <n v="95377.13"/>
    <n v="1"/>
    <n v="0"/>
    <n v="1"/>
    <n v="187551.24"/>
    <n v="0"/>
    <n v="0"/>
    <n v="2"/>
    <x v="2"/>
    <n v="846"/>
    <s v="adult"/>
  </r>
  <r>
    <n v="7862"/>
    <n v="15589948"/>
    <n v="607"/>
    <x v="1"/>
    <x v="1"/>
    <n v="28"/>
    <n v="1"/>
    <n v="135936.1"/>
    <n v="2"/>
    <n v="1"/>
    <n v="1"/>
    <n v="110560.14"/>
    <n v="0"/>
    <n v="0"/>
    <n v="2"/>
    <x v="2"/>
    <n v="571"/>
    <s v="young"/>
  </r>
  <r>
    <n v="7863"/>
    <n v="15811343"/>
    <n v="644"/>
    <x v="2"/>
    <x v="1"/>
    <n v="35"/>
    <n v="5"/>
    <n v="161591.10999999999"/>
    <n v="3"/>
    <n v="1"/>
    <n v="1"/>
    <n v="63795.62"/>
    <n v="0"/>
    <n v="0"/>
    <n v="4"/>
    <x v="3"/>
    <n v="712"/>
    <s v="adult"/>
  </r>
  <r>
    <n v="7864"/>
    <n v="15659677"/>
    <n v="746"/>
    <x v="0"/>
    <x v="1"/>
    <n v="47"/>
    <n v="8"/>
    <n v="142382.03"/>
    <n v="1"/>
    <n v="1"/>
    <n v="1"/>
    <n v="62086.62"/>
    <n v="0"/>
    <n v="0"/>
    <n v="3"/>
    <x v="3"/>
    <n v="681"/>
    <s v="adult"/>
  </r>
  <r>
    <n v="7865"/>
    <n v="15594436"/>
    <n v="588"/>
    <x v="1"/>
    <x v="1"/>
    <n v="33"/>
    <n v="2"/>
    <n v="0"/>
    <n v="2"/>
    <n v="1"/>
    <n v="1"/>
    <n v="12483.56"/>
    <n v="0"/>
    <n v="0"/>
    <n v="1"/>
    <x v="3"/>
    <n v="469"/>
    <s v="adult"/>
  </r>
  <r>
    <n v="7866"/>
    <n v="15748995"/>
    <n v="691"/>
    <x v="1"/>
    <x v="1"/>
    <n v="30"/>
    <n v="9"/>
    <n v="0"/>
    <n v="2"/>
    <n v="0"/>
    <n v="1"/>
    <n v="10963.04"/>
    <n v="0"/>
    <n v="0"/>
    <n v="1"/>
    <x v="3"/>
    <n v="269"/>
    <s v="young"/>
  </r>
  <r>
    <n v="7867"/>
    <n v="15677062"/>
    <n v="666"/>
    <x v="0"/>
    <x v="0"/>
    <n v="38"/>
    <n v="6"/>
    <n v="127043.09"/>
    <n v="1"/>
    <n v="1"/>
    <n v="1"/>
    <n v="8247"/>
    <n v="0"/>
    <n v="0"/>
    <n v="3"/>
    <x v="0"/>
    <n v="965"/>
    <s v="adult"/>
  </r>
  <r>
    <n v="7868"/>
    <n v="15697201"/>
    <n v="640"/>
    <x v="1"/>
    <x v="0"/>
    <n v="46"/>
    <n v="3"/>
    <n v="0"/>
    <n v="1"/>
    <n v="1"/>
    <n v="1"/>
    <n v="156260.07999999999"/>
    <n v="0"/>
    <n v="0"/>
    <n v="1"/>
    <x v="1"/>
    <n v="777"/>
    <s v="adult"/>
  </r>
  <r>
    <n v="7869"/>
    <n v="15666453"/>
    <n v="611"/>
    <x v="2"/>
    <x v="0"/>
    <n v="29"/>
    <n v="4"/>
    <n v="78885.88"/>
    <n v="2"/>
    <n v="1"/>
    <n v="1"/>
    <n v="26927.69"/>
    <n v="0"/>
    <n v="0"/>
    <n v="3"/>
    <x v="2"/>
    <n v="914"/>
    <s v="young"/>
  </r>
  <r>
    <n v="7870"/>
    <n v="15693771"/>
    <n v="651"/>
    <x v="1"/>
    <x v="0"/>
    <n v="45"/>
    <n v="8"/>
    <n v="95922.9"/>
    <n v="1"/>
    <n v="1"/>
    <n v="0"/>
    <n v="84782.42"/>
    <n v="1"/>
    <n v="1"/>
    <n v="2"/>
    <x v="1"/>
    <n v="591"/>
    <s v="adult"/>
  </r>
  <r>
    <n v="7871"/>
    <n v="15569867"/>
    <n v="529"/>
    <x v="0"/>
    <x v="0"/>
    <n v="29"/>
    <n v="8"/>
    <n v="0"/>
    <n v="2"/>
    <n v="1"/>
    <n v="0"/>
    <n v="19842.11"/>
    <n v="0"/>
    <n v="0"/>
    <n v="3"/>
    <x v="2"/>
    <n v="476"/>
    <s v="young"/>
  </r>
  <r>
    <n v="7872"/>
    <n v="15711602"/>
    <n v="676"/>
    <x v="0"/>
    <x v="0"/>
    <n v="36"/>
    <n v="3"/>
    <n v="91711.59"/>
    <n v="1"/>
    <n v="1"/>
    <n v="1"/>
    <n v="95393.43"/>
    <n v="0"/>
    <n v="0"/>
    <n v="5"/>
    <x v="3"/>
    <n v="270"/>
    <s v="adult"/>
  </r>
  <r>
    <n v="7873"/>
    <n v="15717736"/>
    <n v="639"/>
    <x v="2"/>
    <x v="0"/>
    <n v="46"/>
    <n v="10"/>
    <n v="110031.09"/>
    <n v="2"/>
    <n v="1"/>
    <n v="1"/>
    <n v="133995.59"/>
    <n v="0"/>
    <n v="0"/>
    <n v="5"/>
    <x v="2"/>
    <n v="661"/>
    <s v="adult"/>
  </r>
  <r>
    <n v="7874"/>
    <n v="15750441"/>
    <n v="782"/>
    <x v="0"/>
    <x v="1"/>
    <n v="36"/>
    <n v="5"/>
    <n v="81210.720000000001"/>
    <n v="2"/>
    <n v="0"/>
    <n v="1"/>
    <n v="108003.38"/>
    <n v="0"/>
    <n v="0"/>
    <n v="2"/>
    <x v="2"/>
    <n v="942"/>
    <s v="adult"/>
  </r>
  <r>
    <n v="7875"/>
    <n v="15732791"/>
    <n v="641"/>
    <x v="2"/>
    <x v="1"/>
    <n v="32"/>
    <n v="5"/>
    <n v="122947.92"/>
    <n v="1"/>
    <n v="1"/>
    <n v="1"/>
    <n v="99154.86"/>
    <n v="0"/>
    <n v="0"/>
    <n v="1"/>
    <x v="2"/>
    <n v="977"/>
    <s v="adult"/>
  </r>
  <r>
    <n v="7876"/>
    <n v="15775104"/>
    <n v="697"/>
    <x v="0"/>
    <x v="0"/>
    <n v="38"/>
    <n v="1"/>
    <n v="182065.85"/>
    <n v="1"/>
    <n v="1"/>
    <n v="0"/>
    <n v="49503.5"/>
    <n v="0"/>
    <n v="0"/>
    <n v="1"/>
    <x v="1"/>
    <n v="605"/>
    <s v="adult"/>
  </r>
  <r>
    <n v="7877"/>
    <n v="15757607"/>
    <n v="623"/>
    <x v="0"/>
    <x v="1"/>
    <n v="45"/>
    <n v="0"/>
    <n v="0"/>
    <n v="1"/>
    <n v="1"/>
    <n v="0"/>
    <n v="196533.72"/>
    <n v="1"/>
    <n v="1"/>
    <n v="2"/>
    <x v="2"/>
    <n v="679"/>
    <s v="adult"/>
  </r>
  <r>
    <n v="7878"/>
    <n v="15793070"/>
    <n v="494"/>
    <x v="1"/>
    <x v="0"/>
    <n v="41"/>
    <n v="2"/>
    <n v="69974.66"/>
    <n v="2"/>
    <n v="1"/>
    <n v="0"/>
    <n v="188426.13"/>
    <n v="1"/>
    <n v="1"/>
    <n v="4"/>
    <x v="2"/>
    <n v="997"/>
    <s v="adult"/>
  </r>
  <r>
    <n v="7879"/>
    <n v="15760456"/>
    <n v="731"/>
    <x v="0"/>
    <x v="0"/>
    <n v="38"/>
    <n v="10"/>
    <n v="123711.73"/>
    <n v="2"/>
    <n v="1"/>
    <n v="0"/>
    <n v="171340.68"/>
    <n v="1"/>
    <n v="1"/>
    <n v="1"/>
    <x v="0"/>
    <n v="361"/>
    <s v="adult"/>
  </r>
  <r>
    <n v="7880"/>
    <n v="15665385"/>
    <n v="657"/>
    <x v="0"/>
    <x v="1"/>
    <n v="44"/>
    <n v="6"/>
    <n v="76495.039999999994"/>
    <n v="1"/>
    <n v="1"/>
    <n v="0"/>
    <n v="79071.89"/>
    <n v="0"/>
    <n v="0"/>
    <n v="4"/>
    <x v="2"/>
    <n v="721"/>
    <s v="adult"/>
  </r>
  <r>
    <n v="7881"/>
    <n v="15612418"/>
    <n v="744"/>
    <x v="0"/>
    <x v="0"/>
    <n v="38"/>
    <n v="9"/>
    <n v="0"/>
    <n v="2"/>
    <n v="0"/>
    <n v="0"/>
    <n v="20940.759999999998"/>
    <n v="0"/>
    <n v="0"/>
    <n v="5"/>
    <x v="3"/>
    <n v="629"/>
    <s v="adult"/>
  </r>
  <r>
    <n v="7882"/>
    <n v="15727138"/>
    <n v="774"/>
    <x v="1"/>
    <x v="1"/>
    <n v="46"/>
    <n v="9"/>
    <n v="0"/>
    <n v="2"/>
    <n v="1"/>
    <n v="1"/>
    <n v="34774.26"/>
    <n v="0"/>
    <n v="0"/>
    <n v="2"/>
    <x v="2"/>
    <n v="919"/>
    <s v="adult"/>
  </r>
  <r>
    <n v="7883"/>
    <n v="15732061"/>
    <n v="850"/>
    <x v="2"/>
    <x v="0"/>
    <n v="45"/>
    <n v="1"/>
    <n v="121874.89"/>
    <n v="1"/>
    <n v="0"/>
    <n v="0"/>
    <n v="6865.41"/>
    <n v="1"/>
    <n v="1"/>
    <n v="3"/>
    <x v="0"/>
    <n v="469"/>
    <s v="adult"/>
  </r>
  <r>
    <n v="7884"/>
    <n v="15776051"/>
    <n v="551"/>
    <x v="0"/>
    <x v="0"/>
    <n v="45"/>
    <n v="6"/>
    <n v="0"/>
    <n v="2"/>
    <n v="1"/>
    <n v="1"/>
    <n v="51143.43"/>
    <n v="0"/>
    <n v="0"/>
    <n v="1"/>
    <x v="1"/>
    <n v="692"/>
    <s v="adult"/>
  </r>
  <r>
    <n v="7885"/>
    <n v="15616530"/>
    <n v="638"/>
    <x v="0"/>
    <x v="1"/>
    <n v="36"/>
    <n v="6"/>
    <n v="188455.19"/>
    <n v="1"/>
    <n v="0"/>
    <n v="0"/>
    <n v="47031.4"/>
    <n v="1"/>
    <n v="1"/>
    <n v="2"/>
    <x v="0"/>
    <n v="642"/>
    <s v="adult"/>
  </r>
  <r>
    <n v="7886"/>
    <n v="15632344"/>
    <n v="792"/>
    <x v="0"/>
    <x v="0"/>
    <n v="42"/>
    <n v="0"/>
    <n v="99045.93"/>
    <n v="2"/>
    <n v="1"/>
    <n v="0"/>
    <n v="47160.01"/>
    <n v="0"/>
    <n v="0"/>
    <n v="3"/>
    <x v="1"/>
    <n v="758"/>
    <s v="adult"/>
  </r>
  <r>
    <n v="7887"/>
    <n v="15744979"/>
    <n v="666"/>
    <x v="0"/>
    <x v="0"/>
    <n v="36"/>
    <n v="8"/>
    <n v="0"/>
    <n v="1"/>
    <n v="0"/>
    <n v="1"/>
    <n v="158666.99"/>
    <n v="0"/>
    <n v="0"/>
    <n v="3"/>
    <x v="1"/>
    <n v="507"/>
    <s v="adult"/>
  </r>
  <r>
    <n v="7888"/>
    <n v="15745433"/>
    <n v="716"/>
    <x v="2"/>
    <x v="0"/>
    <n v="30"/>
    <n v="2"/>
    <n v="205770.78"/>
    <n v="2"/>
    <n v="0"/>
    <n v="0"/>
    <n v="65464.66"/>
    <n v="0"/>
    <n v="0"/>
    <n v="2"/>
    <x v="1"/>
    <n v="764"/>
    <s v="young"/>
  </r>
  <r>
    <n v="7889"/>
    <n v="15683657"/>
    <n v="594"/>
    <x v="0"/>
    <x v="0"/>
    <n v="31"/>
    <n v="0"/>
    <n v="79340.95"/>
    <n v="1"/>
    <n v="1"/>
    <n v="0"/>
    <n v="78255.86"/>
    <n v="0"/>
    <n v="0"/>
    <n v="5"/>
    <x v="3"/>
    <n v="400"/>
    <s v="adult"/>
  </r>
  <r>
    <n v="7890"/>
    <n v="15718572"/>
    <n v="600"/>
    <x v="2"/>
    <x v="1"/>
    <n v="57"/>
    <n v="9"/>
    <n v="138456.03"/>
    <n v="2"/>
    <n v="1"/>
    <n v="1"/>
    <n v="103548.25"/>
    <n v="0"/>
    <n v="0"/>
    <n v="3"/>
    <x v="0"/>
    <n v="956"/>
    <s v="senior"/>
  </r>
  <r>
    <n v="7891"/>
    <n v="15665783"/>
    <n v="565"/>
    <x v="0"/>
    <x v="1"/>
    <n v="49"/>
    <n v="7"/>
    <n v="0"/>
    <n v="2"/>
    <n v="1"/>
    <n v="1"/>
    <n v="89609.26"/>
    <n v="0"/>
    <n v="0"/>
    <n v="4"/>
    <x v="3"/>
    <n v="579"/>
    <s v="adult"/>
  </r>
  <r>
    <n v="7892"/>
    <n v="15652782"/>
    <n v="678"/>
    <x v="2"/>
    <x v="1"/>
    <n v="48"/>
    <n v="2"/>
    <n v="101099.9"/>
    <n v="2"/>
    <n v="0"/>
    <n v="1"/>
    <n v="193476.04"/>
    <n v="0"/>
    <n v="0"/>
    <n v="1"/>
    <x v="3"/>
    <n v="788"/>
    <s v="adult"/>
  </r>
  <r>
    <n v="7893"/>
    <n v="15707025"/>
    <n v="648"/>
    <x v="1"/>
    <x v="0"/>
    <n v="31"/>
    <n v="5"/>
    <n v="0"/>
    <n v="2"/>
    <n v="1"/>
    <n v="1"/>
    <n v="5199.0200000000004"/>
    <n v="0"/>
    <n v="0"/>
    <n v="2"/>
    <x v="0"/>
    <n v="980"/>
    <s v="adult"/>
  </r>
  <r>
    <n v="7894"/>
    <n v="15647807"/>
    <n v="642"/>
    <x v="0"/>
    <x v="1"/>
    <n v="40"/>
    <n v="8"/>
    <n v="109219.83"/>
    <n v="1"/>
    <n v="1"/>
    <n v="0"/>
    <n v="52827.51"/>
    <n v="0"/>
    <n v="0"/>
    <n v="5"/>
    <x v="2"/>
    <n v="520"/>
    <s v="adult"/>
  </r>
  <r>
    <n v="7895"/>
    <n v="15718281"/>
    <n v="706"/>
    <x v="2"/>
    <x v="1"/>
    <n v="67"/>
    <n v="1"/>
    <n v="123276.69"/>
    <n v="2"/>
    <n v="1"/>
    <n v="1"/>
    <n v="86507.88"/>
    <n v="1"/>
    <n v="1"/>
    <n v="1"/>
    <x v="0"/>
    <n v="906"/>
    <s v="senior"/>
  </r>
  <r>
    <n v="7896"/>
    <n v="15660571"/>
    <n v="668"/>
    <x v="1"/>
    <x v="1"/>
    <n v="43"/>
    <n v="10"/>
    <n v="113034.31"/>
    <n v="1"/>
    <n v="1"/>
    <n v="1"/>
    <n v="100423.88"/>
    <n v="0"/>
    <n v="0"/>
    <n v="5"/>
    <x v="3"/>
    <n v="470"/>
    <s v="adult"/>
  </r>
  <r>
    <n v="7897"/>
    <n v="15727857"/>
    <n v="635"/>
    <x v="1"/>
    <x v="1"/>
    <n v="41"/>
    <n v="1"/>
    <n v="0"/>
    <n v="2"/>
    <n v="1"/>
    <n v="0"/>
    <n v="175611.5"/>
    <n v="0"/>
    <n v="0"/>
    <n v="2"/>
    <x v="1"/>
    <n v="796"/>
    <s v="adult"/>
  </r>
  <r>
    <n v="7898"/>
    <n v="15639252"/>
    <n v="603"/>
    <x v="1"/>
    <x v="1"/>
    <n v="30"/>
    <n v="6"/>
    <n v="129548.5"/>
    <n v="2"/>
    <n v="1"/>
    <n v="1"/>
    <n v="19282.849999999999"/>
    <n v="0"/>
    <n v="0"/>
    <n v="2"/>
    <x v="2"/>
    <n v="553"/>
    <s v="young"/>
  </r>
  <r>
    <n v="7899"/>
    <n v="15628144"/>
    <n v="635"/>
    <x v="0"/>
    <x v="0"/>
    <n v="72"/>
    <n v="4"/>
    <n v="74812.84"/>
    <n v="1"/>
    <n v="0"/>
    <n v="1"/>
    <n v="27448.33"/>
    <n v="0"/>
    <n v="0"/>
    <n v="5"/>
    <x v="1"/>
    <n v="627"/>
    <s v="senior"/>
  </r>
  <r>
    <n v="7900"/>
    <n v="15683560"/>
    <n v="642"/>
    <x v="0"/>
    <x v="0"/>
    <n v="40"/>
    <n v="7"/>
    <n v="0"/>
    <n v="2"/>
    <n v="1"/>
    <n v="0"/>
    <n v="183963.34"/>
    <n v="0"/>
    <n v="0"/>
    <n v="1"/>
    <x v="3"/>
    <n v="882"/>
    <s v="adult"/>
  </r>
  <r>
    <n v="7901"/>
    <n v="15653275"/>
    <n v="785"/>
    <x v="1"/>
    <x v="0"/>
    <n v="54"/>
    <n v="1"/>
    <n v="0"/>
    <n v="2"/>
    <n v="1"/>
    <n v="0"/>
    <n v="45113.919999999998"/>
    <n v="1"/>
    <n v="1"/>
    <n v="5"/>
    <x v="3"/>
    <n v="287"/>
    <s v="senior"/>
  </r>
  <r>
    <n v="7902"/>
    <n v="15622182"/>
    <n v="628"/>
    <x v="2"/>
    <x v="0"/>
    <n v="28"/>
    <n v="3"/>
    <n v="153538.13"/>
    <n v="2"/>
    <n v="1"/>
    <n v="0"/>
    <n v="110776.01"/>
    <n v="0"/>
    <n v="0"/>
    <n v="4"/>
    <x v="1"/>
    <n v="579"/>
    <s v="young"/>
  </r>
  <r>
    <n v="7903"/>
    <n v="15613962"/>
    <n v="499"/>
    <x v="0"/>
    <x v="0"/>
    <n v="38"/>
    <n v="9"/>
    <n v="0"/>
    <n v="2"/>
    <n v="0"/>
    <n v="1"/>
    <n v="183042.2"/>
    <n v="0"/>
    <n v="0"/>
    <n v="2"/>
    <x v="1"/>
    <n v="642"/>
    <s v="adult"/>
  </r>
  <r>
    <n v="7904"/>
    <n v="15618437"/>
    <n v="567"/>
    <x v="1"/>
    <x v="1"/>
    <n v="34"/>
    <n v="10"/>
    <n v="0"/>
    <n v="2"/>
    <n v="0"/>
    <n v="1"/>
    <n v="161571.79"/>
    <n v="0"/>
    <n v="0"/>
    <n v="5"/>
    <x v="0"/>
    <n v="391"/>
    <s v="adult"/>
  </r>
  <r>
    <n v="7905"/>
    <n v="15783338"/>
    <n v="449"/>
    <x v="1"/>
    <x v="1"/>
    <n v="32"/>
    <n v="0"/>
    <n v="155619.35999999999"/>
    <n v="1"/>
    <n v="1"/>
    <n v="1"/>
    <n v="166692.03"/>
    <n v="0"/>
    <n v="0"/>
    <n v="1"/>
    <x v="1"/>
    <n v="667"/>
    <s v="adult"/>
  </r>
  <r>
    <n v="7906"/>
    <n v="15764491"/>
    <n v="701"/>
    <x v="1"/>
    <x v="1"/>
    <n v="35"/>
    <n v="10"/>
    <n v="159693.9"/>
    <n v="2"/>
    <n v="1"/>
    <n v="1"/>
    <n v="71173.64"/>
    <n v="0"/>
    <n v="0"/>
    <n v="3"/>
    <x v="0"/>
    <n v="752"/>
    <s v="adult"/>
  </r>
  <r>
    <n v="7907"/>
    <n v="15712960"/>
    <n v="613"/>
    <x v="1"/>
    <x v="1"/>
    <n v="37"/>
    <n v="3"/>
    <n v="171653.17"/>
    <n v="1"/>
    <n v="0"/>
    <n v="1"/>
    <n v="5353.12"/>
    <n v="0"/>
    <n v="0"/>
    <n v="4"/>
    <x v="0"/>
    <n v="512"/>
    <s v="adult"/>
  </r>
  <r>
    <n v="7908"/>
    <n v="15688157"/>
    <n v="683"/>
    <x v="2"/>
    <x v="0"/>
    <n v="39"/>
    <n v="2"/>
    <n v="47685.47"/>
    <n v="2"/>
    <n v="1"/>
    <n v="1"/>
    <n v="86019.48"/>
    <n v="0"/>
    <n v="0"/>
    <n v="4"/>
    <x v="2"/>
    <n v="649"/>
    <s v="adult"/>
  </r>
  <r>
    <n v="7909"/>
    <n v="15579287"/>
    <n v="581"/>
    <x v="0"/>
    <x v="1"/>
    <n v="35"/>
    <n v="4"/>
    <n v="0"/>
    <n v="2"/>
    <n v="0"/>
    <n v="1"/>
    <n v="86383.82"/>
    <n v="0"/>
    <n v="0"/>
    <n v="5"/>
    <x v="3"/>
    <n v="453"/>
    <s v="adult"/>
  </r>
  <r>
    <n v="7910"/>
    <n v="15570931"/>
    <n v="620"/>
    <x v="0"/>
    <x v="1"/>
    <n v="61"/>
    <n v="5"/>
    <n v="0"/>
    <n v="1"/>
    <n v="0"/>
    <n v="0"/>
    <n v="31641.52"/>
    <n v="1"/>
    <n v="1"/>
    <n v="3"/>
    <x v="1"/>
    <n v="586"/>
    <s v="senior"/>
  </r>
  <r>
    <n v="7911"/>
    <n v="15615177"/>
    <n v="561"/>
    <x v="1"/>
    <x v="1"/>
    <n v="28"/>
    <n v="6"/>
    <n v="123692"/>
    <n v="1"/>
    <n v="1"/>
    <n v="1"/>
    <n v="70548.960000000006"/>
    <n v="0"/>
    <n v="0"/>
    <n v="4"/>
    <x v="1"/>
    <n v="615"/>
    <s v="young"/>
  </r>
  <r>
    <n v="7912"/>
    <n v="15809906"/>
    <n v="558"/>
    <x v="2"/>
    <x v="1"/>
    <n v="26"/>
    <n v="1"/>
    <n v="148853.29"/>
    <n v="2"/>
    <n v="1"/>
    <n v="1"/>
    <n v="24411.02"/>
    <n v="0"/>
    <n v="0"/>
    <n v="5"/>
    <x v="2"/>
    <n v="407"/>
    <s v="young"/>
  </r>
  <r>
    <n v="7913"/>
    <n v="15652169"/>
    <n v="642"/>
    <x v="0"/>
    <x v="1"/>
    <n v="35"/>
    <n v="2"/>
    <n v="133161.95000000001"/>
    <n v="1"/>
    <n v="0"/>
    <n v="1"/>
    <n v="122254.86"/>
    <n v="0"/>
    <n v="0"/>
    <n v="3"/>
    <x v="1"/>
    <n v="460"/>
    <s v="adult"/>
  </r>
  <r>
    <n v="7914"/>
    <n v="15649450"/>
    <n v="805"/>
    <x v="2"/>
    <x v="1"/>
    <n v="24"/>
    <n v="6"/>
    <n v="143221.35"/>
    <n v="2"/>
    <n v="1"/>
    <n v="0"/>
    <n v="186035.72"/>
    <n v="0"/>
    <n v="0"/>
    <n v="5"/>
    <x v="0"/>
    <n v="545"/>
    <s v="young"/>
  </r>
  <r>
    <n v="7915"/>
    <n v="15777179"/>
    <n v="687"/>
    <x v="0"/>
    <x v="1"/>
    <n v="35"/>
    <n v="9"/>
    <n v="0"/>
    <n v="2"/>
    <n v="0"/>
    <n v="1"/>
    <n v="73133.820000000007"/>
    <n v="0"/>
    <n v="0"/>
    <n v="5"/>
    <x v="3"/>
    <n v="900"/>
    <s v="adult"/>
  </r>
  <r>
    <n v="7916"/>
    <n v="15803538"/>
    <n v="695"/>
    <x v="1"/>
    <x v="1"/>
    <n v="56"/>
    <n v="1"/>
    <n v="0"/>
    <n v="3"/>
    <n v="1"/>
    <n v="0"/>
    <n v="187734.49"/>
    <n v="1"/>
    <n v="1"/>
    <n v="2"/>
    <x v="0"/>
    <n v="231"/>
    <s v="senior"/>
  </r>
  <r>
    <n v="7917"/>
    <n v="15610936"/>
    <n v="562"/>
    <x v="0"/>
    <x v="1"/>
    <n v="33"/>
    <n v="6"/>
    <n v="0"/>
    <n v="2"/>
    <n v="1"/>
    <n v="0"/>
    <n v="111590.35"/>
    <n v="0"/>
    <n v="0"/>
    <n v="3"/>
    <x v="0"/>
    <n v="933"/>
    <s v="adult"/>
  </r>
  <r>
    <n v="7918"/>
    <n v="15590094"/>
    <n v="613"/>
    <x v="2"/>
    <x v="1"/>
    <n v="38"/>
    <n v="9"/>
    <n v="126265.88"/>
    <n v="2"/>
    <n v="0"/>
    <n v="0"/>
    <n v="15859.95"/>
    <n v="0"/>
    <n v="0"/>
    <n v="2"/>
    <x v="0"/>
    <n v="571"/>
    <s v="adult"/>
  </r>
  <r>
    <n v="7919"/>
    <n v="15572706"/>
    <n v="589"/>
    <x v="0"/>
    <x v="1"/>
    <n v="37"/>
    <n v="5"/>
    <n v="0"/>
    <n v="1"/>
    <n v="1"/>
    <n v="0"/>
    <n v="61324.87"/>
    <n v="0"/>
    <n v="0"/>
    <n v="1"/>
    <x v="0"/>
    <n v="359"/>
    <s v="adult"/>
  </r>
  <r>
    <n v="7920"/>
    <n v="15634564"/>
    <n v="593"/>
    <x v="1"/>
    <x v="1"/>
    <n v="31"/>
    <n v="8"/>
    <n v="112713.34"/>
    <n v="1"/>
    <n v="1"/>
    <n v="1"/>
    <n v="176868.89"/>
    <n v="0"/>
    <n v="0"/>
    <n v="2"/>
    <x v="1"/>
    <n v="710"/>
    <s v="adult"/>
  </r>
  <r>
    <n v="7921"/>
    <n v="15684296"/>
    <n v="714"/>
    <x v="0"/>
    <x v="1"/>
    <n v="34"/>
    <n v="5"/>
    <n v="141173.03"/>
    <n v="1"/>
    <n v="0"/>
    <n v="1"/>
    <n v="98896.06"/>
    <n v="0"/>
    <n v="0"/>
    <n v="5"/>
    <x v="2"/>
    <n v="536"/>
    <s v="adult"/>
  </r>
  <r>
    <n v="7922"/>
    <n v="15702293"/>
    <n v="588"/>
    <x v="1"/>
    <x v="0"/>
    <n v="35"/>
    <n v="7"/>
    <n v="0"/>
    <n v="2"/>
    <n v="1"/>
    <n v="1"/>
    <n v="108739.15"/>
    <n v="0"/>
    <n v="0"/>
    <n v="1"/>
    <x v="2"/>
    <n v="221"/>
    <s v="adult"/>
  </r>
  <r>
    <n v="7923"/>
    <n v="15642099"/>
    <n v="679"/>
    <x v="1"/>
    <x v="1"/>
    <n v="39"/>
    <n v="6"/>
    <n v="0"/>
    <n v="2"/>
    <n v="1"/>
    <n v="0"/>
    <n v="12266.06"/>
    <n v="0"/>
    <n v="0"/>
    <n v="2"/>
    <x v="1"/>
    <n v="702"/>
    <s v="adult"/>
  </r>
  <r>
    <n v="7924"/>
    <n v="15773273"/>
    <n v="730"/>
    <x v="1"/>
    <x v="1"/>
    <n v="38"/>
    <n v="5"/>
    <n v="118866.36"/>
    <n v="1"/>
    <n v="1"/>
    <n v="1"/>
    <n v="163317.5"/>
    <n v="0"/>
    <n v="0"/>
    <n v="1"/>
    <x v="0"/>
    <n v="308"/>
    <s v="adult"/>
  </r>
  <r>
    <n v="7925"/>
    <n v="15613337"/>
    <n v="833"/>
    <x v="0"/>
    <x v="1"/>
    <n v="47"/>
    <n v="2"/>
    <n v="0"/>
    <n v="2"/>
    <n v="1"/>
    <n v="1"/>
    <n v="182247.77"/>
    <n v="0"/>
    <n v="0"/>
    <n v="5"/>
    <x v="2"/>
    <n v="418"/>
    <s v="adult"/>
  </r>
  <r>
    <n v="7926"/>
    <n v="15800482"/>
    <n v="586"/>
    <x v="1"/>
    <x v="0"/>
    <n v="33"/>
    <n v="7"/>
    <n v="0"/>
    <n v="2"/>
    <n v="1"/>
    <n v="1"/>
    <n v="168261.4"/>
    <n v="0"/>
    <n v="0"/>
    <n v="4"/>
    <x v="2"/>
    <n v="554"/>
    <s v="adult"/>
  </r>
  <r>
    <n v="7927"/>
    <n v="15732644"/>
    <n v="567"/>
    <x v="1"/>
    <x v="0"/>
    <n v="54"/>
    <n v="5"/>
    <n v="92316.31"/>
    <n v="2"/>
    <n v="1"/>
    <n v="0"/>
    <n v="158590.66"/>
    <n v="1"/>
    <n v="1"/>
    <n v="1"/>
    <x v="0"/>
    <n v="916"/>
    <s v="senior"/>
  </r>
  <r>
    <n v="7928"/>
    <n v="15713426"/>
    <n v="637"/>
    <x v="2"/>
    <x v="1"/>
    <n v="30"/>
    <n v="1"/>
    <n v="122185.53"/>
    <n v="1"/>
    <n v="1"/>
    <n v="0"/>
    <n v="102566.46"/>
    <n v="1"/>
    <n v="1"/>
    <n v="2"/>
    <x v="1"/>
    <n v="782"/>
    <s v="young"/>
  </r>
  <r>
    <n v="7929"/>
    <n v="15640789"/>
    <n v="711"/>
    <x v="0"/>
    <x v="1"/>
    <n v="38"/>
    <n v="4"/>
    <n v="123345.85"/>
    <n v="1"/>
    <n v="1"/>
    <n v="0"/>
    <n v="141827.82999999999"/>
    <n v="0"/>
    <n v="0"/>
    <n v="2"/>
    <x v="1"/>
    <n v="572"/>
    <s v="adult"/>
  </r>
  <r>
    <n v="7930"/>
    <n v="15598892"/>
    <n v="828"/>
    <x v="0"/>
    <x v="1"/>
    <n v="30"/>
    <n v="4"/>
    <n v="73070.179999999993"/>
    <n v="2"/>
    <n v="0"/>
    <n v="0"/>
    <n v="161671.15"/>
    <n v="0"/>
    <n v="0"/>
    <n v="4"/>
    <x v="2"/>
    <n v="534"/>
    <s v="young"/>
  </r>
  <r>
    <n v="7931"/>
    <n v="15606436"/>
    <n v="500"/>
    <x v="1"/>
    <x v="1"/>
    <n v="38"/>
    <n v="7"/>
    <n v="0"/>
    <n v="2"/>
    <n v="0"/>
    <n v="0"/>
    <n v="192013.23"/>
    <n v="0"/>
    <n v="0"/>
    <n v="2"/>
    <x v="0"/>
    <n v="870"/>
    <s v="adult"/>
  </r>
  <r>
    <n v="7932"/>
    <n v="15751227"/>
    <n v="807"/>
    <x v="0"/>
    <x v="1"/>
    <n v="47"/>
    <n v="1"/>
    <n v="95120.59"/>
    <n v="1"/>
    <n v="0"/>
    <n v="0"/>
    <n v="127875.1"/>
    <n v="0"/>
    <n v="0"/>
    <n v="3"/>
    <x v="3"/>
    <n v="468"/>
    <s v="adult"/>
  </r>
  <r>
    <n v="7933"/>
    <n v="15812365"/>
    <n v="850"/>
    <x v="0"/>
    <x v="1"/>
    <n v="40"/>
    <n v="8"/>
    <n v="102800.65"/>
    <n v="1"/>
    <n v="1"/>
    <n v="0"/>
    <n v="60811.56"/>
    <n v="0"/>
    <n v="0"/>
    <n v="3"/>
    <x v="0"/>
    <n v="833"/>
    <s v="adult"/>
  </r>
  <r>
    <n v="7934"/>
    <n v="15616088"/>
    <n v="782"/>
    <x v="0"/>
    <x v="0"/>
    <n v="70"/>
    <n v="7"/>
    <n v="97072.42"/>
    <n v="1"/>
    <n v="0"/>
    <n v="1"/>
    <n v="131177.22"/>
    <n v="0"/>
    <n v="0"/>
    <n v="3"/>
    <x v="1"/>
    <n v="714"/>
    <s v="senior"/>
  </r>
  <r>
    <n v="7935"/>
    <n v="15803886"/>
    <n v="629"/>
    <x v="1"/>
    <x v="1"/>
    <n v="31"/>
    <n v="6"/>
    <n v="132876.54999999999"/>
    <n v="1"/>
    <n v="1"/>
    <n v="1"/>
    <n v="130862.11"/>
    <n v="0"/>
    <n v="0"/>
    <n v="3"/>
    <x v="3"/>
    <n v="342"/>
    <s v="adult"/>
  </r>
  <r>
    <n v="7936"/>
    <n v="15587311"/>
    <n v="582"/>
    <x v="1"/>
    <x v="1"/>
    <n v="33"/>
    <n v="6"/>
    <n v="0"/>
    <n v="2"/>
    <n v="0"/>
    <n v="1"/>
    <n v="72970.929999999993"/>
    <n v="0"/>
    <n v="0"/>
    <n v="4"/>
    <x v="0"/>
    <n v="475"/>
    <s v="adult"/>
  </r>
  <r>
    <n v="7937"/>
    <n v="15617401"/>
    <n v="468"/>
    <x v="0"/>
    <x v="1"/>
    <n v="22"/>
    <n v="2"/>
    <n v="0"/>
    <n v="2"/>
    <n v="1"/>
    <n v="0"/>
    <n v="28123.99"/>
    <n v="0"/>
    <n v="0"/>
    <n v="5"/>
    <x v="3"/>
    <n v="241"/>
    <s v="young"/>
  </r>
  <r>
    <n v="7938"/>
    <n v="15775886"/>
    <n v="670"/>
    <x v="0"/>
    <x v="1"/>
    <n v="36"/>
    <n v="3"/>
    <n v="0"/>
    <n v="1"/>
    <n v="1"/>
    <n v="0"/>
    <n v="140754.19"/>
    <n v="1"/>
    <n v="1"/>
    <n v="3"/>
    <x v="3"/>
    <n v="534"/>
    <s v="adult"/>
  </r>
  <r>
    <n v="7939"/>
    <n v="15807305"/>
    <n v="805"/>
    <x v="0"/>
    <x v="1"/>
    <n v="39"/>
    <n v="2"/>
    <n v="0"/>
    <n v="1"/>
    <n v="0"/>
    <n v="0"/>
    <n v="166650.32"/>
    <n v="0"/>
    <n v="0"/>
    <n v="1"/>
    <x v="3"/>
    <n v="417"/>
    <s v="adult"/>
  </r>
  <r>
    <n v="7940"/>
    <n v="15761717"/>
    <n v="720"/>
    <x v="0"/>
    <x v="1"/>
    <n v="26"/>
    <n v="10"/>
    <n v="51962.91"/>
    <n v="2"/>
    <n v="1"/>
    <n v="0"/>
    <n v="45507.24"/>
    <n v="0"/>
    <n v="0"/>
    <n v="1"/>
    <x v="3"/>
    <n v="476"/>
    <s v="young"/>
  </r>
  <r>
    <n v="7941"/>
    <n v="15628008"/>
    <n v="781"/>
    <x v="1"/>
    <x v="0"/>
    <n v="29"/>
    <n v="6"/>
    <n v="98759.89"/>
    <n v="1"/>
    <n v="0"/>
    <n v="0"/>
    <n v="112202.64"/>
    <n v="0"/>
    <n v="0"/>
    <n v="2"/>
    <x v="1"/>
    <n v="494"/>
    <s v="young"/>
  </r>
  <r>
    <n v="7942"/>
    <n v="15583755"/>
    <n v="592"/>
    <x v="2"/>
    <x v="1"/>
    <n v="33"/>
    <n v="2"/>
    <n v="156570.85999999999"/>
    <n v="1"/>
    <n v="1"/>
    <n v="1"/>
    <n v="37140.199999999997"/>
    <n v="0"/>
    <n v="0"/>
    <n v="1"/>
    <x v="3"/>
    <n v="376"/>
    <s v="adult"/>
  </r>
  <r>
    <n v="7943"/>
    <n v="15661409"/>
    <n v="542"/>
    <x v="0"/>
    <x v="0"/>
    <n v="42"/>
    <n v="1"/>
    <n v="0"/>
    <n v="1"/>
    <n v="1"/>
    <n v="1"/>
    <n v="178256.58"/>
    <n v="1"/>
    <n v="1"/>
    <n v="2"/>
    <x v="1"/>
    <n v="600"/>
    <s v="adult"/>
  </r>
  <r>
    <n v="7944"/>
    <n v="15774250"/>
    <n v="532"/>
    <x v="0"/>
    <x v="1"/>
    <n v="42"/>
    <n v="1"/>
    <n v="159024.71"/>
    <n v="1"/>
    <n v="1"/>
    <n v="0"/>
    <n v="100982.93"/>
    <n v="1"/>
    <n v="1"/>
    <n v="5"/>
    <x v="1"/>
    <n v="564"/>
    <s v="adult"/>
  </r>
  <r>
    <n v="7945"/>
    <n v="15681476"/>
    <n v="520"/>
    <x v="0"/>
    <x v="0"/>
    <n v="39"/>
    <n v="1"/>
    <n v="73493.17"/>
    <n v="1"/>
    <n v="0"/>
    <n v="1"/>
    <n v="109626.13"/>
    <n v="1"/>
    <n v="1"/>
    <n v="2"/>
    <x v="2"/>
    <n v="721"/>
    <s v="adult"/>
  </r>
  <r>
    <n v="7946"/>
    <n v="15654870"/>
    <n v="759"/>
    <x v="0"/>
    <x v="0"/>
    <n v="45"/>
    <n v="8"/>
    <n v="0"/>
    <n v="2"/>
    <n v="1"/>
    <n v="1"/>
    <n v="99251.24"/>
    <n v="0"/>
    <n v="0"/>
    <n v="1"/>
    <x v="0"/>
    <n v="292"/>
    <s v="adult"/>
  </r>
  <r>
    <n v="7947"/>
    <n v="15790448"/>
    <n v="473"/>
    <x v="0"/>
    <x v="0"/>
    <n v="35"/>
    <n v="6"/>
    <n v="69617.36"/>
    <n v="1"/>
    <n v="1"/>
    <n v="0"/>
    <n v="143345.69"/>
    <n v="0"/>
    <n v="0"/>
    <n v="1"/>
    <x v="3"/>
    <n v="959"/>
    <s v="adult"/>
  </r>
  <r>
    <n v="7948"/>
    <n v="15785326"/>
    <n v="639"/>
    <x v="1"/>
    <x v="0"/>
    <n v="35"/>
    <n v="5"/>
    <n v="136526.26"/>
    <n v="2"/>
    <n v="1"/>
    <n v="0"/>
    <n v="59653.03"/>
    <n v="0"/>
    <n v="0"/>
    <n v="4"/>
    <x v="1"/>
    <n v="616"/>
    <s v="adult"/>
  </r>
  <r>
    <n v="7949"/>
    <n v="15592854"/>
    <n v="705"/>
    <x v="0"/>
    <x v="1"/>
    <n v="25"/>
    <n v="3"/>
    <n v="113736.27"/>
    <n v="1"/>
    <n v="0"/>
    <n v="1"/>
    <n v="196864.61"/>
    <n v="0"/>
    <n v="0"/>
    <n v="2"/>
    <x v="3"/>
    <n v="645"/>
    <s v="young"/>
  </r>
  <r>
    <n v="7950"/>
    <n v="15617486"/>
    <n v="530"/>
    <x v="0"/>
    <x v="1"/>
    <n v="52"/>
    <n v="1"/>
    <n v="106723.28"/>
    <n v="1"/>
    <n v="0"/>
    <n v="0"/>
    <n v="109960.4"/>
    <n v="1"/>
    <n v="1"/>
    <n v="3"/>
    <x v="3"/>
    <n v="284"/>
    <s v="senior"/>
  </r>
  <r>
    <n v="7951"/>
    <n v="15806796"/>
    <n v="516"/>
    <x v="2"/>
    <x v="0"/>
    <n v="33"/>
    <n v="10"/>
    <n v="138847.9"/>
    <n v="1"/>
    <n v="1"/>
    <n v="1"/>
    <n v="127256.7"/>
    <n v="0"/>
    <n v="0"/>
    <n v="3"/>
    <x v="0"/>
    <n v="465"/>
    <s v="adult"/>
  </r>
  <r>
    <n v="7952"/>
    <n v="15644699"/>
    <n v="850"/>
    <x v="0"/>
    <x v="0"/>
    <n v="40"/>
    <n v="0"/>
    <n v="0"/>
    <n v="2"/>
    <n v="1"/>
    <n v="0"/>
    <n v="1099.95"/>
    <n v="0"/>
    <n v="0"/>
    <n v="4"/>
    <x v="3"/>
    <n v="980"/>
    <s v="adult"/>
  </r>
  <r>
    <n v="7953"/>
    <n v="15622305"/>
    <n v="746"/>
    <x v="2"/>
    <x v="0"/>
    <n v="33"/>
    <n v="2"/>
    <n v="107868.14"/>
    <n v="2"/>
    <n v="1"/>
    <n v="1"/>
    <n v="146192.4"/>
    <n v="0"/>
    <n v="0"/>
    <n v="1"/>
    <x v="1"/>
    <n v="459"/>
    <s v="adult"/>
  </r>
  <r>
    <n v="7954"/>
    <n v="15608209"/>
    <n v="622"/>
    <x v="2"/>
    <x v="1"/>
    <n v="33"/>
    <n v="3"/>
    <n v="96926.12"/>
    <n v="2"/>
    <n v="1"/>
    <n v="0"/>
    <n v="48553.77"/>
    <n v="0"/>
    <n v="0"/>
    <n v="2"/>
    <x v="3"/>
    <n v="776"/>
    <s v="adult"/>
  </r>
  <r>
    <n v="7955"/>
    <n v="15626898"/>
    <n v="743"/>
    <x v="0"/>
    <x v="1"/>
    <n v="30"/>
    <n v="7"/>
    <n v="77599.23"/>
    <n v="1"/>
    <n v="0"/>
    <n v="0"/>
    <n v="144407.1"/>
    <n v="0"/>
    <n v="0"/>
    <n v="5"/>
    <x v="1"/>
    <n v="682"/>
    <s v="young"/>
  </r>
  <r>
    <n v="7956"/>
    <n v="15644297"/>
    <n v="732"/>
    <x v="2"/>
    <x v="1"/>
    <n v="38"/>
    <n v="5"/>
    <n v="178787.54"/>
    <n v="1"/>
    <n v="1"/>
    <n v="1"/>
    <n v="195760.53"/>
    <n v="0"/>
    <n v="0"/>
    <n v="3"/>
    <x v="0"/>
    <n v="305"/>
    <s v="adult"/>
  </r>
  <r>
    <n v="7957"/>
    <n v="15731569"/>
    <n v="850"/>
    <x v="0"/>
    <x v="1"/>
    <n v="81"/>
    <n v="5"/>
    <n v="0"/>
    <n v="2"/>
    <n v="1"/>
    <n v="1"/>
    <n v="44827.47"/>
    <n v="0"/>
    <n v="0"/>
    <n v="2"/>
    <x v="2"/>
    <n v="237"/>
    <s v="senior"/>
  </r>
  <r>
    <n v="7958"/>
    <n v="15582149"/>
    <n v="850"/>
    <x v="2"/>
    <x v="0"/>
    <n v="34"/>
    <n v="3"/>
    <n v="129668.43"/>
    <n v="2"/>
    <n v="1"/>
    <n v="1"/>
    <n v="88743.99"/>
    <n v="0"/>
    <n v="0"/>
    <n v="5"/>
    <x v="2"/>
    <n v="468"/>
    <s v="adult"/>
  </r>
  <r>
    <n v="7959"/>
    <n v="15802483"/>
    <n v="686"/>
    <x v="0"/>
    <x v="1"/>
    <n v="34"/>
    <n v="6"/>
    <n v="146178.13"/>
    <n v="2"/>
    <n v="1"/>
    <n v="1"/>
    <n v="88837.11"/>
    <n v="0"/>
    <n v="0"/>
    <n v="2"/>
    <x v="2"/>
    <n v="946"/>
    <s v="adult"/>
  </r>
  <r>
    <n v="7960"/>
    <n v="15686999"/>
    <n v="556"/>
    <x v="0"/>
    <x v="0"/>
    <n v="40"/>
    <n v="8"/>
    <n v="0"/>
    <n v="2"/>
    <n v="1"/>
    <n v="0"/>
    <n v="62112.7"/>
    <n v="0"/>
    <n v="0"/>
    <n v="2"/>
    <x v="3"/>
    <n v="349"/>
    <s v="adult"/>
  </r>
  <r>
    <n v="7961"/>
    <n v="15772479"/>
    <n v="673"/>
    <x v="0"/>
    <x v="1"/>
    <n v="37"/>
    <n v="4"/>
    <n v="0"/>
    <n v="2"/>
    <n v="0"/>
    <n v="0"/>
    <n v="163563.07"/>
    <n v="0"/>
    <n v="0"/>
    <n v="3"/>
    <x v="0"/>
    <n v="333"/>
    <s v="adult"/>
  </r>
  <r>
    <n v="7962"/>
    <n v="15778884"/>
    <n v="809"/>
    <x v="0"/>
    <x v="0"/>
    <n v="38"/>
    <n v="2"/>
    <n v="154763.21"/>
    <n v="2"/>
    <n v="1"/>
    <n v="1"/>
    <n v="174800.31"/>
    <n v="0"/>
    <n v="0"/>
    <n v="5"/>
    <x v="0"/>
    <n v="733"/>
    <s v="adult"/>
  </r>
  <r>
    <n v="7963"/>
    <n v="15623630"/>
    <n v="634"/>
    <x v="2"/>
    <x v="0"/>
    <n v="56"/>
    <n v="3"/>
    <n v="116251.24"/>
    <n v="1"/>
    <n v="0"/>
    <n v="1"/>
    <n v="42429.88"/>
    <n v="1"/>
    <n v="1"/>
    <n v="4"/>
    <x v="1"/>
    <n v="964"/>
    <s v="senior"/>
  </r>
  <r>
    <n v="7964"/>
    <n v="15774316"/>
    <n v="630"/>
    <x v="0"/>
    <x v="1"/>
    <n v="37"/>
    <n v="6"/>
    <n v="0"/>
    <n v="2"/>
    <n v="1"/>
    <n v="1"/>
    <n v="82647.649999999994"/>
    <n v="0"/>
    <n v="0"/>
    <n v="3"/>
    <x v="1"/>
    <n v="970"/>
    <s v="adult"/>
  </r>
  <r>
    <n v="7965"/>
    <n v="15695097"/>
    <n v="564"/>
    <x v="2"/>
    <x v="0"/>
    <n v="30"/>
    <n v="0"/>
    <n v="100954.88"/>
    <n v="2"/>
    <n v="0"/>
    <n v="0"/>
    <n v="134175.15"/>
    <n v="0"/>
    <n v="0"/>
    <n v="1"/>
    <x v="3"/>
    <n v="747"/>
    <s v="young"/>
  </r>
  <r>
    <n v="7966"/>
    <n v="15645404"/>
    <n v="625"/>
    <x v="0"/>
    <x v="0"/>
    <n v="51"/>
    <n v="4"/>
    <n v="124620.01"/>
    <n v="2"/>
    <n v="1"/>
    <n v="0"/>
    <n v="92243.94"/>
    <n v="1"/>
    <n v="1"/>
    <n v="4"/>
    <x v="0"/>
    <n v="513"/>
    <s v="senior"/>
  </r>
  <r>
    <n v="7967"/>
    <n v="15750574"/>
    <n v="677"/>
    <x v="1"/>
    <x v="0"/>
    <n v="34"/>
    <n v="4"/>
    <n v="0"/>
    <n v="2"/>
    <n v="1"/>
    <n v="1"/>
    <n v="6175.53"/>
    <n v="0"/>
    <n v="0"/>
    <n v="4"/>
    <x v="0"/>
    <n v="839"/>
    <s v="adult"/>
  </r>
  <r>
    <n v="7968"/>
    <n v="15636812"/>
    <n v="583"/>
    <x v="0"/>
    <x v="1"/>
    <n v="40"/>
    <n v="9"/>
    <n v="112701.04"/>
    <n v="1"/>
    <n v="0"/>
    <n v="0"/>
    <n v="29213.63"/>
    <n v="0"/>
    <n v="0"/>
    <n v="3"/>
    <x v="0"/>
    <n v="301"/>
    <s v="adult"/>
  </r>
  <r>
    <n v="7969"/>
    <n v="15712068"/>
    <n v="592"/>
    <x v="1"/>
    <x v="1"/>
    <n v="45"/>
    <n v="8"/>
    <n v="84692.5"/>
    <n v="1"/>
    <n v="0"/>
    <n v="1"/>
    <n v="67214.02"/>
    <n v="0"/>
    <n v="0"/>
    <n v="5"/>
    <x v="0"/>
    <n v="551"/>
    <s v="adult"/>
  </r>
  <r>
    <n v="7970"/>
    <n v="15652030"/>
    <n v="637"/>
    <x v="2"/>
    <x v="1"/>
    <n v="49"/>
    <n v="2"/>
    <n v="108204.52"/>
    <n v="1"/>
    <n v="1"/>
    <n v="0"/>
    <n v="169037.84"/>
    <n v="1"/>
    <n v="1"/>
    <n v="3"/>
    <x v="0"/>
    <n v="675"/>
    <s v="adult"/>
  </r>
  <r>
    <n v="7971"/>
    <n v="15577398"/>
    <n v="850"/>
    <x v="0"/>
    <x v="1"/>
    <n v="30"/>
    <n v="6"/>
    <n v="86449.39"/>
    <n v="1"/>
    <n v="1"/>
    <n v="1"/>
    <n v="188809.23"/>
    <n v="0"/>
    <n v="0"/>
    <n v="2"/>
    <x v="1"/>
    <n v="755"/>
    <s v="young"/>
  </r>
  <r>
    <n v="7972"/>
    <n v="15756848"/>
    <n v="633"/>
    <x v="1"/>
    <x v="1"/>
    <n v="42"/>
    <n v="10"/>
    <n v="0"/>
    <n v="1"/>
    <n v="0"/>
    <n v="1"/>
    <n v="79408.17"/>
    <n v="0"/>
    <n v="0"/>
    <n v="2"/>
    <x v="2"/>
    <n v="660"/>
    <s v="adult"/>
  </r>
  <r>
    <n v="7973"/>
    <n v="15806929"/>
    <n v="751"/>
    <x v="2"/>
    <x v="1"/>
    <n v="36"/>
    <n v="5"/>
    <n v="73194.990000000005"/>
    <n v="1"/>
    <n v="1"/>
    <n v="1"/>
    <n v="89222.66"/>
    <n v="0"/>
    <n v="0"/>
    <n v="3"/>
    <x v="3"/>
    <n v="301"/>
    <s v="adult"/>
  </r>
  <r>
    <n v="7974"/>
    <n v="15656005"/>
    <n v="592"/>
    <x v="2"/>
    <x v="1"/>
    <n v="31"/>
    <n v="7"/>
    <n v="124593.23"/>
    <n v="1"/>
    <n v="1"/>
    <n v="0"/>
    <n v="86079.67"/>
    <n v="0"/>
    <n v="0"/>
    <n v="2"/>
    <x v="0"/>
    <n v="326"/>
    <s v="adult"/>
  </r>
  <r>
    <n v="7975"/>
    <n v="15722632"/>
    <n v="716"/>
    <x v="2"/>
    <x v="1"/>
    <n v="50"/>
    <n v="2"/>
    <n v="119655.77"/>
    <n v="1"/>
    <n v="1"/>
    <n v="1"/>
    <n v="12944.17"/>
    <n v="1"/>
    <n v="1"/>
    <n v="4"/>
    <x v="3"/>
    <n v="496"/>
    <s v="adult"/>
  </r>
  <r>
    <n v="7976"/>
    <n v="15794356"/>
    <n v="641"/>
    <x v="2"/>
    <x v="1"/>
    <n v="42"/>
    <n v="3"/>
    <n v="121765.37"/>
    <n v="2"/>
    <n v="1"/>
    <n v="1"/>
    <n v="166516.84"/>
    <n v="0"/>
    <n v="0"/>
    <n v="5"/>
    <x v="2"/>
    <n v="433"/>
    <s v="adult"/>
  </r>
  <r>
    <n v="7977"/>
    <n v="15659656"/>
    <n v="849"/>
    <x v="0"/>
    <x v="1"/>
    <n v="35"/>
    <n v="4"/>
    <n v="110837.73"/>
    <n v="1"/>
    <n v="0"/>
    <n v="0"/>
    <n v="126419.8"/>
    <n v="0"/>
    <n v="0"/>
    <n v="3"/>
    <x v="3"/>
    <n v="599"/>
    <s v="adult"/>
  </r>
  <r>
    <n v="7978"/>
    <n v="15588341"/>
    <n v="647"/>
    <x v="1"/>
    <x v="1"/>
    <n v="47"/>
    <n v="10"/>
    <n v="99835.17"/>
    <n v="1"/>
    <n v="0"/>
    <n v="1"/>
    <n v="89103.05"/>
    <n v="0"/>
    <n v="0"/>
    <n v="3"/>
    <x v="0"/>
    <n v="554"/>
    <s v="adult"/>
  </r>
  <r>
    <n v="7979"/>
    <n v="15709142"/>
    <n v="608"/>
    <x v="2"/>
    <x v="0"/>
    <n v="30"/>
    <n v="2"/>
    <n v="91057.37"/>
    <n v="2"/>
    <n v="1"/>
    <n v="0"/>
    <n v="132973.17000000001"/>
    <n v="0"/>
    <n v="0"/>
    <n v="4"/>
    <x v="1"/>
    <n v="379"/>
    <s v="young"/>
  </r>
  <r>
    <n v="7980"/>
    <n v="15627042"/>
    <n v="555"/>
    <x v="0"/>
    <x v="0"/>
    <n v="26"/>
    <n v="7"/>
    <n v="0"/>
    <n v="2"/>
    <n v="1"/>
    <n v="0"/>
    <n v="93122.41"/>
    <n v="0"/>
    <n v="0"/>
    <n v="3"/>
    <x v="2"/>
    <n v="591"/>
    <s v="young"/>
  </r>
  <r>
    <n v="7981"/>
    <n v="15627517"/>
    <n v="497"/>
    <x v="1"/>
    <x v="1"/>
    <n v="27"/>
    <n v="7"/>
    <n v="149400.26999999999"/>
    <n v="1"/>
    <n v="0"/>
    <n v="0"/>
    <n v="167522.19"/>
    <n v="0"/>
    <n v="0"/>
    <n v="4"/>
    <x v="1"/>
    <n v="423"/>
    <s v="young"/>
  </r>
  <r>
    <n v="7982"/>
    <n v="15803032"/>
    <n v="599"/>
    <x v="2"/>
    <x v="1"/>
    <n v="38"/>
    <n v="9"/>
    <n v="89111.63"/>
    <n v="1"/>
    <n v="0"/>
    <n v="0"/>
    <n v="157239.6"/>
    <n v="0"/>
    <n v="0"/>
    <n v="3"/>
    <x v="2"/>
    <n v="600"/>
    <s v="adult"/>
  </r>
  <r>
    <n v="7983"/>
    <n v="15665129"/>
    <n v="545"/>
    <x v="2"/>
    <x v="1"/>
    <n v="33"/>
    <n v="1"/>
    <n v="132527.9"/>
    <n v="2"/>
    <n v="0"/>
    <n v="1"/>
    <n v="107429.71"/>
    <n v="0"/>
    <n v="0"/>
    <n v="5"/>
    <x v="2"/>
    <n v="898"/>
    <s v="adult"/>
  </r>
  <r>
    <n v="7984"/>
    <n v="15628272"/>
    <n v="774"/>
    <x v="0"/>
    <x v="0"/>
    <n v="36"/>
    <n v="9"/>
    <n v="114997.42"/>
    <n v="1"/>
    <n v="1"/>
    <n v="0"/>
    <n v="75304.09"/>
    <n v="0"/>
    <n v="0"/>
    <n v="2"/>
    <x v="0"/>
    <n v="244"/>
    <s v="adult"/>
  </r>
  <r>
    <n v="7985"/>
    <n v="15678206"/>
    <n v="464"/>
    <x v="0"/>
    <x v="1"/>
    <n v="46"/>
    <n v="6"/>
    <n v="161798.53"/>
    <n v="1"/>
    <n v="1"/>
    <n v="0"/>
    <n v="182944.47"/>
    <n v="0"/>
    <n v="0"/>
    <n v="5"/>
    <x v="2"/>
    <n v="343"/>
    <s v="adult"/>
  </r>
  <r>
    <n v="7986"/>
    <n v="15678427"/>
    <n v="696"/>
    <x v="2"/>
    <x v="0"/>
    <n v="27"/>
    <n v="2"/>
    <n v="96129.32"/>
    <n v="2"/>
    <n v="1"/>
    <n v="1"/>
    <n v="5983.7"/>
    <n v="0"/>
    <n v="0"/>
    <n v="1"/>
    <x v="3"/>
    <n v="459"/>
    <s v="young"/>
  </r>
  <r>
    <n v="7987"/>
    <n v="15678067"/>
    <n v="667"/>
    <x v="1"/>
    <x v="1"/>
    <n v="45"/>
    <n v="3"/>
    <n v="0"/>
    <n v="2"/>
    <n v="0"/>
    <n v="0"/>
    <n v="163655.01"/>
    <n v="0"/>
    <n v="0"/>
    <n v="1"/>
    <x v="2"/>
    <n v="814"/>
    <s v="adult"/>
  </r>
  <r>
    <n v="7988"/>
    <n v="15793331"/>
    <n v="812"/>
    <x v="0"/>
    <x v="1"/>
    <n v="32"/>
    <n v="5"/>
    <n v="133050.97"/>
    <n v="2"/>
    <n v="1"/>
    <n v="0"/>
    <n v="89385.919999999998"/>
    <n v="0"/>
    <n v="0"/>
    <n v="2"/>
    <x v="2"/>
    <n v="240"/>
    <s v="adult"/>
  </r>
  <r>
    <n v="7989"/>
    <n v="15699532"/>
    <n v="516"/>
    <x v="0"/>
    <x v="1"/>
    <n v="51"/>
    <n v="8"/>
    <n v="120124.35"/>
    <n v="2"/>
    <n v="0"/>
    <n v="1"/>
    <n v="168773.54"/>
    <n v="0"/>
    <n v="0"/>
    <n v="2"/>
    <x v="3"/>
    <n v="286"/>
    <s v="senior"/>
  </r>
  <r>
    <n v="7990"/>
    <n v="15605827"/>
    <n v="645"/>
    <x v="0"/>
    <x v="1"/>
    <n v="39"/>
    <n v="8"/>
    <n v="0"/>
    <n v="2"/>
    <n v="0"/>
    <n v="0"/>
    <n v="96864.36"/>
    <n v="0"/>
    <n v="0"/>
    <n v="5"/>
    <x v="2"/>
    <n v="287"/>
    <s v="adult"/>
  </r>
  <r>
    <n v="7991"/>
    <n v="15643635"/>
    <n v="664"/>
    <x v="1"/>
    <x v="1"/>
    <n v="32"/>
    <n v="5"/>
    <n v="133705.74"/>
    <n v="1"/>
    <n v="0"/>
    <n v="0"/>
    <n v="134455.84"/>
    <n v="0"/>
    <n v="0"/>
    <n v="1"/>
    <x v="2"/>
    <n v="977"/>
    <s v="adult"/>
  </r>
  <r>
    <n v="7992"/>
    <n v="15787710"/>
    <n v="427"/>
    <x v="1"/>
    <x v="0"/>
    <n v="39"/>
    <n v="9"/>
    <n v="0"/>
    <n v="2"/>
    <n v="1"/>
    <n v="0"/>
    <n v="28368.37"/>
    <n v="0"/>
    <n v="0"/>
    <n v="2"/>
    <x v="0"/>
    <n v="489"/>
    <s v="adult"/>
  </r>
  <r>
    <n v="7993"/>
    <n v="15614137"/>
    <n v="685"/>
    <x v="0"/>
    <x v="0"/>
    <n v="40"/>
    <n v="7"/>
    <n v="0"/>
    <n v="2"/>
    <n v="1"/>
    <n v="0"/>
    <n v="103898.59"/>
    <n v="0"/>
    <n v="0"/>
    <n v="2"/>
    <x v="3"/>
    <n v="858"/>
    <s v="adult"/>
  </r>
  <r>
    <n v="7994"/>
    <n v="15754494"/>
    <n v="585"/>
    <x v="0"/>
    <x v="0"/>
    <n v="33"/>
    <n v="4"/>
    <n v="152805.04999999999"/>
    <n v="1"/>
    <n v="1"/>
    <n v="0"/>
    <n v="63239.65"/>
    <n v="0"/>
    <n v="0"/>
    <n v="1"/>
    <x v="1"/>
    <n v="385"/>
    <s v="adult"/>
  </r>
  <r>
    <n v="7995"/>
    <n v="15713440"/>
    <n v="519"/>
    <x v="2"/>
    <x v="0"/>
    <n v="21"/>
    <n v="1"/>
    <n v="151701.45000000001"/>
    <n v="3"/>
    <n v="1"/>
    <n v="1"/>
    <n v="170138.68"/>
    <n v="1"/>
    <n v="1"/>
    <n v="1"/>
    <x v="2"/>
    <n v="623"/>
    <s v="young"/>
  </r>
  <r>
    <n v="7996"/>
    <n v="15803479"/>
    <n v="708"/>
    <x v="0"/>
    <x v="0"/>
    <n v="67"/>
    <n v="1"/>
    <n v="0"/>
    <n v="2"/>
    <n v="0"/>
    <n v="1"/>
    <n v="3837.08"/>
    <n v="0"/>
    <n v="0"/>
    <n v="1"/>
    <x v="0"/>
    <n v="652"/>
    <s v="senior"/>
  </r>
  <r>
    <n v="7997"/>
    <n v="15709639"/>
    <n v="717"/>
    <x v="0"/>
    <x v="0"/>
    <n v="22"/>
    <n v="5"/>
    <n v="112465.06"/>
    <n v="1"/>
    <n v="1"/>
    <n v="1"/>
    <n v="92977.75"/>
    <n v="0"/>
    <n v="0"/>
    <n v="3"/>
    <x v="0"/>
    <n v="250"/>
    <s v="young"/>
  </r>
  <r>
    <n v="7998"/>
    <n v="15601719"/>
    <n v="465"/>
    <x v="2"/>
    <x v="1"/>
    <n v="24"/>
    <n v="6"/>
    <n v="156007.09"/>
    <n v="1"/>
    <n v="1"/>
    <n v="0"/>
    <n v="191368.37"/>
    <n v="0"/>
    <n v="0"/>
    <n v="4"/>
    <x v="0"/>
    <n v="865"/>
    <s v="young"/>
  </r>
  <r>
    <n v="7999"/>
    <n v="15772482"/>
    <n v="829"/>
    <x v="2"/>
    <x v="1"/>
    <n v="28"/>
    <n v="3"/>
    <n v="132405.51999999999"/>
    <n v="3"/>
    <n v="1"/>
    <n v="0"/>
    <n v="104889.2"/>
    <n v="1"/>
    <n v="1"/>
    <n v="1"/>
    <x v="3"/>
    <n v="536"/>
    <s v="young"/>
  </r>
  <r>
    <n v="8000"/>
    <n v="15591489"/>
    <n v="826"/>
    <x v="0"/>
    <x v="1"/>
    <n v="26"/>
    <n v="5"/>
    <n v="142662.68"/>
    <n v="1"/>
    <n v="0"/>
    <n v="0"/>
    <n v="60285.3"/>
    <n v="0"/>
    <n v="0"/>
    <n v="3"/>
    <x v="0"/>
    <n v="334"/>
    <s v="young"/>
  </r>
  <r>
    <n v="8001"/>
    <n v="15629002"/>
    <n v="747"/>
    <x v="2"/>
    <x v="1"/>
    <n v="36"/>
    <n v="8"/>
    <n v="102603.3"/>
    <n v="2"/>
    <n v="1"/>
    <n v="1"/>
    <n v="180693.61"/>
    <n v="0"/>
    <n v="0"/>
    <n v="3"/>
    <x v="1"/>
    <n v="751"/>
    <s v="adult"/>
  </r>
  <r>
    <n v="8002"/>
    <n v="15798053"/>
    <n v="707"/>
    <x v="1"/>
    <x v="1"/>
    <n v="32"/>
    <n v="9"/>
    <n v="0"/>
    <n v="2"/>
    <n v="1"/>
    <n v="0"/>
    <n v="126475.79"/>
    <n v="0"/>
    <n v="0"/>
    <n v="2"/>
    <x v="3"/>
    <n v="947"/>
    <s v="adult"/>
  </r>
  <r>
    <n v="8003"/>
    <n v="15753895"/>
    <n v="590"/>
    <x v="1"/>
    <x v="1"/>
    <n v="37"/>
    <n v="1"/>
    <n v="0"/>
    <n v="2"/>
    <n v="0"/>
    <n v="0"/>
    <n v="133535.99"/>
    <n v="0"/>
    <n v="0"/>
    <n v="2"/>
    <x v="1"/>
    <n v="930"/>
    <s v="adult"/>
  </r>
  <r>
    <n v="8004"/>
    <n v="15595426"/>
    <n v="603"/>
    <x v="1"/>
    <x v="1"/>
    <n v="57"/>
    <n v="6"/>
    <n v="105000.85"/>
    <n v="2"/>
    <n v="1"/>
    <n v="1"/>
    <n v="87412.24"/>
    <n v="1"/>
    <n v="1"/>
    <n v="3"/>
    <x v="0"/>
    <n v="281"/>
    <s v="senior"/>
  </r>
  <r>
    <n v="8005"/>
    <n v="15645815"/>
    <n v="615"/>
    <x v="0"/>
    <x v="1"/>
    <n v="45"/>
    <n v="5"/>
    <n v="0"/>
    <n v="2"/>
    <n v="1"/>
    <n v="1"/>
    <n v="164886.64000000001"/>
    <n v="0"/>
    <n v="0"/>
    <n v="4"/>
    <x v="0"/>
    <n v="537"/>
    <s v="adult"/>
  </r>
  <r>
    <n v="8006"/>
    <n v="15632848"/>
    <n v="634"/>
    <x v="0"/>
    <x v="0"/>
    <n v="36"/>
    <n v="1"/>
    <n v="69518.95"/>
    <n v="1"/>
    <n v="1"/>
    <n v="0"/>
    <n v="116238.39"/>
    <n v="0"/>
    <n v="0"/>
    <n v="5"/>
    <x v="3"/>
    <n v="541"/>
    <s v="adult"/>
  </r>
  <r>
    <n v="8007"/>
    <n v="15703068"/>
    <n v="716"/>
    <x v="2"/>
    <x v="1"/>
    <n v="41"/>
    <n v="8"/>
    <n v="126145.54"/>
    <n v="2"/>
    <n v="1"/>
    <n v="1"/>
    <n v="138051.19"/>
    <n v="0"/>
    <n v="0"/>
    <n v="5"/>
    <x v="2"/>
    <n v="992"/>
    <s v="adult"/>
  </r>
  <r>
    <n v="8008"/>
    <n v="15791513"/>
    <n v="647"/>
    <x v="0"/>
    <x v="1"/>
    <n v="41"/>
    <n v="4"/>
    <n v="138937.35"/>
    <n v="1"/>
    <n v="1"/>
    <n v="1"/>
    <n v="101617.64"/>
    <n v="1"/>
    <n v="1"/>
    <n v="5"/>
    <x v="0"/>
    <n v="918"/>
    <s v="adult"/>
  </r>
  <r>
    <n v="8009"/>
    <n v="15587210"/>
    <n v="591"/>
    <x v="2"/>
    <x v="0"/>
    <n v="44"/>
    <n v="10"/>
    <n v="113581.98"/>
    <n v="1"/>
    <n v="1"/>
    <n v="0"/>
    <n v="1985.41"/>
    <n v="0"/>
    <n v="0"/>
    <n v="5"/>
    <x v="1"/>
    <n v="645"/>
    <s v="adult"/>
  </r>
  <r>
    <n v="8010"/>
    <n v="15793803"/>
    <n v="574"/>
    <x v="0"/>
    <x v="1"/>
    <n v="34"/>
    <n v="1"/>
    <n v="112572.39"/>
    <n v="1"/>
    <n v="0"/>
    <n v="0"/>
    <n v="165626.6"/>
    <n v="0"/>
    <n v="0"/>
    <n v="3"/>
    <x v="1"/>
    <n v="788"/>
    <s v="adult"/>
  </r>
  <r>
    <n v="8011"/>
    <n v="15787756"/>
    <n v="467"/>
    <x v="2"/>
    <x v="1"/>
    <n v="51"/>
    <n v="10"/>
    <n v="114514.71"/>
    <n v="2"/>
    <n v="1"/>
    <n v="0"/>
    <n v="177784.68"/>
    <n v="1"/>
    <n v="1"/>
    <n v="2"/>
    <x v="2"/>
    <n v="681"/>
    <s v="senior"/>
  </r>
  <r>
    <n v="8012"/>
    <n v="15723437"/>
    <n v="701"/>
    <x v="0"/>
    <x v="0"/>
    <n v="35"/>
    <n v="2"/>
    <n v="0"/>
    <n v="2"/>
    <n v="1"/>
    <n v="1"/>
    <n v="65765.22"/>
    <n v="0"/>
    <n v="0"/>
    <n v="5"/>
    <x v="3"/>
    <n v="939"/>
    <s v="adult"/>
  </r>
  <r>
    <n v="8013"/>
    <n v="15702715"/>
    <n v="747"/>
    <x v="0"/>
    <x v="0"/>
    <n v="34"/>
    <n v="10"/>
    <n v="0"/>
    <n v="2"/>
    <n v="1"/>
    <n v="1"/>
    <n v="50759.8"/>
    <n v="0"/>
    <n v="0"/>
    <n v="3"/>
    <x v="1"/>
    <n v="740"/>
    <s v="adult"/>
  </r>
  <r>
    <n v="8014"/>
    <n v="15809872"/>
    <n v="650"/>
    <x v="0"/>
    <x v="1"/>
    <n v="32"/>
    <n v="2"/>
    <n v="84906.45"/>
    <n v="1"/>
    <n v="1"/>
    <n v="0"/>
    <n v="163216.48000000001"/>
    <n v="0"/>
    <n v="0"/>
    <n v="1"/>
    <x v="1"/>
    <n v="902"/>
    <s v="adult"/>
  </r>
  <r>
    <n v="8015"/>
    <n v="15644295"/>
    <n v="731"/>
    <x v="1"/>
    <x v="0"/>
    <n v="39"/>
    <n v="2"/>
    <n v="126816.18"/>
    <n v="1"/>
    <n v="1"/>
    <n v="1"/>
    <n v="74850.929999999993"/>
    <n v="0"/>
    <n v="0"/>
    <n v="1"/>
    <x v="2"/>
    <n v="403"/>
    <s v="adult"/>
  </r>
  <r>
    <n v="8016"/>
    <n v="15778694"/>
    <n v="638"/>
    <x v="2"/>
    <x v="0"/>
    <n v="26"/>
    <n v="1"/>
    <n v="105249.76"/>
    <n v="2"/>
    <n v="1"/>
    <n v="1"/>
    <n v="23491.09"/>
    <n v="0"/>
    <n v="0"/>
    <n v="4"/>
    <x v="2"/>
    <n v="711"/>
    <s v="young"/>
  </r>
  <r>
    <n v="8017"/>
    <n v="15759555"/>
    <n v="569"/>
    <x v="1"/>
    <x v="1"/>
    <n v="41"/>
    <n v="2"/>
    <n v="0"/>
    <n v="2"/>
    <n v="1"/>
    <n v="0"/>
    <n v="134272.57"/>
    <n v="0"/>
    <n v="0"/>
    <n v="5"/>
    <x v="2"/>
    <n v="991"/>
    <s v="adult"/>
  </r>
  <r>
    <n v="8018"/>
    <n v="15631406"/>
    <n v="459"/>
    <x v="2"/>
    <x v="1"/>
    <n v="50"/>
    <n v="5"/>
    <n v="109387.9"/>
    <n v="1"/>
    <n v="1"/>
    <n v="0"/>
    <n v="155721.15"/>
    <n v="0"/>
    <n v="0"/>
    <n v="3"/>
    <x v="3"/>
    <n v="894"/>
    <s v="adult"/>
  </r>
  <r>
    <n v="8019"/>
    <n v="15616676"/>
    <n v="632"/>
    <x v="2"/>
    <x v="1"/>
    <n v="23"/>
    <n v="3"/>
    <n v="122478.51"/>
    <n v="1"/>
    <n v="1"/>
    <n v="0"/>
    <n v="147230.76999999999"/>
    <n v="1"/>
    <n v="1"/>
    <n v="5"/>
    <x v="3"/>
    <n v="390"/>
    <s v="young"/>
  </r>
  <r>
    <n v="8020"/>
    <n v="15771154"/>
    <n v="683"/>
    <x v="0"/>
    <x v="0"/>
    <n v="73"/>
    <n v="8"/>
    <n v="137732.23000000001"/>
    <n v="2"/>
    <n v="1"/>
    <n v="1"/>
    <n v="133210.44"/>
    <n v="0"/>
    <n v="0"/>
    <n v="4"/>
    <x v="3"/>
    <n v="959"/>
    <s v="senior"/>
  </r>
  <r>
    <n v="8021"/>
    <n v="15669491"/>
    <n v="850"/>
    <x v="0"/>
    <x v="0"/>
    <n v="46"/>
    <n v="2"/>
    <n v="157866.76999999999"/>
    <n v="1"/>
    <n v="1"/>
    <n v="1"/>
    <n v="18986.12"/>
    <n v="0"/>
    <n v="0"/>
    <n v="3"/>
    <x v="1"/>
    <n v="482"/>
    <s v="adult"/>
  </r>
  <r>
    <n v="8022"/>
    <n v="15697691"/>
    <n v="512"/>
    <x v="0"/>
    <x v="0"/>
    <n v="41"/>
    <n v="6"/>
    <n v="0"/>
    <n v="1"/>
    <n v="1"/>
    <n v="1"/>
    <n v="100507.81"/>
    <n v="0"/>
    <n v="0"/>
    <n v="3"/>
    <x v="3"/>
    <n v="920"/>
    <s v="adult"/>
  </r>
  <r>
    <n v="8023"/>
    <n v="15665180"/>
    <n v="616"/>
    <x v="0"/>
    <x v="0"/>
    <n v="31"/>
    <n v="3"/>
    <n v="136789.14000000001"/>
    <n v="1"/>
    <n v="1"/>
    <n v="0"/>
    <n v="59346.400000000001"/>
    <n v="1"/>
    <n v="1"/>
    <n v="1"/>
    <x v="3"/>
    <n v="861"/>
    <s v="adult"/>
  </r>
  <r>
    <n v="8024"/>
    <n v="15752588"/>
    <n v="664"/>
    <x v="0"/>
    <x v="1"/>
    <n v="36"/>
    <n v="1"/>
    <n v="0"/>
    <n v="2"/>
    <n v="1"/>
    <n v="1"/>
    <n v="95372.64"/>
    <n v="0"/>
    <n v="0"/>
    <n v="4"/>
    <x v="3"/>
    <n v="507"/>
    <s v="adult"/>
  </r>
  <r>
    <n v="8025"/>
    <n v="15743051"/>
    <n v="694"/>
    <x v="0"/>
    <x v="1"/>
    <n v="30"/>
    <n v="10"/>
    <n v="144684.03"/>
    <n v="1"/>
    <n v="1"/>
    <n v="1"/>
    <n v="31805.49"/>
    <n v="0"/>
    <n v="0"/>
    <n v="5"/>
    <x v="0"/>
    <n v="412"/>
    <s v="young"/>
  </r>
  <r>
    <n v="8026"/>
    <n v="15571873"/>
    <n v="655"/>
    <x v="0"/>
    <x v="1"/>
    <n v="24"/>
    <n v="9"/>
    <n v="107065.31"/>
    <n v="1"/>
    <n v="1"/>
    <n v="1"/>
    <n v="51959.82"/>
    <n v="0"/>
    <n v="0"/>
    <n v="5"/>
    <x v="1"/>
    <n v="873"/>
    <s v="young"/>
  </r>
  <r>
    <n v="8027"/>
    <n v="15679743"/>
    <n v="607"/>
    <x v="0"/>
    <x v="0"/>
    <n v="33"/>
    <n v="8"/>
    <n v="91301.72"/>
    <n v="1"/>
    <n v="0"/>
    <n v="1"/>
    <n v="130824.57"/>
    <n v="0"/>
    <n v="0"/>
    <n v="5"/>
    <x v="0"/>
    <n v="480"/>
    <s v="adult"/>
  </r>
  <r>
    <n v="8028"/>
    <n v="15769412"/>
    <n v="684"/>
    <x v="1"/>
    <x v="1"/>
    <n v="39"/>
    <n v="4"/>
    <n v="207034.96"/>
    <n v="2"/>
    <n v="0"/>
    <n v="0"/>
    <n v="157694.76"/>
    <n v="1"/>
    <n v="1"/>
    <n v="4"/>
    <x v="0"/>
    <n v="800"/>
    <s v="adult"/>
  </r>
  <r>
    <n v="8029"/>
    <n v="15775124"/>
    <n v="763"/>
    <x v="1"/>
    <x v="1"/>
    <n v="37"/>
    <n v="8"/>
    <n v="0"/>
    <n v="2"/>
    <n v="1"/>
    <n v="1"/>
    <n v="933.38"/>
    <n v="0"/>
    <n v="0"/>
    <n v="1"/>
    <x v="0"/>
    <n v="560"/>
    <s v="adult"/>
  </r>
  <r>
    <n v="8030"/>
    <n v="15732113"/>
    <n v="671"/>
    <x v="1"/>
    <x v="1"/>
    <n v="50"/>
    <n v="8"/>
    <n v="0"/>
    <n v="1"/>
    <n v="0"/>
    <n v="1"/>
    <n v="2560.11"/>
    <n v="0"/>
    <n v="0"/>
    <n v="1"/>
    <x v="1"/>
    <n v="678"/>
    <s v="adult"/>
  </r>
  <r>
    <n v="8031"/>
    <n v="15578141"/>
    <n v="592"/>
    <x v="1"/>
    <x v="1"/>
    <n v="38"/>
    <n v="3"/>
    <n v="0"/>
    <n v="1"/>
    <n v="1"/>
    <n v="1"/>
    <n v="12905.89"/>
    <n v="1"/>
    <n v="1"/>
    <n v="1"/>
    <x v="3"/>
    <n v="983"/>
    <s v="adult"/>
  </r>
  <r>
    <n v="8032"/>
    <n v="15595874"/>
    <n v="666"/>
    <x v="1"/>
    <x v="0"/>
    <n v="36"/>
    <n v="6"/>
    <n v="0"/>
    <n v="2"/>
    <n v="1"/>
    <n v="0"/>
    <n v="176692.87"/>
    <n v="0"/>
    <n v="0"/>
    <n v="3"/>
    <x v="1"/>
    <n v="990"/>
    <s v="adult"/>
  </r>
  <r>
    <n v="8033"/>
    <n v="15755642"/>
    <n v="667"/>
    <x v="0"/>
    <x v="1"/>
    <n v="34"/>
    <n v="5"/>
    <n v="0"/>
    <n v="2"/>
    <n v="1"/>
    <n v="1"/>
    <n v="102908.63"/>
    <n v="0"/>
    <n v="0"/>
    <n v="4"/>
    <x v="3"/>
    <n v="927"/>
    <s v="adult"/>
  </r>
  <r>
    <n v="8034"/>
    <n v="15576526"/>
    <n v="850"/>
    <x v="1"/>
    <x v="1"/>
    <n v="36"/>
    <n v="6"/>
    <n v="0"/>
    <n v="2"/>
    <n v="0"/>
    <n v="1"/>
    <n v="41291.050000000003"/>
    <n v="0"/>
    <n v="0"/>
    <n v="2"/>
    <x v="2"/>
    <n v="234"/>
    <s v="adult"/>
  </r>
  <r>
    <n v="8035"/>
    <n v="15792489"/>
    <n v="622"/>
    <x v="1"/>
    <x v="1"/>
    <n v="42"/>
    <n v="9"/>
    <n v="0"/>
    <n v="2"/>
    <n v="1"/>
    <n v="0"/>
    <n v="119127.06"/>
    <n v="0"/>
    <n v="0"/>
    <n v="5"/>
    <x v="2"/>
    <n v="884"/>
    <s v="adult"/>
  </r>
  <r>
    <n v="8036"/>
    <n v="15733705"/>
    <n v="577"/>
    <x v="0"/>
    <x v="0"/>
    <n v="30"/>
    <n v="8"/>
    <n v="92472.1"/>
    <n v="2"/>
    <n v="0"/>
    <n v="1"/>
    <n v="126434.61"/>
    <n v="0"/>
    <n v="0"/>
    <n v="4"/>
    <x v="2"/>
    <n v="569"/>
    <s v="young"/>
  </r>
  <r>
    <n v="8037"/>
    <n v="15807221"/>
    <n v="555"/>
    <x v="1"/>
    <x v="1"/>
    <n v="21"/>
    <n v="1"/>
    <n v="0"/>
    <n v="2"/>
    <n v="0"/>
    <n v="0"/>
    <n v="103901.35"/>
    <n v="0"/>
    <n v="0"/>
    <n v="1"/>
    <x v="0"/>
    <n v="599"/>
    <s v="young"/>
  </r>
  <r>
    <n v="8038"/>
    <n v="15573045"/>
    <n v="547"/>
    <x v="0"/>
    <x v="1"/>
    <n v="62"/>
    <n v="10"/>
    <n v="127738.75"/>
    <n v="2"/>
    <n v="1"/>
    <n v="1"/>
    <n v="85153"/>
    <n v="0"/>
    <n v="0"/>
    <n v="4"/>
    <x v="1"/>
    <n v="666"/>
    <s v="senior"/>
  </r>
  <r>
    <n v="8039"/>
    <n v="15756824"/>
    <n v="613"/>
    <x v="2"/>
    <x v="0"/>
    <n v="50"/>
    <n v="5"/>
    <n v="101242.98"/>
    <n v="2"/>
    <n v="1"/>
    <n v="0"/>
    <n v="12493.61"/>
    <n v="0"/>
    <n v="0"/>
    <n v="4"/>
    <x v="3"/>
    <n v="574"/>
    <s v="adult"/>
  </r>
  <r>
    <n v="8040"/>
    <n v="15773520"/>
    <n v="672"/>
    <x v="0"/>
    <x v="0"/>
    <n v="43"/>
    <n v="4"/>
    <n v="92599.55"/>
    <n v="2"/>
    <n v="1"/>
    <n v="1"/>
    <n v="167336.78"/>
    <n v="0"/>
    <n v="0"/>
    <n v="4"/>
    <x v="1"/>
    <n v="274"/>
    <s v="adult"/>
  </r>
  <r>
    <n v="8041"/>
    <n v="15627439"/>
    <n v="624"/>
    <x v="1"/>
    <x v="0"/>
    <n v="36"/>
    <n v="10"/>
    <n v="0"/>
    <n v="2"/>
    <n v="0"/>
    <n v="1"/>
    <n v="186180.42"/>
    <n v="0"/>
    <n v="0"/>
    <n v="5"/>
    <x v="1"/>
    <n v="230"/>
    <s v="adult"/>
  </r>
  <r>
    <n v="8042"/>
    <n v="15701439"/>
    <n v="698"/>
    <x v="1"/>
    <x v="0"/>
    <n v="50"/>
    <n v="1"/>
    <n v="0"/>
    <n v="4"/>
    <n v="1"/>
    <n v="0"/>
    <n v="88566.9"/>
    <n v="1"/>
    <n v="1"/>
    <n v="3"/>
    <x v="3"/>
    <n v="341"/>
    <s v="adult"/>
  </r>
  <r>
    <n v="8043"/>
    <n v="15785352"/>
    <n v="606"/>
    <x v="0"/>
    <x v="1"/>
    <n v="37"/>
    <n v="6"/>
    <n v="82373.94"/>
    <n v="1"/>
    <n v="0"/>
    <n v="0"/>
    <n v="172526.9"/>
    <n v="1"/>
    <n v="1"/>
    <n v="3"/>
    <x v="3"/>
    <n v="632"/>
    <s v="adult"/>
  </r>
  <r>
    <n v="8044"/>
    <n v="15616525"/>
    <n v="720"/>
    <x v="1"/>
    <x v="1"/>
    <n v="31"/>
    <n v="4"/>
    <n v="141356.47"/>
    <n v="1"/>
    <n v="0"/>
    <n v="0"/>
    <n v="137985.69"/>
    <n v="0"/>
    <n v="0"/>
    <n v="2"/>
    <x v="2"/>
    <n v="637"/>
    <s v="adult"/>
  </r>
  <r>
    <n v="8045"/>
    <n v="15717489"/>
    <n v="835"/>
    <x v="0"/>
    <x v="1"/>
    <n v="23"/>
    <n v="9"/>
    <n v="0"/>
    <n v="1"/>
    <n v="1"/>
    <n v="0"/>
    <n v="19793.73"/>
    <n v="1"/>
    <n v="1"/>
    <n v="4"/>
    <x v="2"/>
    <n v="955"/>
    <s v="young"/>
  </r>
  <r>
    <n v="8046"/>
    <n v="15795737"/>
    <n v="771"/>
    <x v="1"/>
    <x v="0"/>
    <n v="47"/>
    <n v="3"/>
    <n v="72664"/>
    <n v="2"/>
    <n v="1"/>
    <n v="1"/>
    <n v="107874.39"/>
    <n v="0"/>
    <n v="0"/>
    <n v="4"/>
    <x v="1"/>
    <n v="862"/>
    <s v="adult"/>
  </r>
  <r>
    <n v="8047"/>
    <n v="15693877"/>
    <n v="811"/>
    <x v="0"/>
    <x v="0"/>
    <n v="47"/>
    <n v="3"/>
    <n v="123365.34"/>
    <n v="2"/>
    <n v="0"/>
    <n v="0"/>
    <n v="171995.34"/>
    <n v="0"/>
    <n v="0"/>
    <n v="4"/>
    <x v="1"/>
    <n v="601"/>
    <s v="adult"/>
  </r>
  <r>
    <n v="8048"/>
    <n v="15576111"/>
    <n v="734"/>
    <x v="2"/>
    <x v="1"/>
    <n v="33"/>
    <n v="5"/>
    <n v="121898.58"/>
    <n v="1"/>
    <n v="1"/>
    <n v="0"/>
    <n v="61829.89"/>
    <n v="0"/>
    <n v="0"/>
    <n v="4"/>
    <x v="3"/>
    <n v="659"/>
    <s v="adult"/>
  </r>
  <r>
    <n v="8049"/>
    <n v="15595713"/>
    <n v="548"/>
    <x v="1"/>
    <x v="1"/>
    <n v="33"/>
    <n v="6"/>
    <n v="0"/>
    <n v="1"/>
    <n v="1"/>
    <n v="1"/>
    <n v="31728.35"/>
    <n v="0"/>
    <n v="0"/>
    <n v="4"/>
    <x v="1"/>
    <n v="855"/>
    <s v="adult"/>
  </r>
  <r>
    <n v="8050"/>
    <n v="15808868"/>
    <n v="652"/>
    <x v="0"/>
    <x v="0"/>
    <n v="31"/>
    <n v="3"/>
    <n v="103696.97"/>
    <n v="3"/>
    <n v="0"/>
    <n v="0"/>
    <n v="155221.04999999999"/>
    <n v="1"/>
    <n v="1"/>
    <n v="4"/>
    <x v="2"/>
    <n v="897"/>
    <s v="adult"/>
  </r>
  <r>
    <n v="8051"/>
    <n v="15708193"/>
    <n v="707"/>
    <x v="0"/>
    <x v="1"/>
    <n v="33"/>
    <n v="2"/>
    <n v="0"/>
    <n v="2"/>
    <n v="0"/>
    <n v="0"/>
    <n v="130866.95"/>
    <n v="0"/>
    <n v="0"/>
    <n v="4"/>
    <x v="1"/>
    <n v="993"/>
    <s v="adult"/>
  </r>
  <r>
    <n v="8052"/>
    <n v="15697801"/>
    <n v="605"/>
    <x v="2"/>
    <x v="0"/>
    <n v="56"/>
    <n v="1"/>
    <n v="74129.179999999993"/>
    <n v="2"/>
    <n v="1"/>
    <n v="1"/>
    <n v="62199.78"/>
    <n v="1"/>
    <n v="1"/>
    <n v="1"/>
    <x v="3"/>
    <n v="969"/>
    <s v="senior"/>
  </r>
  <r>
    <n v="8053"/>
    <n v="15770121"/>
    <n v="623"/>
    <x v="0"/>
    <x v="0"/>
    <n v="34"/>
    <n v="9"/>
    <n v="0"/>
    <n v="1"/>
    <n v="1"/>
    <n v="0"/>
    <n v="24255.21"/>
    <n v="0"/>
    <n v="0"/>
    <n v="1"/>
    <x v="0"/>
    <n v="333"/>
    <s v="adult"/>
  </r>
  <r>
    <n v="8054"/>
    <n v="15800524"/>
    <n v="686"/>
    <x v="2"/>
    <x v="1"/>
    <n v="29"/>
    <n v="3"/>
    <n v="185379.02"/>
    <n v="1"/>
    <n v="1"/>
    <n v="0"/>
    <n v="64679.07"/>
    <n v="0"/>
    <n v="0"/>
    <n v="3"/>
    <x v="2"/>
    <n v="713"/>
    <s v="young"/>
  </r>
  <r>
    <n v="8055"/>
    <n v="15686236"/>
    <n v="525"/>
    <x v="2"/>
    <x v="0"/>
    <n v="47"/>
    <n v="1"/>
    <n v="118087.67999999999"/>
    <n v="1"/>
    <n v="1"/>
    <n v="0"/>
    <n v="88120.78"/>
    <n v="1"/>
    <n v="1"/>
    <n v="3"/>
    <x v="0"/>
    <n v="310"/>
    <s v="adult"/>
  </r>
  <r>
    <n v="8056"/>
    <n v="15659807"/>
    <n v="657"/>
    <x v="1"/>
    <x v="1"/>
    <n v="41"/>
    <n v="8"/>
    <n v="109402.13"/>
    <n v="1"/>
    <n v="1"/>
    <n v="1"/>
    <n v="66463.62"/>
    <n v="0"/>
    <n v="0"/>
    <n v="4"/>
    <x v="1"/>
    <n v="988"/>
    <s v="adult"/>
  </r>
  <r>
    <n v="8057"/>
    <n v="15736078"/>
    <n v="730"/>
    <x v="2"/>
    <x v="0"/>
    <n v="33"/>
    <n v="7"/>
    <n v="130367.87"/>
    <n v="1"/>
    <n v="1"/>
    <n v="0"/>
    <n v="15142.1"/>
    <n v="1"/>
    <n v="1"/>
    <n v="2"/>
    <x v="1"/>
    <n v="910"/>
    <s v="adult"/>
  </r>
  <r>
    <n v="8058"/>
    <n v="15620836"/>
    <n v="816"/>
    <x v="2"/>
    <x v="0"/>
    <n v="34"/>
    <n v="2"/>
    <n v="108410.87"/>
    <n v="2"/>
    <n v="1"/>
    <n v="0"/>
    <n v="102908.91"/>
    <n v="0"/>
    <n v="0"/>
    <n v="4"/>
    <x v="3"/>
    <n v="555"/>
    <s v="adult"/>
  </r>
  <r>
    <n v="8059"/>
    <n v="15698184"/>
    <n v="484"/>
    <x v="0"/>
    <x v="0"/>
    <n v="50"/>
    <n v="2"/>
    <n v="90408.16"/>
    <n v="2"/>
    <n v="0"/>
    <n v="0"/>
    <n v="48170.57"/>
    <n v="0"/>
    <n v="0"/>
    <n v="5"/>
    <x v="1"/>
    <n v="959"/>
    <s v="adult"/>
  </r>
  <r>
    <n v="8060"/>
    <n v="15717643"/>
    <n v="728"/>
    <x v="0"/>
    <x v="0"/>
    <n v="34"/>
    <n v="6"/>
    <n v="90425.15"/>
    <n v="2"/>
    <n v="1"/>
    <n v="1"/>
    <n v="11597.69"/>
    <n v="0"/>
    <n v="0"/>
    <n v="1"/>
    <x v="2"/>
    <n v="439"/>
    <s v="adult"/>
  </r>
  <r>
    <n v="8061"/>
    <n v="15776596"/>
    <n v="730"/>
    <x v="1"/>
    <x v="0"/>
    <n v="39"/>
    <n v="6"/>
    <n v="140094.59"/>
    <n v="1"/>
    <n v="1"/>
    <n v="0"/>
    <n v="172450.04"/>
    <n v="1"/>
    <n v="1"/>
    <n v="4"/>
    <x v="1"/>
    <n v="408"/>
    <s v="adult"/>
  </r>
  <r>
    <n v="8062"/>
    <n v="15814757"/>
    <n v="477"/>
    <x v="1"/>
    <x v="1"/>
    <n v="31"/>
    <n v="9"/>
    <n v="0"/>
    <n v="2"/>
    <n v="0"/>
    <n v="1"/>
    <n v="184061.17"/>
    <n v="0"/>
    <n v="0"/>
    <n v="1"/>
    <x v="2"/>
    <n v="295"/>
    <s v="adult"/>
  </r>
  <r>
    <n v="8063"/>
    <n v="15812607"/>
    <n v="663"/>
    <x v="2"/>
    <x v="0"/>
    <n v="46"/>
    <n v="6"/>
    <n v="95439.4"/>
    <n v="1"/>
    <n v="1"/>
    <n v="1"/>
    <n v="21038.58"/>
    <n v="1"/>
    <n v="1"/>
    <n v="4"/>
    <x v="0"/>
    <n v="825"/>
    <s v="adult"/>
  </r>
  <r>
    <n v="8064"/>
    <n v="15663888"/>
    <n v="549"/>
    <x v="2"/>
    <x v="1"/>
    <n v="34"/>
    <n v="6"/>
    <n v="204017.4"/>
    <n v="2"/>
    <n v="1"/>
    <n v="0"/>
    <n v="109538.35"/>
    <n v="0"/>
    <n v="0"/>
    <n v="1"/>
    <x v="1"/>
    <n v="872"/>
    <s v="adult"/>
  </r>
  <r>
    <n v="8065"/>
    <n v="15748882"/>
    <n v="714"/>
    <x v="1"/>
    <x v="1"/>
    <n v="29"/>
    <n v="9"/>
    <n v="0"/>
    <n v="2"/>
    <n v="1"/>
    <n v="0"/>
    <n v="129192.55"/>
    <n v="0"/>
    <n v="0"/>
    <n v="3"/>
    <x v="0"/>
    <n v="323"/>
    <s v="young"/>
  </r>
  <r>
    <n v="8066"/>
    <n v="15690829"/>
    <n v="430"/>
    <x v="2"/>
    <x v="1"/>
    <n v="49"/>
    <n v="3"/>
    <n v="137115.16"/>
    <n v="1"/>
    <n v="1"/>
    <n v="0"/>
    <n v="146516.85999999999"/>
    <n v="1"/>
    <n v="1"/>
    <n v="1"/>
    <x v="1"/>
    <n v="404"/>
    <s v="adult"/>
  </r>
  <r>
    <n v="8067"/>
    <n v="15695819"/>
    <n v="504"/>
    <x v="2"/>
    <x v="1"/>
    <n v="43"/>
    <n v="5"/>
    <n v="134740.19"/>
    <n v="2"/>
    <n v="1"/>
    <n v="0"/>
    <n v="181430.91"/>
    <n v="0"/>
    <n v="0"/>
    <n v="1"/>
    <x v="2"/>
    <n v="640"/>
    <s v="adult"/>
  </r>
  <r>
    <n v="8068"/>
    <n v="15696834"/>
    <n v="530"/>
    <x v="0"/>
    <x v="0"/>
    <n v="29"/>
    <n v="5"/>
    <n v="0"/>
    <n v="2"/>
    <n v="0"/>
    <n v="0"/>
    <n v="121451.21"/>
    <n v="0"/>
    <n v="0"/>
    <n v="4"/>
    <x v="1"/>
    <n v="696"/>
    <s v="young"/>
  </r>
  <r>
    <n v="8069"/>
    <n v="15797710"/>
    <n v="619"/>
    <x v="2"/>
    <x v="1"/>
    <n v="29"/>
    <n v="4"/>
    <n v="98955.87"/>
    <n v="1"/>
    <n v="0"/>
    <n v="1"/>
    <n v="131712.51"/>
    <n v="0"/>
    <n v="0"/>
    <n v="2"/>
    <x v="2"/>
    <n v="337"/>
    <s v="young"/>
  </r>
  <r>
    <n v="8070"/>
    <n v="15700654"/>
    <n v="617"/>
    <x v="2"/>
    <x v="1"/>
    <n v="44"/>
    <n v="9"/>
    <n v="49157.09"/>
    <n v="2"/>
    <n v="1"/>
    <n v="0"/>
    <n v="53294.17"/>
    <n v="0"/>
    <n v="0"/>
    <n v="3"/>
    <x v="0"/>
    <n v="635"/>
    <s v="adult"/>
  </r>
  <r>
    <n v="8071"/>
    <n v="15583764"/>
    <n v="791"/>
    <x v="2"/>
    <x v="1"/>
    <n v="31"/>
    <n v="1"/>
    <n v="130240.33"/>
    <n v="1"/>
    <n v="0"/>
    <n v="0"/>
    <n v="96546.55"/>
    <n v="0"/>
    <n v="0"/>
    <n v="1"/>
    <x v="1"/>
    <n v="608"/>
    <s v="adult"/>
  </r>
  <r>
    <n v="8072"/>
    <n v="15688849"/>
    <n v="609"/>
    <x v="0"/>
    <x v="1"/>
    <n v="48"/>
    <n v="1"/>
    <n v="108019.27"/>
    <n v="3"/>
    <n v="1"/>
    <n v="1"/>
    <n v="184524.65"/>
    <n v="1"/>
    <n v="1"/>
    <n v="5"/>
    <x v="3"/>
    <n v="559"/>
    <s v="adult"/>
  </r>
  <r>
    <n v="8073"/>
    <n v="15661473"/>
    <n v="780"/>
    <x v="2"/>
    <x v="1"/>
    <n v="51"/>
    <n v="4"/>
    <n v="126725.25"/>
    <n v="1"/>
    <n v="1"/>
    <n v="0"/>
    <n v="195259.31"/>
    <n v="1"/>
    <n v="1"/>
    <n v="3"/>
    <x v="0"/>
    <n v="744"/>
    <s v="senior"/>
  </r>
  <r>
    <n v="8074"/>
    <n v="15601030"/>
    <n v="777"/>
    <x v="2"/>
    <x v="0"/>
    <n v="34"/>
    <n v="5"/>
    <n v="96693.66"/>
    <n v="1"/>
    <n v="1"/>
    <n v="1"/>
    <n v="172618.52"/>
    <n v="0"/>
    <n v="0"/>
    <n v="2"/>
    <x v="2"/>
    <n v="971"/>
    <s v="adult"/>
  </r>
  <r>
    <n v="8075"/>
    <n v="15789557"/>
    <n v="817"/>
    <x v="2"/>
    <x v="0"/>
    <n v="27"/>
    <n v="7"/>
    <n v="129810.6"/>
    <n v="1"/>
    <n v="1"/>
    <n v="1"/>
    <n v="59259.44"/>
    <n v="0"/>
    <n v="0"/>
    <n v="5"/>
    <x v="2"/>
    <n v="675"/>
    <s v="young"/>
  </r>
  <r>
    <n v="8076"/>
    <n v="15745250"/>
    <n v="850"/>
    <x v="0"/>
    <x v="1"/>
    <n v="58"/>
    <n v="8"/>
    <n v="156652.13"/>
    <n v="1"/>
    <n v="0"/>
    <n v="0"/>
    <n v="25899.21"/>
    <n v="1"/>
    <n v="1"/>
    <n v="3"/>
    <x v="3"/>
    <n v="451"/>
    <s v="senior"/>
  </r>
  <r>
    <n v="8077"/>
    <n v="15590349"/>
    <n v="732"/>
    <x v="0"/>
    <x v="0"/>
    <n v="36"/>
    <n v="9"/>
    <n v="0"/>
    <n v="1"/>
    <n v="0"/>
    <n v="0"/>
    <n v="3749"/>
    <n v="1"/>
    <n v="1"/>
    <n v="1"/>
    <x v="2"/>
    <n v="748"/>
    <s v="adult"/>
  </r>
  <r>
    <n v="8078"/>
    <n v="15741693"/>
    <n v="693"/>
    <x v="0"/>
    <x v="1"/>
    <n v="40"/>
    <n v="4"/>
    <n v="130661.96"/>
    <n v="1"/>
    <n v="1"/>
    <n v="1"/>
    <n v="101918.96"/>
    <n v="0"/>
    <n v="0"/>
    <n v="3"/>
    <x v="2"/>
    <n v="910"/>
    <s v="adult"/>
  </r>
  <r>
    <n v="8079"/>
    <n v="15618446"/>
    <n v="576"/>
    <x v="0"/>
    <x v="0"/>
    <n v="50"/>
    <n v="8"/>
    <n v="0"/>
    <n v="2"/>
    <n v="1"/>
    <n v="1"/>
    <n v="57802.62"/>
    <n v="0"/>
    <n v="0"/>
    <n v="4"/>
    <x v="3"/>
    <n v="905"/>
    <s v="adult"/>
  </r>
  <r>
    <n v="8080"/>
    <n v="15766552"/>
    <n v="643"/>
    <x v="0"/>
    <x v="1"/>
    <n v="37"/>
    <n v="6"/>
    <n v="0"/>
    <n v="2"/>
    <n v="0"/>
    <n v="0"/>
    <n v="142454.76999999999"/>
    <n v="0"/>
    <n v="0"/>
    <n v="1"/>
    <x v="0"/>
    <n v="604"/>
    <s v="adult"/>
  </r>
  <r>
    <n v="8081"/>
    <n v="15668775"/>
    <n v="757"/>
    <x v="0"/>
    <x v="1"/>
    <n v="47"/>
    <n v="3"/>
    <n v="130747.1"/>
    <n v="1"/>
    <n v="1"/>
    <n v="0"/>
    <n v="143829.54"/>
    <n v="0"/>
    <n v="0"/>
    <n v="1"/>
    <x v="2"/>
    <n v="303"/>
    <s v="adult"/>
  </r>
  <r>
    <n v="8082"/>
    <n v="15757895"/>
    <n v="569"/>
    <x v="2"/>
    <x v="1"/>
    <n v="30"/>
    <n v="6"/>
    <n v="106629.49"/>
    <n v="1"/>
    <n v="0"/>
    <n v="1"/>
    <n v="44114.879999999997"/>
    <n v="0"/>
    <n v="0"/>
    <n v="4"/>
    <x v="1"/>
    <n v="644"/>
    <s v="young"/>
  </r>
  <r>
    <n v="8083"/>
    <n v="15774551"/>
    <n v="772"/>
    <x v="1"/>
    <x v="1"/>
    <n v="36"/>
    <n v="3"/>
    <n v="112029.83"/>
    <n v="1"/>
    <n v="1"/>
    <n v="1"/>
    <n v="186948.35"/>
    <n v="0"/>
    <n v="0"/>
    <n v="2"/>
    <x v="2"/>
    <n v="776"/>
    <s v="adult"/>
  </r>
  <r>
    <n v="8084"/>
    <n v="15684011"/>
    <n v="576"/>
    <x v="2"/>
    <x v="1"/>
    <n v="29"/>
    <n v="7"/>
    <n v="130575.26"/>
    <n v="1"/>
    <n v="0"/>
    <n v="1"/>
    <n v="173629.78"/>
    <n v="0"/>
    <n v="0"/>
    <n v="3"/>
    <x v="3"/>
    <n v="233"/>
    <s v="young"/>
  </r>
  <r>
    <n v="8085"/>
    <n v="15736146"/>
    <n v="608"/>
    <x v="2"/>
    <x v="1"/>
    <n v="28"/>
    <n v="4"/>
    <n v="96679.71"/>
    <n v="1"/>
    <n v="1"/>
    <n v="1"/>
    <n v="49133.45"/>
    <n v="0"/>
    <n v="0"/>
    <n v="3"/>
    <x v="3"/>
    <n v="988"/>
    <s v="young"/>
  </r>
  <r>
    <n v="8086"/>
    <n v="15656286"/>
    <n v="794"/>
    <x v="0"/>
    <x v="1"/>
    <n v="33"/>
    <n v="0"/>
    <n v="0"/>
    <n v="2"/>
    <n v="0"/>
    <n v="0"/>
    <n v="178122.71"/>
    <n v="0"/>
    <n v="0"/>
    <n v="1"/>
    <x v="0"/>
    <n v="755"/>
    <s v="adult"/>
  </r>
  <r>
    <n v="8087"/>
    <n v="15774847"/>
    <n v="593"/>
    <x v="0"/>
    <x v="1"/>
    <n v="50"/>
    <n v="6"/>
    <n v="171740.69"/>
    <n v="1"/>
    <n v="0"/>
    <n v="0"/>
    <n v="20893.61"/>
    <n v="0"/>
    <n v="0"/>
    <n v="4"/>
    <x v="2"/>
    <n v="602"/>
    <s v="adult"/>
  </r>
  <r>
    <n v="8088"/>
    <n v="15619340"/>
    <n v="597"/>
    <x v="1"/>
    <x v="1"/>
    <n v="38"/>
    <n v="1"/>
    <n v="0"/>
    <n v="2"/>
    <n v="1"/>
    <n v="0"/>
    <n v="41303.29"/>
    <n v="0"/>
    <n v="0"/>
    <n v="3"/>
    <x v="0"/>
    <n v="476"/>
    <s v="adult"/>
  </r>
  <r>
    <n v="8089"/>
    <n v="15815656"/>
    <n v="541"/>
    <x v="2"/>
    <x v="0"/>
    <n v="39"/>
    <n v="9"/>
    <n v="100116.67"/>
    <n v="1"/>
    <n v="1"/>
    <n v="1"/>
    <n v="199808.1"/>
    <n v="1"/>
    <n v="1"/>
    <n v="2"/>
    <x v="1"/>
    <n v="635"/>
    <s v="adult"/>
  </r>
  <r>
    <n v="8090"/>
    <n v="15623357"/>
    <n v="692"/>
    <x v="2"/>
    <x v="1"/>
    <n v="24"/>
    <n v="2"/>
    <n v="120596.93"/>
    <n v="1"/>
    <n v="0"/>
    <n v="1"/>
    <n v="180490.53"/>
    <n v="0"/>
    <n v="0"/>
    <n v="5"/>
    <x v="0"/>
    <n v="466"/>
    <s v="young"/>
  </r>
  <r>
    <n v="8091"/>
    <n v="15601324"/>
    <n v="697"/>
    <x v="0"/>
    <x v="0"/>
    <n v="48"/>
    <n v="1"/>
    <n v="0"/>
    <n v="2"/>
    <n v="1"/>
    <n v="1"/>
    <n v="87400.53"/>
    <n v="0"/>
    <n v="0"/>
    <n v="5"/>
    <x v="0"/>
    <n v="553"/>
    <s v="adult"/>
  </r>
  <r>
    <n v="8092"/>
    <n v="15715510"/>
    <n v="768"/>
    <x v="0"/>
    <x v="1"/>
    <n v="29"/>
    <n v="2"/>
    <n v="95984.69"/>
    <n v="2"/>
    <n v="1"/>
    <n v="1"/>
    <n v="73686.75"/>
    <n v="0"/>
    <n v="0"/>
    <n v="5"/>
    <x v="0"/>
    <n v="631"/>
    <s v="young"/>
  </r>
  <r>
    <n v="8093"/>
    <n v="15663770"/>
    <n v="802"/>
    <x v="0"/>
    <x v="1"/>
    <n v="38"/>
    <n v="1"/>
    <n v="142557.10999999999"/>
    <n v="1"/>
    <n v="1"/>
    <n v="1"/>
    <n v="172497.73"/>
    <n v="0"/>
    <n v="0"/>
    <n v="4"/>
    <x v="0"/>
    <n v="670"/>
    <s v="adult"/>
  </r>
  <r>
    <n v="8094"/>
    <n v="15779267"/>
    <n v="584"/>
    <x v="0"/>
    <x v="1"/>
    <n v="47"/>
    <n v="5"/>
    <n v="0"/>
    <n v="2"/>
    <n v="1"/>
    <n v="0"/>
    <n v="89286.29"/>
    <n v="0"/>
    <n v="0"/>
    <n v="5"/>
    <x v="1"/>
    <n v="343"/>
    <s v="adult"/>
  </r>
  <r>
    <n v="8095"/>
    <n v="15597957"/>
    <n v="614"/>
    <x v="1"/>
    <x v="1"/>
    <n v="66"/>
    <n v="2"/>
    <n v="0"/>
    <n v="2"/>
    <n v="0"/>
    <n v="1"/>
    <n v="180082.7"/>
    <n v="0"/>
    <n v="0"/>
    <n v="5"/>
    <x v="2"/>
    <n v="778"/>
    <s v="senior"/>
  </r>
  <r>
    <n v="8096"/>
    <n v="15584620"/>
    <n v="850"/>
    <x v="2"/>
    <x v="0"/>
    <n v="36"/>
    <n v="6"/>
    <n v="143644.16"/>
    <n v="1"/>
    <n v="1"/>
    <n v="0"/>
    <n v="22102.25"/>
    <n v="1"/>
    <n v="1"/>
    <n v="3"/>
    <x v="3"/>
    <n v="728"/>
    <s v="adult"/>
  </r>
  <r>
    <n v="8097"/>
    <n v="15750772"/>
    <n v="671"/>
    <x v="0"/>
    <x v="0"/>
    <n v="38"/>
    <n v="6"/>
    <n v="132129.72"/>
    <n v="1"/>
    <n v="0"/>
    <n v="1"/>
    <n v="76068.95"/>
    <n v="0"/>
    <n v="0"/>
    <n v="1"/>
    <x v="2"/>
    <n v="593"/>
    <s v="adult"/>
  </r>
  <r>
    <n v="8098"/>
    <n v="15706557"/>
    <n v="626"/>
    <x v="0"/>
    <x v="0"/>
    <n v="52"/>
    <n v="0"/>
    <n v="0"/>
    <n v="2"/>
    <n v="1"/>
    <n v="0"/>
    <n v="32159.46"/>
    <n v="1"/>
    <n v="1"/>
    <n v="3"/>
    <x v="2"/>
    <n v="959"/>
    <s v="senior"/>
  </r>
  <r>
    <n v="8099"/>
    <n v="15594391"/>
    <n v="770"/>
    <x v="0"/>
    <x v="0"/>
    <n v="68"/>
    <n v="2"/>
    <n v="183555.24"/>
    <n v="1"/>
    <n v="0"/>
    <n v="0"/>
    <n v="159557.28"/>
    <n v="1"/>
    <n v="1"/>
    <n v="5"/>
    <x v="3"/>
    <n v="561"/>
    <s v="senior"/>
  </r>
  <r>
    <n v="8100"/>
    <n v="15661656"/>
    <n v="633"/>
    <x v="0"/>
    <x v="1"/>
    <n v="38"/>
    <n v="2"/>
    <n v="91902.56"/>
    <n v="2"/>
    <n v="1"/>
    <n v="1"/>
    <n v="107673.35"/>
    <n v="0"/>
    <n v="0"/>
    <n v="5"/>
    <x v="1"/>
    <n v="913"/>
    <s v="adult"/>
  </r>
  <r>
    <n v="8101"/>
    <n v="15631217"/>
    <n v="663"/>
    <x v="0"/>
    <x v="1"/>
    <n v="40"/>
    <n v="6"/>
    <n v="156218.19"/>
    <n v="1"/>
    <n v="0"/>
    <n v="1"/>
    <n v="33607.72"/>
    <n v="0"/>
    <n v="0"/>
    <n v="5"/>
    <x v="2"/>
    <n v="375"/>
    <s v="adult"/>
  </r>
  <r>
    <n v="8102"/>
    <n v="15588955"/>
    <n v="581"/>
    <x v="2"/>
    <x v="0"/>
    <n v="43"/>
    <n v="5"/>
    <n v="93259.57"/>
    <n v="3"/>
    <n v="1"/>
    <n v="0"/>
    <n v="141035.65"/>
    <n v="1"/>
    <n v="1"/>
    <n v="5"/>
    <x v="0"/>
    <n v="276"/>
    <s v="adult"/>
  </r>
  <r>
    <n v="8103"/>
    <n v="15758252"/>
    <n v="561"/>
    <x v="2"/>
    <x v="0"/>
    <n v="45"/>
    <n v="2"/>
    <n v="168085.38"/>
    <n v="2"/>
    <n v="0"/>
    <n v="1"/>
    <n v="115719.08"/>
    <n v="0"/>
    <n v="0"/>
    <n v="4"/>
    <x v="1"/>
    <n v="998"/>
    <s v="adult"/>
  </r>
  <r>
    <n v="8104"/>
    <n v="15740223"/>
    <n v="479"/>
    <x v="2"/>
    <x v="1"/>
    <n v="51"/>
    <n v="1"/>
    <n v="107714.74"/>
    <n v="3"/>
    <n v="1"/>
    <n v="0"/>
    <n v="86128.21"/>
    <n v="1"/>
    <n v="1"/>
    <n v="2"/>
    <x v="0"/>
    <n v="451"/>
    <s v="senior"/>
  </r>
  <r>
    <n v="8105"/>
    <n v="15805413"/>
    <n v="769"/>
    <x v="0"/>
    <x v="0"/>
    <n v="31"/>
    <n v="6"/>
    <n v="117852.26"/>
    <n v="2"/>
    <n v="1"/>
    <n v="0"/>
    <n v="147668.64000000001"/>
    <n v="0"/>
    <n v="0"/>
    <n v="5"/>
    <x v="0"/>
    <n v="533"/>
    <s v="adult"/>
  </r>
  <r>
    <n v="8106"/>
    <n v="15635116"/>
    <n v="659"/>
    <x v="1"/>
    <x v="1"/>
    <n v="60"/>
    <n v="2"/>
    <n v="0"/>
    <n v="1"/>
    <n v="1"/>
    <n v="0"/>
    <n v="177480.45"/>
    <n v="1"/>
    <n v="1"/>
    <n v="2"/>
    <x v="1"/>
    <n v="365"/>
    <s v="senior"/>
  </r>
  <r>
    <n v="8107"/>
    <n v="15764892"/>
    <n v="590"/>
    <x v="1"/>
    <x v="0"/>
    <n v="51"/>
    <n v="10"/>
    <n v="84474.62"/>
    <n v="2"/>
    <n v="1"/>
    <n v="1"/>
    <n v="190937.09"/>
    <n v="0"/>
    <n v="0"/>
    <n v="3"/>
    <x v="3"/>
    <n v="690"/>
    <s v="senior"/>
  </r>
  <r>
    <n v="8108"/>
    <n v="15795936"/>
    <n v="560"/>
    <x v="0"/>
    <x v="1"/>
    <n v="50"/>
    <n v="3"/>
    <n v="0"/>
    <n v="2"/>
    <n v="1"/>
    <n v="0"/>
    <n v="84531.79"/>
    <n v="0"/>
    <n v="0"/>
    <n v="2"/>
    <x v="2"/>
    <n v="308"/>
    <s v="adult"/>
  </r>
  <r>
    <n v="8109"/>
    <n v="15655232"/>
    <n v="437"/>
    <x v="2"/>
    <x v="1"/>
    <n v="35"/>
    <n v="6"/>
    <n v="126803.34"/>
    <n v="2"/>
    <n v="1"/>
    <n v="1"/>
    <n v="161133.4"/>
    <n v="0"/>
    <n v="0"/>
    <n v="3"/>
    <x v="0"/>
    <n v="628"/>
    <s v="adult"/>
  </r>
  <r>
    <n v="8110"/>
    <n v="15640133"/>
    <n v="661"/>
    <x v="0"/>
    <x v="0"/>
    <n v="34"/>
    <n v="0"/>
    <n v="0"/>
    <n v="2"/>
    <n v="1"/>
    <n v="0"/>
    <n v="185555.63"/>
    <n v="0"/>
    <n v="0"/>
    <n v="5"/>
    <x v="2"/>
    <n v="996"/>
    <s v="adult"/>
  </r>
  <r>
    <n v="8111"/>
    <n v="15751524"/>
    <n v="677"/>
    <x v="2"/>
    <x v="0"/>
    <n v="36"/>
    <n v="10"/>
    <n v="68806.84"/>
    <n v="1"/>
    <n v="1"/>
    <n v="0"/>
    <n v="33075.24"/>
    <n v="0"/>
    <n v="0"/>
    <n v="3"/>
    <x v="1"/>
    <n v="772"/>
    <s v="adult"/>
  </r>
  <r>
    <n v="8112"/>
    <n v="15670552"/>
    <n v="560"/>
    <x v="0"/>
    <x v="0"/>
    <n v="31"/>
    <n v="3"/>
    <n v="115141.18"/>
    <n v="1"/>
    <n v="1"/>
    <n v="0"/>
    <n v="39806.75"/>
    <n v="0"/>
    <n v="0"/>
    <n v="5"/>
    <x v="2"/>
    <n v="558"/>
    <s v="adult"/>
  </r>
  <r>
    <n v="8113"/>
    <n v="15623966"/>
    <n v="578"/>
    <x v="0"/>
    <x v="0"/>
    <n v="35"/>
    <n v="2"/>
    <n v="0"/>
    <n v="2"/>
    <n v="0"/>
    <n v="1"/>
    <n v="26389.919999999998"/>
    <n v="0"/>
    <n v="0"/>
    <n v="1"/>
    <x v="2"/>
    <n v="579"/>
    <s v="adult"/>
  </r>
  <r>
    <n v="8114"/>
    <n v="15752193"/>
    <n v="421"/>
    <x v="1"/>
    <x v="1"/>
    <n v="34"/>
    <n v="6"/>
    <n v="90723.36"/>
    <n v="1"/>
    <n v="1"/>
    <n v="1"/>
    <n v="12162.76"/>
    <n v="0"/>
    <n v="0"/>
    <n v="5"/>
    <x v="1"/>
    <n v="417"/>
    <s v="adult"/>
  </r>
  <r>
    <n v="8115"/>
    <n v="15607269"/>
    <n v="492"/>
    <x v="2"/>
    <x v="0"/>
    <n v="49"/>
    <n v="2"/>
    <n v="151249.45000000001"/>
    <n v="2"/>
    <n v="1"/>
    <n v="1"/>
    <n v="167237.94"/>
    <n v="0"/>
    <n v="0"/>
    <n v="4"/>
    <x v="1"/>
    <n v="543"/>
    <s v="adult"/>
  </r>
  <r>
    <n v="8116"/>
    <n v="15700752"/>
    <n v="545"/>
    <x v="0"/>
    <x v="0"/>
    <n v="32"/>
    <n v="6"/>
    <n v="0"/>
    <n v="2"/>
    <n v="1"/>
    <n v="1"/>
    <n v="52067.37"/>
    <n v="0"/>
    <n v="0"/>
    <n v="5"/>
    <x v="2"/>
    <n v="277"/>
    <s v="adult"/>
  </r>
  <r>
    <n v="8117"/>
    <n v="15777901"/>
    <n v="640"/>
    <x v="2"/>
    <x v="0"/>
    <n v="43"/>
    <n v="9"/>
    <n v="94752.49"/>
    <n v="1"/>
    <n v="1"/>
    <n v="0"/>
    <n v="184006.36"/>
    <n v="1"/>
    <n v="1"/>
    <n v="4"/>
    <x v="0"/>
    <n v="523"/>
    <s v="adult"/>
  </r>
  <r>
    <n v="8118"/>
    <n v="15639117"/>
    <n v="624"/>
    <x v="1"/>
    <x v="0"/>
    <n v="34"/>
    <n v="6"/>
    <n v="0"/>
    <n v="1"/>
    <n v="1"/>
    <n v="0"/>
    <n v="582.59"/>
    <n v="1"/>
    <n v="1"/>
    <n v="5"/>
    <x v="3"/>
    <n v="468"/>
    <s v="adult"/>
  </r>
  <r>
    <n v="8119"/>
    <n v="15720203"/>
    <n v="577"/>
    <x v="1"/>
    <x v="1"/>
    <n v="28"/>
    <n v="7"/>
    <n v="0"/>
    <n v="1"/>
    <n v="1"/>
    <n v="0"/>
    <n v="143274.41"/>
    <n v="0"/>
    <n v="0"/>
    <n v="2"/>
    <x v="2"/>
    <n v="987"/>
    <s v="young"/>
  </r>
  <r>
    <n v="8120"/>
    <n v="15586236"/>
    <n v="704"/>
    <x v="0"/>
    <x v="1"/>
    <n v="31"/>
    <n v="5"/>
    <n v="132084.66"/>
    <n v="3"/>
    <n v="1"/>
    <n v="1"/>
    <n v="54474.48"/>
    <n v="1"/>
    <n v="1"/>
    <n v="4"/>
    <x v="0"/>
    <n v="246"/>
    <s v="adult"/>
  </r>
  <r>
    <n v="8121"/>
    <n v="15676645"/>
    <n v="523"/>
    <x v="0"/>
    <x v="1"/>
    <n v="45"/>
    <n v="5"/>
    <n v="0"/>
    <n v="2"/>
    <n v="1"/>
    <n v="1"/>
    <n v="121428.2"/>
    <n v="0"/>
    <n v="0"/>
    <n v="2"/>
    <x v="2"/>
    <n v="386"/>
    <s v="adult"/>
  </r>
  <r>
    <n v="8122"/>
    <n v="15715988"/>
    <n v="793"/>
    <x v="0"/>
    <x v="1"/>
    <n v="35"/>
    <n v="2"/>
    <n v="0"/>
    <n v="2"/>
    <n v="1"/>
    <n v="1"/>
    <n v="79704.12"/>
    <n v="0"/>
    <n v="0"/>
    <n v="4"/>
    <x v="0"/>
    <n v="347"/>
    <s v="adult"/>
  </r>
  <r>
    <n v="8123"/>
    <n v="15603749"/>
    <n v="564"/>
    <x v="0"/>
    <x v="0"/>
    <n v="53"/>
    <n v="2"/>
    <n v="45472.28"/>
    <n v="1"/>
    <n v="1"/>
    <n v="1"/>
    <n v="41055.71"/>
    <n v="1"/>
    <n v="1"/>
    <n v="5"/>
    <x v="3"/>
    <n v="286"/>
    <s v="senior"/>
  </r>
  <r>
    <n v="8124"/>
    <n v="15608956"/>
    <n v="711"/>
    <x v="0"/>
    <x v="1"/>
    <n v="33"/>
    <n v="1"/>
    <n v="0"/>
    <n v="1"/>
    <n v="0"/>
    <n v="0"/>
    <n v="41590.400000000001"/>
    <n v="0"/>
    <n v="0"/>
    <n v="3"/>
    <x v="2"/>
    <n v="824"/>
    <s v="adult"/>
  </r>
  <r>
    <n v="8125"/>
    <n v="15733872"/>
    <n v="791"/>
    <x v="2"/>
    <x v="0"/>
    <n v="33"/>
    <n v="10"/>
    <n v="130229.71"/>
    <n v="2"/>
    <n v="0"/>
    <n v="0"/>
    <n v="54019.93"/>
    <n v="1"/>
    <n v="1"/>
    <n v="1"/>
    <x v="3"/>
    <n v="414"/>
    <s v="adult"/>
  </r>
  <r>
    <n v="8126"/>
    <n v="15666982"/>
    <n v="629"/>
    <x v="2"/>
    <x v="0"/>
    <n v="38"/>
    <n v="9"/>
    <n v="123948.85"/>
    <n v="1"/>
    <n v="1"/>
    <n v="0"/>
    <n v="76053.070000000007"/>
    <n v="0"/>
    <n v="0"/>
    <n v="5"/>
    <x v="0"/>
    <n v="564"/>
    <s v="adult"/>
  </r>
  <r>
    <n v="8127"/>
    <n v="15602647"/>
    <n v="729"/>
    <x v="2"/>
    <x v="1"/>
    <n v="39"/>
    <n v="6"/>
    <n v="127415.85"/>
    <n v="1"/>
    <n v="1"/>
    <n v="1"/>
    <n v="184977.2"/>
    <n v="1"/>
    <n v="1"/>
    <n v="3"/>
    <x v="2"/>
    <n v="902"/>
    <s v="adult"/>
  </r>
  <r>
    <n v="8128"/>
    <n v="15623063"/>
    <n v="651"/>
    <x v="2"/>
    <x v="1"/>
    <n v="35"/>
    <n v="8"/>
    <n v="110067.71"/>
    <n v="1"/>
    <n v="1"/>
    <n v="0"/>
    <n v="127678.95"/>
    <n v="1"/>
    <n v="1"/>
    <n v="2"/>
    <x v="1"/>
    <n v="689"/>
    <s v="adult"/>
  </r>
  <r>
    <n v="8129"/>
    <n v="15682928"/>
    <n v="695"/>
    <x v="1"/>
    <x v="1"/>
    <n v="39"/>
    <n v="4"/>
    <n v="65521.2"/>
    <n v="1"/>
    <n v="1"/>
    <n v="1"/>
    <n v="1243.97"/>
    <n v="0"/>
    <n v="0"/>
    <n v="5"/>
    <x v="3"/>
    <n v="494"/>
    <s v="adult"/>
  </r>
  <r>
    <n v="8130"/>
    <n v="15729246"/>
    <n v="847"/>
    <x v="1"/>
    <x v="1"/>
    <n v="31"/>
    <n v="5"/>
    <n v="0"/>
    <n v="2"/>
    <n v="1"/>
    <n v="1"/>
    <n v="76326.67"/>
    <n v="0"/>
    <n v="0"/>
    <n v="4"/>
    <x v="2"/>
    <n v="791"/>
    <s v="adult"/>
  </r>
  <r>
    <n v="8131"/>
    <n v="15588928"/>
    <n v="704"/>
    <x v="0"/>
    <x v="1"/>
    <n v="47"/>
    <n v="5"/>
    <n v="0"/>
    <n v="2"/>
    <n v="1"/>
    <n v="1"/>
    <n v="145338.60999999999"/>
    <n v="0"/>
    <n v="0"/>
    <n v="4"/>
    <x v="1"/>
    <n v="308"/>
    <s v="adult"/>
  </r>
  <r>
    <n v="8132"/>
    <n v="15803352"/>
    <n v="613"/>
    <x v="2"/>
    <x v="1"/>
    <n v="33"/>
    <n v="3"/>
    <n v="155736.42000000001"/>
    <n v="2"/>
    <n v="1"/>
    <n v="1"/>
    <n v="57751.21"/>
    <n v="0"/>
    <n v="0"/>
    <n v="4"/>
    <x v="3"/>
    <n v="633"/>
    <s v="adult"/>
  </r>
  <r>
    <n v="8133"/>
    <n v="15607485"/>
    <n v="692"/>
    <x v="1"/>
    <x v="0"/>
    <n v="29"/>
    <n v="4"/>
    <n v="0"/>
    <n v="2"/>
    <n v="0"/>
    <n v="0"/>
    <n v="138880.24"/>
    <n v="0"/>
    <n v="0"/>
    <n v="2"/>
    <x v="0"/>
    <n v="983"/>
    <s v="young"/>
  </r>
  <r>
    <n v="8134"/>
    <n v="15656249"/>
    <n v="720"/>
    <x v="0"/>
    <x v="0"/>
    <n v="34"/>
    <n v="3"/>
    <n v="118307.57"/>
    <n v="2"/>
    <n v="1"/>
    <n v="1"/>
    <n v="136120.29"/>
    <n v="0"/>
    <n v="0"/>
    <n v="2"/>
    <x v="1"/>
    <n v="410"/>
    <s v="adult"/>
  </r>
  <r>
    <n v="8135"/>
    <n v="15761783"/>
    <n v="577"/>
    <x v="0"/>
    <x v="1"/>
    <n v="41"/>
    <n v="6"/>
    <n v="0"/>
    <n v="1"/>
    <n v="1"/>
    <n v="1"/>
    <n v="167621.18"/>
    <n v="0"/>
    <n v="0"/>
    <n v="2"/>
    <x v="0"/>
    <n v="545"/>
    <s v="adult"/>
  </r>
  <r>
    <n v="8136"/>
    <n v="15716605"/>
    <n v="710"/>
    <x v="2"/>
    <x v="0"/>
    <n v="24"/>
    <n v="7"/>
    <n v="103099.17"/>
    <n v="2"/>
    <n v="1"/>
    <n v="0"/>
    <n v="173276.62"/>
    <n v="0"/>
    <n v="0"/>
    <n v="1"/>
    <x v="0"/>
    <n v="621"/>
    <s v="young"/>
  </r>
  <r>
    <n v="8137"/>
    <n v="15757425"/>
    <n v="716"/>
    <x v="0"/>
    <x v="0"/>
    <n v="38"/>
    <n v="1"/>
    <n v="0"/>
    <n v="2"/>
    <n v="1"/>
    <n v="1"/>
    <n v="99661.46"/>
    <n v="0"/>
    <n v="0"/>
    <n v="2"/>
    <x v="0"/>
    <n v="266"/>
    <s v="adult"/>
  </r>
  <r>
    <n v="8138"/>
    <n v="15603096"/>
    <n v="410"/>
    <x v="0"/>
    <x v="1"/>
    <n v="33"/>
    <n v="6"/>
    <n v="125789.69"/>
    <n v="1"/>
    <n v="0"/>
    <n v="0"/>
    <n v="66333.56"/>
    <n v="1"/>
    <n v="1"/>
    <n v="3"/>
    <x v="0"/>
    <n v="816"/>
    <s v="adult"/>
  </r>
  <r>
    <n v="8139"/>
    <n v="15588580"/>
    <n v="584"/>
    <x v="2"/>
    <x v="0"/>
    <n v="36"/>
    <n v="4"/>
    <n v="109646.83"/>
    <n v="1"/>
    <n v="1"/>
    <n v="1"/>
    <n v="70240.789999999994"/>
    <n v="0"/>
    <n v="0"/>
    <n v="1"/>
    <x v="2"/>
    <n v="990"/>
    <s v="adult"/>
  </r>
  <r>
    <n v="8140"/>
    <n v="15770539"/>
    <n v="792"/>
    <x v="0"/>
    <x v="1"/>
    <n v="30"/>
    <n v="1"/>
    <n v="127187.86"/>
    <n v="1"/>
    <n v="1"/>
    <n v="1"/>
    <n v="113553.42"/>
    <n v="0"/>
    <n v="0"/>
    <n v="3"/>
    <x v="2"/>
    <n v="921"/>
    <s v="young"/>
  </r>
  <r>
    <n v="8141"/>
    <n v="15572022"/>
    <n v="605"/>
    <x v="0"/>
    <x v="0"/>
    <n v="36"/>
    <n v="6"/>
    <n v="0"/>
    <n v="1"/>
    <n v="0"/>
    <n v="1"/>
    <n v="690.84"/>
    <n v="0"/>
    <n v="0"/>
    <n v="4"/>
    <x v="0"/>
    <n v="373"/>
    <s v="adult"/>
  </r>
  <r>
    <n v="8142"/>
    <n v="15571843"/>
    <n v="486"/>
    <x v="1"/>
    <x v="1"/>
    <n v="24"/>
    <n v="1"/>
    <n v="0"/>
    <n v="1"/>
    <n v="1"/>
    <n v="0"/>
    <n v="98802.76"/>
    <n v="0"/>
    <n v="0"/>
    <n v="5"/>
    <x v="0"/>
    <n v="937"/>
    <s v="young"/>
  </r>
  <r>
    <n v="8143"/>
    <n v="15752502"/>
    <n v="615"/>
    <x v="0"/>
    <x v="1"/>
    <n v="41"/>
    <n v="4"/>
    <n v="130385.82"/>
    <n v="1"/>
    <n v="0"/>
    <n v="1"/>
    <n v="130661.95"/>
    <n v="0"/>
    <n v="0"/>
    <n v="2"/>
    <x v="2"/>
    <n v="448"/>
    <s v="adult"/>
  </r>
  <r>
    <n v="8144"/>
    <n v="15609058"/>
    <n v="676"/>
    <x v="0"/>
    <x v="1"/>
    <n v="23"/>
    <n v="1"/>
    <n v="107787.47"/>
    <n v="1"/>
    <n v="0"/>
    <n v="1"/>
    <n v="116378.82"/>
    <n v="0"/>
    <n v="0"/>
    <n v="5"/>
    <x v="2"/>
    <n v="597"/>
    <s v="young"/>
  </r>
  <r>
    <n v="8145"/>
    <n v="15775108"/>
    <n v="571"/>
    <x v="0"/>
    <x v="1"/>
    <n v="34"/>
    <n v="1"/>
    <n v="99325.04"/>
    <n v="2"/>
    <n v="0"/>
    <n v="1"/>
    <n v="186052.15"/>
    <n v="0"/>
    <n v="0"/>
    <n v="3"/>
    <x v="0"/>
    <n v="922"/>
    <s v="adult"/>
  </r>
  <r>
    <n v="8146"/>
    <n v="15708904"/>
    <n v="850"/>
    <x v="0"/>
    <x v="0"/>
    <n v="37"/>
    <n v="9"/>
    <n v="0"/>
    <n v="1"/>
    <n v="0"/>
    <n v="0"/>
    <n v="100101.06"/>
    <n v="0"/>
    <n v="0"/>
    <n v="5"/>
    <x v="0"/>
    <n v="814"/>
    <s v="adult"/>
  </r>
  <r>
    <n v="8147"/>
    <n v="15600086"/>
    <n v="717"/>
    <x v="0"/>
    <x v="1"/>
    <n v="48"/>
    <n v="7"/>
    <n v="123764.95"/>
    <n v="1"/>
    <n v="1"/>
    <n v="1"/>
    <n v="169952.82"/>
    <n v="0"/>
    <n v="0"/>
    <n v="5"/>
    <x v="0"/>
    <n v="652"/>
    <s v="adult"/>
  </r>
  <r>
    <n v="8148"/>
    <n v="15814675"/>
    <n v="642"/>
    <x v="2"/>
    <x v="0"/>
    <n v="39"/>
    <n v="8"/>
    <n v="128264.03"/>
    <n v="1"/>
    <n v="1"/>
    <n v="0"/>
    <n v="61792.76"/>
    <n v="1"/>
    <n v="1"/>
    <n v="1"/>
    <x v="1"/>
    <n v="280"/>
    <s v="adult"/>
  </r>
  <r>
    <n v="8149"/>
    <n v="15572777"/>
    <n v="780"/>
    <x v="1"/>
    <x v="1"/>
    <n v="47"/>
    <n v="7"/>
    <n v="86006.21"/>
    <n v="1"/>
    <n v="1"/>
    <n v="1"/>
    <n v="37973.129999999997"/>
    <n v="0"/>
    <n v="0"/>
    <n v="1"/>
    <x v="0"/>
    <n v="348"/>
    <s v="adult"/>
  </r>
  <r>
    <n v="8150"/>
    <n v="15585106"/>
    <n v="492"/>
    <x v="2"/>
    <x v="0"/>
    <n v="38"/>
    <n v="8"/>
    <n v="57068.43"/>
    <n v="2"/>
    <n v="1"/>
    <n v="0"/>
    <n v="188974.81"/>
    <n v="0"/>
    <n v="0"/>
    <n v="3"/>
    <x v="3"/>
    <n v="914"/>
    <s v="adult"/>
  </r>
  <r>
    <n v="8151"/>
    <n v="15738936"/>
    <n v="760"/>
    <x v="2"/>
    <x v="1"/>
    <n v="29"/>
    <n v="5"/>
    <n v="103607.24"/>
    <n v="2"/>
    <n v="0"/>
    <n v="1"/>
    <n v="86334.64"/>
    <n v="0"/>
    <n v="0"/>
    <n v="2"/>
    <x v="1"/>
    <n v="588"/>
    <s v="young"/>
  </r>
  <r>
    <n v="8152"/>
    <n v="15750970"/>
    <n v="500"/>
    <x v="1"/>
    <x v="1"/>
    <n v="40"/>
    <n v="1"/>
    <n v="99004.24"/>
    <n v="1"/>
    <n v="1"/>
    <n v="1"/>
    <n v="152845.99"/>
    <n v="0"/>
    <n v="0"/>
    <n v="5"/>
    <x v="1"/>
    <n v="481"/>
    <s v="adult"/>
  </r>
  <r>
    <n v="8153"/>
    <n v="15725772"/>
    <n v="654"/>
    <x v="1"/>
    <x v="0"/>
    <n v="36"/>
    <n v="2"/>
    <n v="0"/>
    <n v="2"/>
    <n v="1"/>
    <n v="1"/>
    <n v="146652.10999999999"/>
    <n v="0"/>
    <n v="0"/>
    <n v="1"/>
    <x v="3"/>
    <n v="576"/>
    <s v="adult"/>
  </r>
  <r>
    <n v="8154"/>
    <n v="15692106"/>
    <n v="606"/>
    <x v="1"/>
    <x v="0"/>
    <n v="25"/>
    <n v="3"/>
    <n v="147386.72"/>
    <n v="3"/>
    <n v="1"/>
    <n v="0"/>
    <n v="45482.04"/>
    <n v="1"/>
    <n v="1"/>
    <n v="5"/>
    <x v="2"/>
    <n v="405"/>
    <s v="young"/>
  </r>
  <r>
    <n v="8155"/>
    <n v="15791533"/>
    <n v="367"/>
    <x v="1"/>
    <x v="1"/>
    <n v="42"/>
    <n v="6"/>
    <n v="93608.28"/>
    <n v="1"/>
    <n v="1"/>
    <n v="0"/>
    <n v="168816.73"/>
    <n v="1"/>
    <n v="1"/>
    <n v="3"/>
    <x v="3"/>
    <n v="592"/>
    <s v="adult"/>
  </r>
  <r>
    <n v="8156"/>
    <n v="15715715"/>
    <n v="799"/>
    <x v="1"/>
    <x v="1"/>
    <n v="38"/>
    <n v="2"/>
    <n v="0"/>
    <n v="2"/>
    <n v="1"/>
    <n v="1"/>
    <n v="59297.34"/>
    <n v="0"/>
    <n v="0"/>
    <n v="1"/>
    <x v="0"/>
    <n v="780"/>
    <s v="adult"/>
  </r>
  <r>
    <n v="8157"/>
    <n v="15785576"/>
    <n v="434"/>
    <x v="2"/>
    <x v="1"/>
    <n v="71"/>
    <n v="9"/>
    <n v="119496.87"/>
    <n v="1"/>
    <n v="1"/>
    <n v="0"/>
    <n v="125848.88"/>
    <n v="0"/>
    <n v="0"/>
    <n v="3"/>
    <x v="2"/>
    <n v="690"/>
    <s v="senior"/>
  </r>
  <r>
    <n v="8158"/>
    <n v="15798834"/>
    <n v="719"/>
    <x v="1"/>
    <x v="0"/>
    <n v="32"/>
    <n v="7"/>
    <n v="0"/>
    <n v="1"/>
    <n v="0"/>
    <n v="0"/>
    <n v="76264.27"/>
    <n v="0"/>
    <n v="0"/>
    <n v="3"/>
    <x v="3"/>
    <n v="677"/>
    <s v="adult"/>
  </r>
  <r>
    <n v="8159"/>
    <n v="15744127"/>
    <n v="641"/>
    <x v="0"/>
    <x v="0"/>
    <n v="37"/>
    <n v="2"/>
    <n v="0"/>
    <n v="2"/>
    <n v="1"/>
    <n v="0"/>
    <n v="3939.87"/>
    <n v="0"/>
    <n v="0"/>
    <n v="2"/>
    <x v="2"/>
    <n v="512"/>
    <s v="adult"/>
  </r>
  <r>
    <n v="8160"/>
    <n v="15637427"/>
    <n v="461"/>
    <x v="1"/>
    <x v="0"/>
    <n v="25"/>
    <n v="6"/>
    <n v="0"/>
    <n v="2"/>
    <n v="1"/>
    <n v="1"/>
    <n v="15306.29"/>
    <n v="0"/>
    <n v="0"/>
    <n v="1"/>
    <x v="3"/>
    <n v="539"/>
    <s v="young"/>
  </r>
  <r>
    <n v="8161"/>
    <n v="15576990"/>
    <n v="790"/>
    <x v="2"/>
    <x v="0"/>
    <n v="25"/>
    <n v="5"/>
    <n v="152885.76999999999"/>
    <n v="1"/>
    <n v="1"/>
    <n v="0"/>
    <n v="58214.79"/>
    <n v="0"/>
    <n v="0"/>
    <n v="4"/>
    <x v="2"/>
    <n v="938"/>
    <s v="young"/>
  </r>
  <r>
    <n v="8162"/>
    <n v="15615352"/>
    <n v="588"/>
    <x v="0"/>
    <x v="1"/>
    <n v="31"/>
    <n v="4"/>
    <n v="99607.37"/>
    <n v="2"/>
    <n v="0"/>
    <n v="1"/>
    <n v="35877.03"/>
    <n v="0"/>
    <n v="0"/>
    <n v="2"/>
    <x v="0"/>
    <n v="842"/>
    <s v="adult"/>
  </r>
  <r>
    <n v="8163"/>
    <n v="15647333"/>
    <n v="621"/>
    <x v="0"/>
    <x v="1"/>
    <n v="27"/>
    <n v="4"/>
    <n v="137003.68"/>
    <n v="1"/>
    <n v="1"/>
    <n v="0"/>
    <n v="21254.06"/>
    <n v="0"/>
    <n v="0"/>
    <n v="4"/>
    <x v="2"/>
    <n v="609"/>
    <s v="young"/>
  </r>
  <r>
    <n v="8164"/>
    <n v="15572050"/>
    <n v="768"/>
    <x v="2"/>
    <x v="1"/>
    <n v="48"/>
    <n v="3"/>
    <n v="122831.58"/>
    <n v="1"/>
    <n v="1"/>
    <n v="1"/>
    <n v="24533.89"/>
    <n v="1"/>
    <n v="1"/>
    <n v="2"/>
    <x v="3"/>
    <n v="813"/>
    <s v="adult"/>
  </r>
  <r>
    <n v="8165"/>
    <n v="15581370"/>
    <n v="681"/>
    <x v="1"/>
    <x v="1"/>
    <n v="38"/>
    <n v="2"/>
    <n v="99811.44"/>
    <n v="2"/>
    <n v="1"/>
    <n v="0"/>
    <n v="23531.5"/>
    <n v="0"/>
    <n v="0"/>
    <n v="1"/>
    <x v="0"/>
    <n v="568"/>
    <s v="adult"/>
  </r>
  <r>
    <n v="8166"/>
    <n v="15813503"/>
    <n v="606"/>
    <x v="1"/>
    <x v="1"/>
    <n v="37"/>
    <n v="8"/>
    <n v="154712.57999999999"/>
    <n v="2"/>
    <n v="1"/>
    <n v="0"/>
    <n v="89099.18"/>
    <n v="0"/>
    <n v="0"/>
    <n v="5"/>
    <x v="0"/>
    <n v="577"/>
    <s v="adult"/>
  </r>
  <r>
    <n v="8167"/>
    <n v="15769783"/>
    <n v="542"/>
    <x v="1"/>
    <x v="1"/>
    <n v="37"/>
    <n v="8"/>
    <n v="0"/>
    <n v="1"/>
    <n v="1"/>
    <n v="1"/>
    <n v="807.06"/>
    <n v="0"/>
    <n v="0"/>
    <n v="3"/>
    <x v="1"/>
    <n v="842"/>
    <s v="adult"/>
  </r>
  <r>
    <n v="8168"/>
    <n v="15793135"/>
    <n v="713"/>
    <x v="2"/>
    <x v="0"/>
    <n v="24"/>
    <n v="7"/>
    <n v="147687.24"/>
    <n v="1"/>
    <n v="1"/>
    <n v="1"/>
    <n v="121592.5"/>
    <n v="0"/>
    <n v="0"/>
    <n v="2"/>
    <x v="0"/>
    <n v="306"/>
    <s v="young"/>
  </r>
  <r>
    <n v="8169"/>
    <n v="15599182"/>
    <n v="597"/>
    <x v="1"/>
    <x v="0"/>
    <n v="33"/>
    <n v="2"/>
    <n v="0"/>
    <n v="2"/>
    <n v="1"/>
    <n v="1"/>
    <n v="4700.66"/>
    <n v="0"/>
    <n v="0"/>
    <n v="3"/>
    <x v="1"/>
    <n v="955"/>
    <s v="adult"/>
  </r>
  <r>
    <n v="8170"/>
    <n v="15689517"/>
    <n v="635"/>
    <x v="0"/>
    <x v="1"/>
    <n v="27"/>
    <n v="3"/>
    <n v="127009.83"/>
    <n v="1"/>
    <n v="1"/>
    <n v="0"/>
    <n v="161909.95000000001"/>
    <n v="0"/>
    <n v="0"/>
    <n v="1"/>
    <x v="1"/>
    <n v="686"/>
    <s v="young"/>
  </r>
  <r>
    <n v="8171"/>
    <n v="15641366"/>
    <n v="599"/>
    <x v="2"/>
    <x v="1"/>
    <n v="61"/>
    <n v="1"/>
    <n v="124737.96"/>
    <n v="1"/>
    <n v="0"/>
    <n v="1"/>
    <n v="90389.61"/>
    <n v="1"/>
    <n v="1"/>
    <n v="3"/>
    <x v="3"/>
    <n v="914"/>
    <s v="senior"/>
  </r>
  <r>
    <n v="8172"/>
    <n v="15588859"/>
    <n v="496"/>
    <x v="1"/>
    <x v="0"/>
    <n v="44"/>
    <n v="0"/>
    <n v="179356.28"/>
    <n v="2"/>
    <n v="1"/>
    <n v="0"/>
    <n v="2919.21"/>
    <n v="1"/>
    <n v="1"/>
    <n v="1"/>
    <x v="3"/>
    <n v="326"/>
    <s v="adult"/>
  </r>
  <r>
    <n v="8173"/>
    <n v="15732293"/>
    <n v="759"/>
    <x v="1"/>
    <x v="1"/>
    <n v="31"/>
    <n v="8"/>
    <n v="0"/>
    <n v="2"/>
    <n v="1"/>
    <n v="1"/>
    <n v="99086.74"/>
    <n v="0"/>
    <n v="0"/>
    <n v="3"/>
    <x v="3"/>
    <n v="451"/>
    <s v="adult"/>
  </r>
  <r>
    <n v="8174"/>
    <n v="15568032"/>
    <n v="757"/>
    <x v="2"/>
    <x v="1"/>
    <n v="31"/>
    <n v="1"/>
    <n v="127320.36"/>
    <n v="3"/>
    <n v="1"/>
    <n v="0"/>
    <n v="163170.32"/>
    <n v="0"/>
    <n v="0"/>
    <n v="5"/>
    <x v="3"/>
    <n v="892"/>
    <s v="adult"/>
  </r>
  <r>
    <n v="8175"/>
    <n v="15623525"/>
    <n v="564"/>
    <x v="1"/>
    <x v="1"/>
    <n v="31"/>
    <n v="0"/>
    <n v="125175.58"/>
    <n v="1"/>
    <n v="1"/>
    <n v="1"/>
    <n v="72757.33"/>
    <n v="0"/>
    <n v="0"/>
    <n v="5"/>
    <x v="0"/>
    <n v="572"/>
    <s v="adult"/>
  </r>
  <r>
    <n v="8176"/>
    <n v="15606601"/>
    <n v="561"/>
    <x v="0"/>
    <x v="0"/>
    <n v="22"/>
    <n v="6"/>
    <n v="186788.96"/>
    <n v="2"/>
    <n v="1"/>
    <n v="0"/>
    <n v="73286.8"/>
    <n v="0"/>
    <n v="0"/>
    <n v="5"/>
    <x v="2"/>
    <n v="964"/>
    <s v="young"/>
  </r>
  <r>
    <n v="8177"/>
    <n v="15800811"/>
    <n v="702"/>
    <x v="0"/>
    <x v="1"/>
    <n v="40"/>
    <n v="3"/>
    <n v="148556.74"/>
    <n v="1"/>
    <n v="0"/>
    <n v="1"/>
    <n v="146056.29"/>
    <n v="0"/>
    <n v="0"/>
    <n v="2"/>
    <x v="2"/>
    <n v="489"/>
    <s v="adult"/>
  </r>
  <r>
    <n v="8178"/>
    <n v="15610711"/>
    <n v="678"/>
    <x v="2"/>
    <x v="0"/>
    <n v="40"/>
    <n v="8"/>
    <n v="128644.46"/>
    <n v="1"/>
    <n v="0"/>
    <n v="0"/>
    <n v="167673.37"/>
    <n v="0"/>
    <n v="0"/>
    <n v="2"/>
    <x v="1"/>
    <n v="751"/>
    <s v="adult"/>
  </r>
  <r>
    <n v="8179"/>
    <n v="15809654"/>
    <n v="707"/>
    <x v="0"/>
    <x v="0"/>
    <n v="46"/>
    <n v="7"/>
    <n v="127476.73"/>
    <n v="2"/>
    <n v="1"/>
    <n v="1"/>
    <n v="146011.54999999999"/>
    <n v="0"/>
    <n v="0"/>
    <n v="4"/>
    <x v="2"/>
    <n v="278"/>
    <s v="adult"/>
  </r>
  <r>
    <n v="8180"/>
    <n v="15576077"/>
    <n v="610"/>
    <x v="0"/>
    <x v="0"/>
    <n v="27"/>
    <n v="9"/>
    <n v="159561.93"/>
    <n v="1"/>
    <n v="0"/>
    <n v="1"/>
    <n v="103381.47"/>
    <n v="0"/>
    <n v="0"/>
    <n v="3"/>
    <x v="0"/>
    <n v="513"/>
    <s v="young"/>
  </r>
  <r>
    <n v="8181"/>
    <n v="15643378"/>
    <n v="744"/>
    <x v="0"/>
    <x v="1"/>
    <n v="42"/>
    <n v="1"/>
    <n v="112419.92"/>
    <n v="1"/>
    <n v="1"/>
    <n v="1"/>
    <n v="83022.92"/>
    <n v="0"/>
    <n v="0"/>
    <n v="3"/>
    <x v="2"/>
    <n v="367"/>
    <s v="adult"/>
  </r>
  <r>
    <n v="8182"/>
    <n v="15566790"/>
    <n v="598"/>
    <x v="0"/>
    <x v="1"/>
    <n v="28"/>
    <n v="8"/>
    <n v="129991.76"/>
    <n v="2"/>
    <n v="0"/>
    <n v="1"/>
    <n v="46041.08"/>
    <n v="0"/>
    <n v="0"/>
    <n v="3"/>
    <x v="2"/>
    <n v="573"/>
    <s v="young"/>
  </r>
  <r>
    <n v="8183"/>
    <n v="15774402"/>
    <n v="562"/>
    <x v="1"/>
    <x v="1"/>
    <n v="36"/>
    <n v="5"/>
    <n v="0"/>
    <n v="1"/>
    <n v="0"/>
    <n v="1"/>
    <n v="182843.24"/>
    <n v="0"/>
    <n v="0"/>
    <n v="5"/>
    <x v="0"/>
    <n v="615"/>
    <s v="adult"/>
  </r>
  <r>
    <n v="8184"/>
    <n v="15694641"/>
    <n v="621"/>
    <x v="1"/>
    <x v="0"/>
    <n v="59"/>
    <n v="2"/>
    <n v="0"/>
    <n v="2"/>
    <n v="1"/>
    <n v="1"/>
    <n v="171364.18"/>
    <n v="0"/>
    <n v="0"/>
    <n v="4"/>
    <x v="3"/>
    <n v="740"/>
    <s v="senior"/>
  </r>
  <r>
    <n v="8185"/>
    <n v="15605916"/>
    <n v="659"/>
    <x v="0"/>
    <x v="0"/>
    <n v="50"/>
    <n v="3"/>
    <n v="0"/>
    <n v="1"/>
    <n v="1"/>
    <n v="0"/>
    <n v="183399.12"/>
    <n v="1"/>
    <n v="1"/>
    <n v="5"/>
    <x v="3"/>
    <n v="818"/>
    <s v="adult"/>
  </r>
  <r>
    <n v="8186"/>
    <n v="15812356"/>
    <n v="722"/>
    <x v="2"/>
    <x v="0"/>
    <n v="40"/>
    <n v="6"/>
    <n v="89175.06"/>
    <n v="2"/>
    <n v="0"/>
    <n v="1"/>
    <n v="152883.95000000001"/>
    <n v="0"/>
    <n v="0"/>
    <n v="4"/>
    <x v="3"/>
    <n v="984"/>
    <s v="adult"/>
  </r>
  <r>
    <n v="8187"/>
    <n v="15644179"/>
    <n v="606"/>
    <x v="0"/>
    <x v="0"/>
    <n v="39"/>
    <n v="3"/>
    <n v="0"/>
    <n v="2"/>
    <n v="1"/>
    <n v="0"/>
    <n v="50560.45"/>
    <n v="1"/>
    <n v="1"/>
    <n v="2"/>
    <x v="1"/>
    <n v="612"/>
    <s v="adult"/>
  </r>
  <r>
    <n v="8188"/>
    <n v="15771674"/>
    <n v="603"/>
    <x v="1"/>
    <x v="0"/>
    <n v="39"/>
    <n v="5"/>
    <n v="162390.51999999999"/>
    <n v="2"/>
    <n v="1"/>
    <n v="0"/>
    <n v="54702.66"/>
    <n v="0"/>
    <n v="0"/>
    <n v="5"/>
    <x v="1"/>
    <n v="293"/>
    <s v="adult"/>
  </r>
  <r>
    <n v="8189"/>
    <n v="15623314"/>
    <n v="506"/>
    <x v="2"/>
    <x v="0"/>
    <n v="59"/>
    <n v="3"/>
    <n v="190353.08"/>
    <n v="1"/>
    <n v="1"/>
    <n v="0"/>
    <n v="78365.75"/>
    <n v="0"/>
    <n v="0"/>
    <n v="4"/>
    <x v="3"/>
    <n v="797"/>
    <s v="senior"/>
  </r>
  <r>
    <n v="8190"/>
    <n v="15613292"/>
    <n v="715"/>
    <x v="0"/>
    <x v="1"/>
    <n v="21"/>
    <n v="8"/>
    <n v="0"/>
    <n v="2"/>
    <n v="1"/>
    <n v="0"/>
    <n v="68666.63"/>
    <n v="0"/>
    <n v="0"/>
    <n v="2"/>
    <x v="3"/>
    <n v="827"/>
    <s v="young"/>
  </r>
  <r>
    <n v="8191"/>
    <n v="15813871"/>
    <n v="690"/>
    <x v="0"/>
    <x v="1"/>
    <n v="47"/>
    <n v="2"/>
    <n v="0"/>
    <n v="2"/>
    <n v="1"/>
    <n v="0"/>
    <n v="151375.73000000001"/>
    <n v="0"/>
    <n v="0"/>
    <n v="2"/>
    <x v="3"/>
    <n v="289"/>
    <s v="adult"/>
  </r>
  <r>
    <n v="8192"/>
    <n v="15759480"/>
    <n v="644"/>
    <x v="0"/>
    <x v="0"/>
    <n v="40"/>
    <n v="10"/>
    <n v="139180.97"/>
    <n v="1"/>
    <n v="1"/>
    <n v="1"/>
    <n v="19959.669999999998"/>
    <n v="0"/>
    <n v="0"/>
    <n v="3"/>
    <x v="3"/>
    <n v="898"/>
    <s v="adult"/>
  </r>
  <r>
    <n v="8193"/>
    <n v="15587712"/>
    <n v="589"/>
    <x v="0"/>
    <x v="1"/>
    <n v="36"/>
    <n v="8"/>
    <n v="114435.47"/>
    <n v="1"/>
    <n v="1"/>
    <n v="0"/>
    <n v="26955.72"/>
    <n v="0"/>
    <n v="0"/>
    <n v="5"/>
    <x v="2"/>
    <n v="688"/>
    <s v="adult"/>
  </r>
  <r>
    <n v="8194"/>
    <n v="15671165"/>
    <n v="592"/>
    <x v="0"/>
    <x v="0"/>
    <n v="66"/>
    <n v="5"/>
    <n v="149950.19"/>
    <n v="1"/>
    <n v="1"/>
    <n v="1"/>
    <n v="76267.59"/>
    <n v="0"/>
    <n v="0"/>
    <n v="4"/>
    <x v="0"/>
    <n v="404"/>
    <s v="senior"/>
  </r>
  <r>
    <n v="8195"/>
    <n v="15620746"/>
    <n v="632"/>
    <x v="0"/>
    <x v="1"/>
    <n v="42"/>
    <n v="4"/>
    <n v="126115.6"/>
    <n v="1"/>
    <n v="1"/>
    <n v="0"/>
    <n v="100998.5"/>
    <n v="0"/>
    <n v="0"/>
    <n v="2"/>
    <x v="1"/>
    <n v="572"/>
    <s v="adult"/>
  </r>
  <r>
    <n v="8196"/>
    <n v="15706537"/>
    <n v="577"/>
    <x v="2"/>
    <x v="0"/>
    <n v="59"/>
    <n v="7"/>
    <n v="111396.97"/>
    <n v="1"/>
    <n v="0"/>
    <n v="1"/>
    <n v="191070.01"/>
    <n v="0"/>
    <n v="0"/>
    <n v="5"/>
    <x v="2"/>
    <n v="583"/>
    <s v="senior"/>
  </r>
  <r>
    <n v="8197"/>
    <n v="15589312"/>
    <n v="588"/>
    <x v="0"/>
    <x v="1"/>
    <n v="30"/>
    <n v="3"/>
    <n v="115007.08"/>
    <n v="1"/>
    <n v="0"/>
    <n v="0"/>
    <n v="176858.5"/>
    <n v="0"/>
    <n v="0"/>
    <n v="1"/>
    <x v="3"/>
    <n v="572"/>
    <s v="young"/>
  </r>
  <r>
    <n v="8198"/>
    <n v="15741180"/>
    <n v="617"/>
    <x v="0"/>
    <x v="1"/>
    <n v="54"/>
    <n v="6"/>
    <n v="102141.9"/>
    <n v="1"/>
    <n v="1"/>
    <n v="1"/>
    <n v="45325.26"/>
    <n v="0"/>
    <n v="0"/>
    <n v="4"/>
    <x v="3"/>
    <n v="746"/>
    <s v="senior"/>
  </r>
  <r>
    <n v="8199"/>
    <n v="15733888"/>
    <n v="668"/>
    <x v="1"/>
    <x v="0"/>
    <n v="36"/>
    <n v="3"/>
    <n v="133686.51999999999"/>
    <n v="1"/>
    <n v="1"/>
    <n v="0"/>
    <n v="190958.48"/>
    <n v="1"/>
    <n v="1"/>
    <n v="3"/>
    <x v="0"/>
    <n v="668"/>
    <s v="adult"/>
  </r>
  <r>
    <n v="8200"/>
    <n v="15798532"/>
    <n v="810"/>
    <x v="0"/>
    <x v="1"/>
    <n v="32"/>
    <n v="9"/>
    <n v="120879.73"/>
    <n v="2"/>
    <n v="0"/>
    <n v="1"/>
    <n v="78896.59"/>
    <n v="0"/>
    <n v="0"/>
    <n v="2"/>
    <x v="3"/>
    <n v="578"/>
    <s v="adult"/>
  </r>
  <r>
    <n v="8201"/>
    <n v="15577359"/>
    <n v="767"/>
    <x v="1"/>
    <x v="1"/>
    <n v="47"/>
    <n v="5"/>
    <n v="0"/>
    <n v="1"/>
    <n v="1"/>
    <n v="0"/>
    <n v="121964.46"/>
    <n v="1"/>
    <n v="1"/>
    <n v="5"/>
    <x v="1"/>
    <n v="273"/>
    <s v="adult"/>
  </r>
  <r>
    <n v="8202"/>
    <n v="15614936"/>
    <n v="718"/>
    <x v="1"/>
    <x v="0"/>
    <n v="49"/>
    <n v="10"/>
    <n v="82321.88"/>
    <n v="1"/>
    <n v="0"/>
    <n v="1"/>
    <n v="11144.4"/>
    <n v="0"/>
    <n v="0"/>
    <n v="3"/>
    <x v="2"/>
    <n v="843"/>
    <s v="adult"/>
  </r>
  <r>
    <n v="8203"/>
    <n v="15747647"/>
    <n v="589"/>
    <x v="1"/>
    <x v="0"/>
    <n v="27"/>
    <n v="4"/>
    <n v="0"/>
    <n v="2"/>
    <n v="1"/>
    <n v="0"/>
    <n v="144181.48000000001"/>
    <n v="0"/>
    <n v="0"/>
    <n v="2"/>
    <x v="1"/>
    <n v="908"/>
    <s v="young"/>
  </r>
  <r>
    <n v="8204"/>
    <n v="15588566"/>
    <n v="778"/>
    <x v="1"/>
    <x v="1"/>
    <n v="33"/>
    <n v="5"/>
    <n v="116474.28"/>
    <n v="2"/>
    <n v="1"/>
    <n v="1"/>
    <n v="32757.55"/>
    <n v="0"/>
    <n v="0"/>
    <n v="2"/>
    <x v="1"/>
    <n v="445"/>
    <s v="adult"/>
  </r>
  <r>
    <n v="8205"/>
    <n v="15570141"/>
    <n v="724"/>
    <x v="0"/>
    <x v="0"/>
    <n v="34"/>
    <n v="3"/>
    <n v="132352.69"/>
    <n v="1"/>
    <n v="1"/>
    <n v="0"/>
    <n v="80320.3"/>
    <n v="0"/>
    <n v="0"/>
    <n v="4"/>
    <x v="0"/>
    <n v="798"/>
    <s v="adult"/>
  </r>
  <r>
    <n v="8206"/>
    <n v="15800793"/>
    <n v="477"/>
    <x v="2"/>
    <x v="0"/>
    <n v="39"/>
    <n v="4"/>
    <n v="182491.57"/>
    <n v="1"/>
    <n v="1"/>
    <n v="0"/>
    <n v="185830.72"/>
    <n v="0"/>
    <n v="0"/>
    <n v="3"/>
    <x v="2"/>
    <n v="333"/>
    <s v="adult"/>
  </r>
  <r>
    <n v="8207"/>
    <n v="15572415"/>
    <n v="580"/>
    <x v="0"/>
    <x v="1"/>
    <n v="34"/>
    <n v="6"/>
    <n v="0"/>
    <n v="2"/>
    <n v="1"/>
    <n v="1"/>
    <n v="160095.31"/>
    <n v="0"/>
    <n v="0"/>
    <n v="5"/>
    <x v="0"/>
    <n v="721"/>
    <s v="adult"/>
  </r>
  <r>
    <n v="8208"/>
    <n v="15635125"/>
    <n v="566"/>
    <x v="1"/>
    <x v="1"/>
    <n v="63"/>
    <n v="2"/>
    <n v="120787.18"/>
    <n v="2"/>
    <n v="1"/>
    <n v="1"/>
    <n v="52198.84"/>
    <n v="0"/>
    <n v="0"/>
    <n v="4"/>
    <x v="2"/>
    <n v="803"/>
    <s v="senior"/>
  </r>
  <r>
    <n v="8209"/>
    <n v="15636551"/>
    <n v="711"/>
    <x v="0"/>
    <x v="0"/>
    <n v="29"/>
    <n v="3"/>
    <n v="130181.47"/>
    <n v="2"/>
    <n v="1"/>
    <n v="0"/>
    <n v="31811.439999999999"/>
    <n v="0"/>
    <n v="0"/>
    <n v="5"/>
    <x v="2"/>
    <n v="719"/>
    <s v="young"/>
  </r>
  <r>
    <n v="8210"/>
    <n v="15600912"/>
    <n v="706"/>
    <x v="2"/>
    <x v="1"/>
    <n v="32"/>
    <n v="5"/>
    <n v="88348.43"/>
    <n v="2"/>
    <n v="1"/>
    <n v="1"/>
    <n v="104181.78"/>
    <n v="0"/>
    <n v="0"/>
    <n v="2"/>
    <x v="2"/>
    <n v="641"/>
    <s v="adult"/>
  </r>
  <r>
    <n v="8211"/>
    <n v="15768476"/>
    <n v="703"/>
    <x v="1"/>
    <x v="1"/>
    <n v="31"/>
    <n v="6"/>
    <n v="0"/>
    <n v="2"/>
    <n v="1"/>
    <n v="1"/>
    <n v="67667.19"/>
    <n v="0"/>
    <n v="0"/>
    <n v="3"/>
    <x v="3"/>
    <n v="975"/>
    <s v="adult"/>
  </r>
  <r>
    <n v="8212"/>
    <n v="15650266"/>
    <n v="679"/>
    <x v="2"/>
    <x v="1"/>
    <n v="39"/>
    <n v="2"/>
    <n v="146186.28"/>
    <n v="2"/>
    <n v="1"/>
    <n v="1"/>
    <n v="193974.47"/>
    <n v="0"/>
    <n v="0"/>
    <n v="4"/>
    <x v="2"/>
    <n v="412"/>
    <s v="adult"/>
  </r>
  <r>
    <n v="8213"/>
    <n v="15621004"/>
    <n v="603"/>
    <x v="0"/>
    <x v="1"/>
    <n v="32"/>
    <n v="7"/>
    <n v="0"/>
    <n v="1"/>
    <n v="1"/>
    <n v="0"/>
    <n v="198055.94"/>
    <n v="1"/>
    <n v="1"/>
    <n v="3"/>
    <x v="2"/>
    <n v="642"/>
    <s v="adult"/>
  </r>
  <r>
    <n v="8214"/>
    <n v="15748352"/>
    <n v="598"/>
    <x v="1"/>
    <x v="1"/>
    <n v="34"/>
    <n v="0"/>
    <n v="104488.17"/>
    <n v="1"/>
    <n v="0"/>
    <n v="1"/>
    <n v="43249.67"/>
    <n v="0"/>
    <n v="0"/>
    <n v="5"/>
    <x v="2"/>
    <n v="547"/>
    <s v="adult"/>
  </r>
  <r>
    <n v="8215"/>
    <n v="15788920"/>
    <n v="836"/>
    <x v="2"/>
    <x v="0"/>
    <n v="32"/>
    <n v="4"/>
    <n v="109196.67"/>
    <n v="2"/>
    <n v="1"/>
    <n v="0"/>
    <n v="55218.02"/>
    <n v="0"/>
    <n v="0"/>
    <n v="4"/>
    <x v="0"/>
    <n v="246"/>
    <s v="adult"/>
  </r>
  <r>
    <n v="8216"/>
    <n v="15743236"/>
    <n v="687"/>
    <x v="0"/>
    <x v="0"/>
    <n v="61"/>
    <n v="7"/>
    <n v="80538.559999999998"/>
    <n v="1"/>
    <n v="1"/>
    <n v="0"/>
    <n v="131305.37"/>
    <n v="1"/>
    <n v="1"/>
    <n v="4"/>
    <x v="0"/>
    <n v="274"/>
    <s v="senior"/>
  </r>
  <r>
    <n v="8217"/>
    <n v="15637717"/>
    <n v="704"/>
    <x v="2"/>
    <x v="1"/>
    <n v="41"/>
    <n v="4"/>
    <n v="109026.8"/>
    <n v="2"/>
    <n v="1"/>
    <n v="1"/>
    <n v="43117.1"/>
    <n v="0"/>
    <n v="0"/>
    <n v="2"/>
    <x v="0"/>
    <n v="345"/>
    <s v="adult"/>
  </r>
  <r>
    <n v="8218"/>
    <n v="15635500"/>
    <n v="605"/>
    <x v="2"/>
    <x v="1"/>
    <n v="75"/>
    <n v="2"/>
    <n v="61319.63"/>
    <n v="1"/>
    <n v="0"/>
    <n v="1"/>
    <n v="186655.11"/>
    <n v="0"/>
    <n v="0"/>
    <n v="2"/>
    <x v="2"/>
    <n v="470"/>
    <s v="senior"/>
  </r>
  <r>
    <n v="8219"/>
    <n v="15634792"/>
    <n v="516"/>
    <x v="0"/>
    <x v="0"/>
    <n v="40"/>
    <n v="9"/>
    <n v="0"/>
    <n v="2"/>
    <n v="0"/>
    <n v="1"/>
    <n v="33266.29"/>
    <n v="0"/>
    <n v="0"/>
    <n v="2"/>
    <x v="3"/>
    <n v="693"/>
    <s v="adult"/>
  </r>
  <r>
    <n v="8220"/>
    <n v="15607560"/>
    <n v="572"/>
    <x v="0"/>
    <x v="0"/>
    <n v="39"/>
    <n v="2"/>
    <n v="0"/>
    <n v="2"/>
    <n v="1"/>
    <n v="1"/>
    <n v="555.28"/>
    <n v="0"/>
    <n v="0"/>
    <n v="5"/>
    <x v="3"/>
    <n v="967"/>
    <s v="adult"/>
  </r>
  <r>
    <n v="8221"/>
    <n v="15727177"/>
    <n v="557"/>
    <x v="0"/>
    <x v="1"/>
    <n v="42"/>
    <n v="6"/>
    <n v="177822.03"/>
    <n v="1"/>
    <n v="1"/>
    <n v="0"/>
    <n v="150944.31"/>
    <n v="1"/>
    <n v="1"/>
    <n v="3"/>
    <x v="3"/>
    <n v="513"/>
    <s v="adult"/>
  </r>
  <r>
    <n v="8222"/>
    <n v="15774358"/>
    <n v="443"/>
    <x v="2"/>
    <x v="1"/>
    <n v="59"/>
    <n v="4"/>
    <n v="110939.3"/>
    <n v="1"/>
    <n v="1"/>
    <n v="0"/>
    <n v="72846.58"/>
    <n v="1"/>
    <n v="1"/>
    <n v="5"/>
    <x v="3"/>
    <n v="304"/>
    <s v="senior"/>
  </r>
  <r>
    <n v="8223"/>
    <n v="15791304"/>
    <n v="604"/>
    <x v="2"/>
    <x v="1"/>
    <n v="25"/>
    <n v="7"/>
    <n v="165413.43"/>
    <n v="1"/>
    <n v="1"/>
    <n v="1"/>
    <n v="35279.74"/>
    <n v="0"/>
    <n v="0"/>
    <n v="2"/>
    <x v="2"/>
    <n v="616"/>
    <s v="young"/>
  </r>
  <r>
    <n v="8224"/>
    <n v="15603328"/>
    <n v="483"/>
    <x v="0"/>
    <x v="1"/>
    <n v="27"/>
    <n v="1"/>
    <n v="77805.66"/>
    <n v="1"/>
    <n v="1"/>
    <n v="1"/>
    <n v="2101.89"/>
    <n v="0"/>
    <n v="0"/>
    <n v="2"/>
    <x v="3"/>
    <n v="279"/>
    <s v="young"/>
  </r>
  <r>
    <n v="8225"/>
    <n v="15804937"/>
    <n v="702"/>
    <x v="0"/>
    <x v="1"/>
    <n v="50"/>
    <n v="3"/>
    <n v="0"/>
    <n v="2"/>
    <n v="0"/>
    <n v="0"/>
    <n v="94949.84"/>
    <n v="0"/>
    <n v="0"/>
    <n v="4"/>
    <x v="1"/>
    <n v="726"/>
    <s v="adult"/>
  </r>
  <r>
    <n v="8226"/>
    <n v="15804142"/>
    <n v="670"/>
    <x v="1"/>
    <x v="0"/>
    <n v="57"/>
    <n v="3"/>
    <n v="175575.95"/>
    <n v="2"/>
    <n v="1"/>
    <n v="0"/>
    <n v="99061.75"/>
    <n v="1"/>
    <n v="1"/>
    <n v="5"/>
    <x v="0"/>
    <n v="843"/>
    <s v="senior"/>
  </r>
  <r>
    <n v="8227"/>
    <n v="15608845"/>
    <n v="804"/>
    <x v="1"/>
    <x v="0"/>
    <n v="38"/>
    <n v="3"/>
    <n v="124197.22"/>
    <n v="1"/>
    <n v="1"/>
    <n v="0"/>
    <n v="74692.06"/>
    <n v="0"/>
    <n v="0"/>
    <n v="2"/>
    <x v="3"/>
    <n v="271"/>
    <s v="adult"/>
  </r>
  <r>
    <n v="8228"/>
    <n v="15702434"/>
    <n v="850"/>
    <x v="0"/>
    <x v="0"/>
    <n v="30"/>
    <n v="3"/>
    <n v="0"/>
    <n v="2"/>
    <n v="1"/>
    <n v="0"/>
    <n v="116692.8"/>
    <n v="0"/>
    <n v="0"/>
    <n v="5"/>
    <x v="2"/>
    <n v="451"/>
    <s v="young"/>
  </r>
  <r>
    <n v="8229"/>
    <n v="15632609"/>
    <n v="554"/>
    <x v="0"/>
    <x v="0"/>
    <n v="39"/>
    <n v="10"/>
    <n v="160132.75"/>
    <n v="1"/>
    <n v="1"/>
    <n v="0"/>
    <n v="32824.15"/>
    <n v="0"/>
    <n v="0"/>
    <n v="5"/>
    <x v="1"/>
    <n v="981"/>
    <s v="adult"/>
  </r>
  <r>
    <n v="8230"/>
    <n v="15603550"/>
    <n v="588"/>
    <x v="2"/>
    <x v="0"/>
    <n v="37"/>
    <n v="7"/>
    <n v="70258.880000000005"/>
    <n v="2"/>
    <n v="1"/>
    <n v="0"/>
    <n v="139607.60999999999"/>
    <n v="0"/>
    <n v="0"/>
    <n v="2"/>
    <x v="0"/>
    <n v="258"/>
    <s v="adult"/>
  </r>
  <r>
    <n v="8231"/>
    <n v="15755239"/>
    <n v="758"/>
    <x v="2"/>
    <x v="1"/>
    <n v="32"/>
    <n v="4"/>
    <n v="162657.64000000001"/>
    <n v="2"/>
    <n v="1"/>
    <n v="1"/>
    <n v="115525.13"/>
    <n v="0"/>
    <n v="0"/>
    <n v="2"/>
    <x v="1"/>
    <n v="708"/>
    <s v="adult"/>
  </r>
  <r>
    <n v="8232"/>
    <n v="15670528"/>
    <n v="787"/>
    <x v="2"/>
    <x v="1"/>
    <n v="43"/>
    <n v="0"/>
    <n v="132217.45000000001"/>
    <n v="1"/>
    <n v="1"/>
    <n v="0"/>
    <n v="20955.03"/>
    <n v="1"/>
    <n v="1"/>
    <n v="2"/>
    <x v="0"/>
    <n v="314"/>
    <s v="adult"/>
  </r>
  <r>
    <n v="8233"/>
    <n v="15732704"/>
    <n v="582"/>
    <x v="1"/>
    <x v="1"/>
    <n v="25"/>
    <n v="9"/>
    <n v="148042.97"/>
    <n v="2"/>
    <n v="1"/>
    <n v="0"/>
    <n v="52341.15"/>
    <n v="0"/>
    <n v="0"/>
    <n v="5"/>
    <x v="0"/>
    <n v="310"/>
    <s v="young"/>
  </r>
  <r>
    <n v="8234"/>
    <n v="15589019"/>
    <n v="633"/>
    <x v="1"/>
    <x v="0"/>
    <n v="33"/>
    <n v="4"/>
    <n v="92855.02"/>
    <n v="1"/>
    <n v="1"/>
    <n v="1"/>
    <n v="159813.18"/>
    <n v="0"/>
    <n v="0"/>
    <n v="3"/>
    <x v="2"/>
    <n v="804"/>
    <s v="adult"/>
  </r>
  <r>
    <n v="8235"/>
    <n v="15677796"/>
    <n v="766"/>
    <x v="2"/>
    <x v="1"/>
    <n v="47"/>
    <n v="9"/>
    <n v="129289.98"/>
    <n v="1"/>
    <n v="1"/>
    <n v="0"/>
    <n v="169935.46"/>
    <n v="1"/>
    <n v="1"/>
    <n v="4"/>
    <x v="3"/>
    <n v="286"/>
    <s v="adult"/>
  </r>
  <r>
    <n v="8236"/>
    <n v="15760177"/>
    <n v="564"/>
    <x v="1"/>
    <x v="1"/>
    <n v="37"/>
    <n v="9"/>
    <n v="100252.18"/>
    <n v="1"/>
    <n v="1"/>
    <n v="1"/>
    <n v="146033.51999999999"/>
    <n v="0"/>
    <n v="0"/>
    <n v="3"/>
    <x v="3"/>
    <n v="500"/>
    <s v="adult"/>
  </r>
  <r>
    <n v="8237"/>
    <n v="15636595"/>
    <n v="602"/>
    <x v="1"/>
    <x v="1"/>
    <n v="37"/>
    <n v="3"/>
    <n v="107592.89"/>
    <n v="2"/>
    <n v="0"/>
    <n v="1"/>
    <n v="153122.73000000001"/>
    <n v="0"/>
    <n v="0"/>
    <n v="3"/>
    <x v="1"/>
    <n v="493"/>
    <s v="adult"/>
  </r>
  <r>
    <n v="8238"/>
    <n v="15737275"/>
    <n v="649"/>
    <x v="0"/>
    <x v="1"/>
    <n v="39"/>
    <n v="3"/>
    <n v="113096.41"/>
    <n v="1"/>
    <n v="1"/>
    <n v="1"/>
    <n v="60335.24"/>
    <n v="0"/>
    <n v="0"/>
    <n v="5"/>
    <x v="3"/>
    <n v="946"/>
    <s v="adult"/>
  </r>
  <r>
    <n v="8239"/>
    <n v="15672905"/>
    <n v="679"/>
    <x v="1"/>
    <x v="0"/>
    <n v="40"/>
    <n v="7"/>
    <n v="0"/>
    <n v="2"/>
    <n v="1"/>
    <n v="1"/>
    <n v="163757.29"/>
    <n v="0"/>
    <n v="0"/>
    <n v="2"/>
    <x v="1"/>
    <n v="610"/>
    <s v="adult"/>
  </r>
  <r>
    <n v="8240"/>
    <n v="15753955"/>
    <n v="639"/>
    <x v="1"/>
    <x v="1"/>
    <n v="34"/>
    <n v="7"/>
    <n v="149940.04"/>
    <n v="2"/>
    <n v="0"/>
    <n v="0"/>
    <n v="156648.81"/>
    <n v="0"/>
    <n v="0"/>
    <n v="2"/>
    <x v="1"/>
    <n v="938"/>
    <s v="adult"/>
  </r>
  <r>
    <n v="8241"/>
    <n v="15708504"/>
    <n v="790"/>
    <x v="2"/>
    <x v="1"/>
    <n v="50"/>
    <n v="8"/>
    <n v="121438.58"/>
    <n v="1"/>
    <n v="1"/>
    <n v="1"/>
    <n v="176471.78"/>
    <n v="1"/>
    <n v="1"/>
    <n v="4"/>
    <x v="1"/>
    <n v="352"/>
    <s v="adult"/>
  </r>
  <r>
    <n v="8242"/>
    <n v="15592451"/>
    <n v="565"/>
    <x v="0"/>
    <x v="1"/>
    <n v="32"/>
    <n v="9"/>
    <n v="0"/>
    <n v="2"/>
    <n v="1"/>
    <n v="0"/>
    <n v="5388.3"/>
    <n v="0"/>
    <n v="0"/>
    <n v="5"/>
    <x v="0"/>
    <n v="887"/>
    <s v="adult"/>
  </r>
  <r>
    <n v="8243"/>
    <n v="15790455"/>
    <n v="478"/>
    <x v="0"/>
    <x v="0"/>
    <n v="50"/>
    <n v="2"/>
    <n v="0"/>
    <n v="1"/>
    <n v="0"/>
    <n v="1"/>
    <n v="93332.64"/>
    <n v="1"/>
    <n v="1"/>
    <n v="4"/>
    <x v="1"/>
    <n v="339"/>
    <s v="adult"/>
  </r>
  <r>
    <n v="8244"/>
    <n v="15572174"/>
    <n v="825"/>
    <x v="0"/>
    <x v="1"/>
    <n v="29"/>
    <n v="3"/>
    <n v="148874.01"/>
    <n v="2"/>
    <n v="0"/>
    <n v="1"/>
    <n v="71192.820000000007"/>
    <n v="0"/>
    <n v="0"/>
    <n v="3"/>
    <x v="0"/>
    <n v="346"/>
    <s v="young"/>
  </r>
  <r>
    <n v="8245"/>
    <n v="15656330"/>
    <n v="528"/>
    <x v="1"/>
    <x v="0"/>
    <n v="32"/>
    <n v="0"/>
    <n v="68138.37"/>
    <n v="1"/>
    <n v="1"/>
    <n v="1"/>
    <n v="170309.19"/>
    <n v="0"/>
    <n v="0"/>
    <n v="2"/>
    <x v="2"/>
    <n v="871"/>
    <s v="adult"/>
  </r>
  <r>
    <n v="8246"/>
    <n v="15569626"/>
    <n v="577"/>
    <x v="1"/>
    <x v="1"/>
    <n v="35"/>
    <n v="5"/>
    <n v="110080.3"/>
    <n v="1"/>
    <n v="1"/>
    <n v="1"/>
    <n v="109794.31"/>
    <n v="0"/>
    <n v="0"/>
    <n v="4"/>
    <x v="3"/>
    <n v="407"/>
    <s v="adult"/>
  </r>
  <r>
    <n v="8247"/>
    <n v="15608726"/>
    <n v="663"/>
    <x v="0"/>
    <x v="1"/>
    <n v="24"/>
    <n v="7"/>
    <n v="0"/>
    <n v="2"/>
    <n v="1"/>
    <n v="1"/>
    <n v="166310.82"/>
    <n v="0"/>
    <n v="0"/>
    <n v="4"/>
    <x v="3"/>
    <n v="943"/>
    <s v="young"/>
  </r>
  <r>
    <n v="8248"/>
    <n v="15637366"/>
    <n v="505"/>
    <x v="2"/>
    <x v="0"/>
    <n v="25"/>
    <n v="5"/>
    <n v="114268.85"/>
    <n v="2"/>
    <n v="1"/>
    <n v="1"/>
    <n v="126728.27"/>
    <n v="0"/>
    <n v="0"/>
    <n v="2"/>
    <x v="2"/>
    <n v="943"/>
    <s v="young"/>
  </r>
  <r>
    <n v="8249"/>
    <n v="15778049"/>
    <n v="633"/>
    <x v="2"/>
    <x v="1"/>
    <n v="29"/>
    <n v="6"/>
    <n v="117412.35"/>
    <n v="1"/>
    <n v="0"/>
    <n v="0"/>
    <n v="30338.94"/>
    <n v="0"/>
    <n v="0"/>
    <n v="4"/>
    <x v="2"/>
    <n v="341"/>
    <s v="young"/>
  </r>
  <r>
    <n v="8250"/>
    <n v="15727421"/>
    <n v="586"/>
    <x v="0"/>
    <x v="0"/>
    <n v="38"/>
    <n v="6"/>
    <n v="0"/>
    <n v="2"/>
    <n v="1"/>
    <n v="1"/>
    <n v="37935.83"/>
    <n v="0"/>
    <n v="0"/>
    <n v="4"/>
    <x v="3"/>
    <n v="252"/>
    <s v="adult"/>
  </r>
  <r>
    <n v="8251"/>
    <n v="15688865"/>
    <n v="850"/>
    <x v="0"/>
    <x v="0"/>
    <n v="35"/>
    <n v="9"/>
    <n v="0"/>
    <n v="2"/>
    <n v="0"/>
    <n v="0"/>
    <n v="25329.48"/>
    <n v="0"/>
    <n v="0"/>
    <n v="1"/>
    <x v="2"/>
    <n v="998"/>
    <s v="adult"/>
  </r>
  <r>
    <n v="8252"/>
    <n v="15751032"/>
    <n v="629"/>
    <x v="2"/>
    <x v="0"/>
    <n v="37"/>
    <n v="1"/>
    <n v="35549.81"/>
    <n v="2"/>
    <n v="0"/>
    <n v="0"/>
    <n v="49676.33"/>
    <n v="0"/>
    <n v="0"/>
    <n v="3"/>
    <x v="3"/>
    <n v="649"/>
    <s v="adult"/>
  </r>
  <r>
    <n v="8253"/>
    <n v="15734737"/>
    <n v="744"/>
    <x v="0"/>
    <x v="1"/>
    <n v="56"/>
    <n v="9"/>
    <n v="0"/>
    <n v="2"/>
    <n v="1"/>
    <n v="1"/>
    <n v="169498.61"/>
    <n v="0"/>
    <n v="0"/>
    <n v="4"/>
    <x v="2"/>
    <n v="730"/>
    <s v="senior"/>
  </r>
  <r>
    <n v="8254"/>
    <n v="15746515"/>
    <n v="750"/>
    <x v="0"/>
    <x v="1"/>
    <n v="36"/>
    <n v="7"/>
    <n v="136492.92000000001"/>
    <n v="3"/>
    <n v="1"/>
    <n v="1"/>
    <n v="26500.29"/>
    <n v="1"/>
    <n v="1"/>
    <n v="3"/>
    <x v="3"/>
    <n v="635"/>
    <s v="adult"/>
  </r>
  <r>
    <n v="8255"/>
    <n v="15664311"/>
    <n v="637"/>
    <x v="2"/>
    <x v="1"/>
    <n v="28"/>
    <n v="3"/>
    <n v="123675.69"/>
    <n v="1"/>
    <n v="1"/>
    <n v="1"/>
    <n v="166458.41"/>
    <n v="0"/>
    <n v="0"/>
    <n v="4"/>
    <x v="0"/>
    <n v="711"/>
    <s v="young"/>
  </r>
  <r>
    <n v="8256"/>
    <n v="15708139"/>
    <n v="575"/>
    <x v="0"/>
    <x v="0"/>
    <n v="40"/>
    <n v="1"/>
    <n v="139532.34"/>
    <n v="1"/>
    <n v="1"/>
    <n v="0"/>
    <n v="181294.39"/>
    <n v="0"/>
    <n v="0"/>
    <n v="2"/>
    <x v="2"/>
    <n v="319"/>
    <s v="adult"/>
  </r>
  <r>
    <n v="8257"/>
    <n v="15768574"/>
    <n v="671"/>
    <x v="1"/>
    <x v="1"/>
    <n v="58"/>
    <n v="1"/>
    <n v="178713.98"/>
    <n v="1"/>
    <n v="1"/>
    <n v="1"/>
    <n v="21768.21"/>
    <n v="0"/>
    <n v="0"/>
    <n v="4"/>
    <x v="2"/>
    <n v="953"/>
    <s v="senior"/>
  </r>
  <r>
    <n v="8258"/>
    <n v="15738018"/>
    <n v="571"/>
    <x v="0"/>
    <x v="1"/>
    <n v="40"/>
    <n v="5"/>
    <n v="0"/>
    <n v="2"/>
    <n v="0"/>
    <n v="0"/>
    <n v="72849.289999999994"/>
    <n v="0"/>
    <n v="0"/>
    <n v="2"/>
    <x v="2"/>
    <n v="557"/>
    <s v="adult"/>
  </r>
  <r>
    <n v="8259"/>
    <n v="15699753"/>
    <n v="590"/>
    <x v="0"/>
    <x v="1"/>
    <n v="41"/>
    <n v="1"/>
    <n v="89086.31"/>
    <n v="1"/>
    <n v="1"/>
    <n v="0"/>
    <n v="24499.97"/>
    <n v="0"/>
    <n v="0"/>
    <n v="3"/>
    <x v="1"/>
    <n v="513"/>
    <s v="adult"/>
  </r>
  <r>
    <n v="8260"/>
    <n v="15703199"/>
    <n v="619"/>
    <x v="1"/>
    <x v="1"/>
    <n v="38"/>
    <n v="3"/>
    <n v="96143.47"/>
    <n v="1"/>
    <n v="0"/>
    <n v="0"/>
    <n v="98994.92"/>
    <n v="0"/>
    <n v="0"/>
    <n v="3"/>
    <x v="0"/>
    <n v="759"/>
    <s v="adult"/>
  </r>
  <r>
    <n v="8261"/>
    <n v="15627830"/>
    <n v="640"/>
    <x v="2"/>
    <x v="0"/>
    <n v="30"/>
    <n v="5"/>
    <n v="32197.64"/>
    <n v="1"/>
    <n v="0"/>
    <n v="1"/>
    <n v="141446.01"/>
    <n v="0"/>
    <n v="0"/>
    <n v="4"/>
    <x v="1"/>
    <n v="460"/>
    <s v="young"/>
  </r>
  <r>
    <n v="8262"/>
    <n v="15570855"/>
    <n v="670"/>
    <x v="0"/>
    <x v="1"/>
    <n v="38"/>
    <n v="7"/>
    <n v="0"/>
    <n v="2"/>
    <n v="1"/>
    <n v="1"/>
    <n v="77864.41"/>
    <n v="0"/>
    <n v="0"/>
    <n v="1"/>
    <x v="1"/>
    <n v="794"/>
    <s v="adult"/>
  </r>
  <r>
    <n v="8263"/>
    <n v="15772503"/>
    <n v="737"/>
    <x v="0"/>
    <x v="0"/>
    <n v="33"/>
    <n v="4"/>
    <n v="0"/>
    <n v="2"/>
    <n v="1"/>
    <n v="0"/>
    <n v="115115.32"/>
    <n v="0"/>
    <n v="0"/>
    <n v="2"/>
    <x v="2"/>
    <n v="270"/>
    <s v="adult"/>
  </r>
  <r>
    <n v="8264"/>
    <n v="15584453"/>
    <n v="555"/>
    <x v="1"/>
    <x v="1"/>
    <n v="32"/>
    <n v="10"/>
    <n v="0"/>
    <n v="2"/>
    <n v="0"/>
    <n v="1"/>
    <n v="168605.96"/>
    <n v="0"/>
    <n v="0"/>
    <n v="4"/>
    <x v="1"/>
    <n v="606"/>
    <s v="adult"/>
  </r>
  <r>
    <n v="8265"/>
    <n v="15710111"/>
    <n v="742"/>
    <x v="0"/>
    <x v="1"/>
    <n v="33"/>
    <n v="6"/>
    <n v="0"/>
    <n v="2"/>
    <n v="0"/>
    <n v="0"/>
    <n v="38550.400000000001"/>
    <n v="0"/>
    <n v="0"/>
    <n v="3"/>
    <x v="3"/>
    <n v="324"/>
    <s v="adult"/>
  </r>
  <r>
    <n v="8266"/>
    <n v="15618562"/>
    <n v="618"/>
    <x v="2"/>
    <x v="0"/>
    <n v="40"/>
    <n v="0"/>
    <n v="140306.38"/>
    <n v="1"/>
    <n v="1"/>
    <n v="0"/>
    <n v="160618.60999999999"/>
    <n v="1"/>
    <n v="1"/>
    <n v="4"/>
    <x v="3"/>
    <n v="878"/>
    <s v="adult"/>
  </r>
  <r>
    <n v="8267"/>
    <n v="15706764"/>
    <n v="560"/>
    <x v="0"/>
    <x v="0"/>
    <n v="35"/>
    <n v="1"/>
    <n v="0"/>
    <n v="2"/>
    <n v="1"/>
    <n v="0"/>
    <n v="3701.63"/>
    <n v="0"/>
    <n v="0"/>
    <n v="5"/>
    <x v="0"/>
    <n v="901"/>
    <s v="adult"/>
  </r>
  <r>
    <n v="8268"/>
    <n v="15798737"/>
    <n v="654"/>
    <x v="0"/>
    <x v="1"/>
    <n v="38"/>
    <n v="8"/>
    <n v="0"/>
    <n v="2"/>
    <n v="1"/>
    <n v="0"/>
    <n v="88659.44"/>
    <n v="0"/>
    <n v="0"/>
    <n v="4"/>
    <x v="0"/>
    <n v="605"/>
    <s v="adult"/>
  </r>
  <r>
    <n v="8269"/>
    <n v="15712608"/>
    <n v="787"/>
    <x v="2"/>
    <x v="0"/>
    <n v="42"/>
    <n v="2"/>
    <n v="74483.97"/>
    <n v="2"/>
    <n v="0"/>
    <n v="1"/>
    <n v="44273.91"/>
    <n v="0"/>
    <n v="0"/>
    <n v="3"/>
    <x v="1"/>
    <n v="569"/>
    <s v="adult"/>
  </r>
  <r>
    <n v="8270"/>
    <n v="15636736"/>
    <n v="611"/>
    <x v="0"/>
    <x v="0"/>
    <n v="53"/>
    <n v="7"/>
    <n v="0"/>
    <n v="2"/>
    <n v="0"/>
    <n v="1"/>
    <n v="156495.39000000001"/>
    <n v="1"/>
    <n v="1"/>
    <n v="1"/>
    <x v="1"/>
    <n v="843"/>
    <s v="senior"/>
  </r>
  <r>
    <n v="8271"/>
    <n v="15703544"/>
    <n v="559"/>
    <x v="1"/>
    <x v="1"/>
    <n v="34"/>
    <n v="0"/>
    <n v="0"/>
    <n v="1"/>
    <n v="1"/>
    <n v="0"/>
    <n v="182988.94"/>
    <n v="0"/>
    <n v="0"/>
    <n v="3"/>
    <x v="1"/>
    <n v="472"/>
    <s v="adult"/>
  </r>
  <r>
    <n v="8272"/>
    <n v="15815645"/>
    <n v="481"/>
    <x v="0"/>
    <x v="1"/>
    <n v="37"/>
    <n v="8"/>
    <n v="152303.66"/>
    <n v="2"/>
    <n v="1"/>
    <n v="1"/>
    <n v="175082.2"/>
    <n v="0"/>
    <n v="0"/>
    <n v="1"/>
    <x v="3"/>
    <n v="517"/>
    <s v="adult"/>
  </r>
  <r>
    <n v="8273"/>
    <n v="15705739"/>
    <n v="753"/>
    <x v="2"/>
    <x v="1"/>
    <n v="32"/>
    <n v="5"/>
    <n v="159904.79"/>
    <n v="1"/>
    <n v="1"/>
    <n v="0"/>
    <n v="148811.14000000001"/>
    <n v="0"/>
    <n v="0"/>
    <n v="1"/>
    <x v="1"/>
    <n v="767"/>
    <s v="adult"/>
  </r>
  <r>
    <n v="8274"/>
    <n v="15709643"/>
    <n v="675"/>
    <x v="0"/>
    <x v="1"/>
    <n v="32"/>
    <n v="1"/>
    <n v="0"/>
    <n v="3"/>
    <n v="1"/>
    <n v="0"/>
    <n v="85901.09"/>
    <n v="0"/>
    <n v="0"/>
    <n v="5"/>
    <x v="3"/>
    <n v="890"/>
    <s v="adult"/>
  </r>
  <r>
    <n v="8275"/>
    <n v="15669805"/>
    <n v="748"/>
    <x v="2"/>
    <x v="0"/>
    <n v="31"/>
    <n v="1"/>
    <n v="99557.94"/>
    <n v="1"/>
    <n v="1"/>
    <n v="0"/>
    <n v="199255.32"/>
    <n v="0"/>
    <n v="0"/>
    <n v="1"/>
    <x v="0"/>
    <n v="425"/>
    <s v="adult"/>
  </r>
  <r>
    <n v="8276"/>
    <n v="15737489"/>
    <n v="610"/>
    <x v="1"/>
    <x v="0"/>
    <n v="46"/>
    <n v="5"/>
    <n v="116886.59"/>
    <n v="1"/>
    <n v="0"/>
    <n v="0"/>
    <n v="107973.44"/>
    <n v="0"/>
    <n v="0"/>
    <n v="1"/>
    <x v="1"/>
    <n v="452"/>
    <s v="adult"/>
  </r>
  <r>
    <n v="8277"/>
    <n v="15775131"/>
    <n v="580"/>
    <x v="1"/>
    <x v="1"/>
    <n v="32"/>
    <n v="9"/>
    <n v="142188.20000000001"/>
    <n v="2"/>
    <n v="0"/>
    <n v="1"/>
    <n v="128028.6"/>
    <n v="0"/>
    <n v="0"/>
    <n v="3"/>
    <x v="0"/>
    <n v="332"/>
    <s v="adult"/>
  </r>
  <r>
    <n v="8278"/>
    <n v="15765283"/>
    <n v="624"/>
    <x v="2"/>
    <x v="0"/>
    <n v="40"/>
    <n v="3"/>
    <n v="149961.99"/>
    <n v="2"/>
    <n v="1"/>
    <n v="0"/>
    <n v="104610.86"/>
    <n v="0"/>
    <n v="0"/>
    <n v="2"/>
    <x v="3"/>
    <n v="576"/>
    <s v="adult"/>
  </r>
  <r>
    <n v="8279"/>
    <n v="15628715"/>
    <n v="709"/>
    <x v="0"/>
    <x v="0"/>
    <n v="36"/>
    <n v="8"/>
    <n v="0"/>
    <n v="2"/>
    <n v="1"/>
    <n v="1"/>
    <n v="69676.55"/>
    <n v="0"/>
    <n v="0"/>
    <n v="3"/>
    <x v="3"/>
    <n v="829"/>
    <s v="adult"/>
  </r>
  <r>
    <n v="8280"/>
    <n v="15813283"/>
    <n v="605"/>
    <x v="0"/>
    <x v="0"/>
    <n v="34"/>
    <n v="2"/>
    <n v="0"/>
    <n v="1"/>
    <n v="0"/>
    <n v="0"/>
    <n v="35982.42"/>
    <n v="0"/>
    <n v="0"/>
    <n v="2"/>
    <x v="2"/>
    <n v="723"/>
    <s v="adult"/>
  </r>
  <r>
    <n v="8281"/>
    <n v="15745716"/>
    <n v="706"/>
    <x v="1"/>
    <x v="1"/>
    <n v="53"/>
    <n v="7"/>
    <n v="0"/>
    <n v="2"/>
    <n v="0"/>
    <n v="1"/>
    <n v="117939.17"/>
    <n v="0"/>
    <n v="0"/>
    <n v="2"/>
    <x v="0"/>
    <n v="840"/>
    <s v="senior"/>
  </r>
  <r>
    <n v="8282"/>
    <n v="15598485"/>
    <n v="567"/>
    <x v="1"/>
    <x v="1"/>
    <n v="40"/>
    <n v="8"/>
    <n v="28649.64"/>
    <n v="1"/>
    <n v="1"/>
    <n v="1"/>
    <n v="95140.62"/>
    <n v="0"/>
    <n v="0"/>
    <n v="2"/>
    <x v="2"/>
    <n v="488"/>
    <s v="adult"/>
  </r>
  <r>
    <n v="8283"/>
    <n v="15696552"/>
    <n v="747"/>
    <x v="0"/>
    <x v="0"/>
    <n v="21"/>
    <n v="4"/>
    <n v="81025.600000000006"/>
    <n v="2"/>
    <n v="1"/>
    <n v="0"/>
    <n v="167682.57"/>
    <n v="0"/>
    <n v="0"/>
    <n v="1"/>
    <x v="2"/>
    <n v="463"/>
    <s v="young"/>
  </r>
  <r>
    <n v="8284"/>
    <n v="15754569"/>
    <n v="664"/>
    <x v="0"/>
    <x v="1"/>
    <n v="57"/>
    <n v="1"/>
    <n v="0"/>
    <n v="2"/>
    <n v="1"/>
    <n v="1"/>
    <n v="56562.57"/>
    <n v="0"/>
    <n v="0"/>
    <n v="3"/>
    <x v="3"/>
    <n v="910"/>
    <s v="senior"/>
  </r>
  <r>
    <n v="8285"/>
    <n v="15701741"/>
    <n v="711"/>
    <x v="0"/>
    <x v="0"/>
    <n v="39"/>
    <n v="3"/>
    <n v="152462.79"/>
    <n v="1"/>
    <n v="1"/>
    <n v="0"/>
    <n v="90305.97"/>
    <n v="0"/>
    <n v="0"/>
    <n v="5"/>
    <x v="3"/>
    <n v="851"/>
    <s v="adult"/>
  </r>
  <r>
    <n v="8286"/>
    <n v="15572631"/>
    <n v="609"/>
    <x v="0"/>
    <x v="1"/>
    <n v="25"/>
    <n v="10"/>
    <n v="0"/>
    <n v="1"/>
    <n v="0"/>
    <n v="1"/>
    <n v="109895.16"/>
    <n v="0"/>
    <n v="0"/>
    <n v="2"/>
    <x v="3"/>
    <n v="652"/>
    <s v="young"/>
  </r>
  <r>
    <n v="8287"/>
    <n v="15636069"/>
    <n v="632"/>
    <x v="1"/>
    <x v="1"/>
    <n v="28"/>
    <n v="7"/>
    <n v="155519.59"/>
    <n v="1"/>
    <n v="1"/>
    <n v="0"/>
    <n v="1843.24"/>
    <n v="0"/>
    <n v="0"/>
    <n v="5"/>
    <x v="3"/>
    <n v="557"/>
    <s v="young"/>
  </r>
  <r>
    <n v="8288"/>
    <n v="15682467"/>
    <n v="725"/>
    <x v="0"/>
    <x v="0"/>
    <n v="36"/>
    <n v="1"/>
    <n v="118851.05"/>
    <n v="1"/>
    <n v="1"/>
    <n v="1"/>
    <n v="102747.02"/>
    <n v="0"/>
    <n v="0"/>
    <n v="3"/>
    <x v="2"/>
    <n v="787"/>
    <s v="adult"/>
  </r>
  <r>
    <n v="8289"/>
    <n v="15790744"/>
    <n v="850"/>
    <x v="0"/>
    <x v="0"/>
    <n v="34"/>
    <n v="9"/>
    <n v="92899.27"/>
    <n v="2"/>
    <n v="1"/>
    <n v="0"/>
    <n v="97465.89"/>
    <n v="0"/>
    <n v="0"/>
    <n v="4"/>
    <x v="2"/>
    <n v="783"/>
    <s v="adult"/>
  </r>
  <r>
    <n v="8290"/>
    <n v="15625023"/>
    <n v="682"/>
    <x v="0"/>
    <x v="1"/>
    <n v="40"/>
    <n v="4"/>
    <n v="0"/>
    <n v="1"/>
    <n v="0"/>
    <n v="1"/>
    <n v="105352.55"/>
    <n v="0"/>
    <n v="0"/>
    <n v="1"/>
    <x v="0"/>
    <n v="334"/>
    <s v="adult"/>
  </r>
  <r>
    <n v="8291"/>
    <n v="15731267"/>
    <n v="797"/>
    <x v="0"/>
    <x v="1"/>
    <n v="37"/>
    <n v="4"/>
    <n v="75263.7"/>
    <n v="1"/>
    <n v="1"/>
    <n v="0"/>
    <n v="85801.77"/>
    <n v="0"/>
    <n v="0"/>
    <n v="4"/>
    <x v="3"/>
    <n v="300"/>
    <s v="adult"/>
  </r>
  <r>
    <n v="8292"/>
    <n v="15742879"/>
    <n v="668"/>
    <x v="1"/>
    <x v="1"/>
    <n v="38"/>
    <n v="1"/>
    <n v="147904.31"/>
    <n v="1"/>
    <n v="1"/>
    <n v="1"/>
    <n v="69370.05"/>
    <n v="0"/>
    <n v="0"/>
    <n v="3"/>
    <x v="2"/>
    <n v="502"/>
    <s v="adult"/>
  </r>
  <r>
    <n v="8293"/>
    <n v="15757015"/>
    <n v="783"/>
    <x v="2"/>
    <x v="0"/>
    <n v="41"/>
    <n v="5"/>
    <n v="106640.5"/>
    <n v="1"/>
    <n v="1"/>
    <n v="0"/>
    <n v="176945.96"/>
    <n v="0"/>
    <n v="0"/>
    <n v="5"/>
    <x v="3"/>
    <n v="498"/>
    <s v="adult"/>
  </r>
  <r>
    <n v="8294"/>
    <n v="15770711"/>
    <n v="766"/>
    <x v="2"/>
    <x v="0"/>
    <n v="28"/>
    <n v="4"/>
    <n v="90696.78"/>
    <n v="1"/>
    <n v="0"/>
    <n v="1"/>
    <n v="21597.200000000001"/>
    <n v="0"/>
    <n v="0"/>
    <n v="1"/>
    <x v="3"/>
    <n v="599"/>
    <s v="young"/>
  </r>
  <r>
    <n v="8295"/>
    <n v="15569430"/>
    <n v="704"/>
    <x v="1"/>
    <x v="0"/>
    <n v="36"/>
    <n v="2"/>
    <n v="175509.8"/>
    <n v="2"/>
    <n v="1"/>
    <n v="0"/>
    <n v="152039.67000000001"/>
    <n v="0"/>
    <n v="0"/>
    <n v="3"/>
    <x v="3"/>
    <n v="397"/>
    <s v="adult"/>
  </r>
  <r>
    <n v="8296"/>
    <n v="15617304"/>
    <n v="722"/>
    <x v="0"/>
    <x v="1"/>
    <n v="40"/>
    <n v="6"/>
    <n v="0"/>
    <n v="2"/>
    <n v="1"/>
    <n v="1"/>
    <n v="111893.09"/>
    <n v="0"/>
    <n v="0"/>
    <n v="2"/>
    <x v="1"/>
    <n v="846"/>
    <s v="adult"/>
  </r>
  <r>
    <n v="8297"/>
    <n v="15704466"/>
    <n v="692"/>
    <x v="0"/>
    <x v="0"/>
    <n v="34"/>
    <n v="7"/>
    <n v="0"/>
    <n v="2"/>
    <n v="1"/>
    <n v="0"/>
    <n v="195074.62"/>
    <n v="0"/>
    <n v="0"/>
    <n v="1"/>
    <x v="0"/>
    <n v="427"/>
    <s v="adult"/>
  </r>
  <r>
    <n v="8298"/>
    <n v="15664681"/>
    <n v="584"/>
    <x v="0"/>
    <x v="0"/>
    <n v="35"/>
    <n v="2"/>
    <n v="114321.28"/>
    <n v="2"/>
    <n v="0"/>
    <n v="0"/>
    <n v="15959.01"/>
    <n v="0"/>
    <n v="0"/>
    <n v="3"/>
    <x v="0"/>
    <n v="855"/>
    <s v="adult"/>
  </r>
  <r>
    <n v="8299"/>
    <n v="15605534"/>
    <n v="644"/>
    <x v="2"/>
    <x v="0"/>
    <n v="51"/>
    <n v="4"/>
    <n v="95560.04"/>
    <n v="1"/>
    <n v="0"/>
    <n v="0"/>
    <n v="72628.84"/>
    <n v="1"/>
    <n v="1"/>
    <n v="1"/>
    <x v="3"/>
    <n v="672"/>
    <s v="senior"/>
  </r>
  <r>
    <n v="8300"/>
    <n v="15792473"/>
    <n v="598"/>
    <x v="2"/>
    <x v="0"/>
    <n v="50"/>
    <n v="5"/>
    <n v="88379.81"/>
    <n v="3"/>
    <n v="0"/>
    <n v="1"/>
    <n v="64157.24"/>
    <n v="1"/>
    <n v="1"/>
    <n v="5"/>
    <x v="0"/>
    <n v="746"/>
    <s v="adult"/>
  </r>
  <r>
    <n v="8301"/>
    <n v="15802625"/>
    <n v="733"/>
    <x v="2"/>
    <x v="1"/>
    <n v="48"/>
    <n v="7"/>
    <n v="85915.520000000004"/>
    <n v="1"/>
    <n v="1"/>
    <n v="1"/>
    <n v="23860.5"/>
    <n v="0"/>
    <n v="0"/>
    <n v="2"/>
    <x v="1"/>
    <n v="857"/>
    <s v="adult"/>
  </r>
  <r>
    <n v="8302"/>
    <n v="15766017"/>
    <n v="615"/>
    <x v="2"/>
    <x v="1"/>
    <n v="58"/>
    <n v="3"/>
    <n v="72309.3"/>
    <n v="1"/>
    <n v="1"/>
    <n v="1"/>
    <n v="85687.09"/>
    <n v="1"/>
    <n v="1"/>
    <n v="3"/>
    <x v="1"/>
    <n v="648"/>
    <s v="senior"/>
  </r>
  <r>
    <n v="8303"/>
    <n v="15762172"/>
    <n v="850"/>
    <x v="0"/>
    <x v="0"/>
    <n v="39"/>
    <n v="2"/>
    <n v="0"/>
    <n v="2"/>
    <n v="1"/>
    <n v="0"/>
    <n v="179451.42"/>
    <n v="0"/>
    <n v="0"/>
    <n v="2"/>
    <x v="1"/>
    <n v="732"/>
    <s v="adult"/>
  </r>
  <r>
    <n v="8304"/>
    <n v="15728333"/>
    <n v="521"/>
    <x v="0"/>
    <x v="1"/>
    <n v="43"/>
    <n v="8"/>
    <n v="0"/>
    <n v="1"/>
    <n v="1"/>
    <n v="1"/>
    <n v="93180.09"/>
    <n v="0"/>
    <n v="0"/>
    <n v="2"/>
    <x v="3"/>
    <n v="400"/>
    <s v="adult"/>
  </r>
  <r>
    <n v="8305"/>
    <n v="15792868"/>
    <n v="675"/>
    <x v="0"/>
    <x v="1"/>
    <n v="69"/>
    <n v="1"/>
    <n v="0"/>
    <n v="2"/>
    <n v="1"/>
    <n v="0"/>
    <n v="157097.09"/>
    <n v="0"/>
    <n v="0"/>
    <n v="2"/>
    <x v="0"/>
    <n v="526"/>
    <s v="senior"/>
  </r>
  <r>
    <n v="8306"/>
    <n v="15605698"/>
    <n v="746"/>
    <x v="0"/>
    <x v="1"/>
    <n v="58"/>
    <n v="3"/>
    <n v="0"/>
    <n v="3"/>
    <n v="1"/>
    <n v="1"/>
    <n v="80344.960000000006"/>
    <n v="1"/>
    <n v="1"/>
    <n v="3"/>
    <x v="2"/>
    <n v="488"/>
    <s v="senior"/>
  </r>
  <r>
    <n v="8307"/>
    <n v="15777060"/>
    <n v="770"/>
    <x v="0"/>
    <x v="0"/>
    <n v="33"/>
    <n v="4"/>
    <n v="0"/>
    <n v="1"/>
    <n v="1"/>
    <n v="0"/>
    <n v="26080.54"/>
    <n v="1"/>
    <n v="1"/>
    <n v="4"/>
    <x v="0"/>
    <n v="577"/>
    <s v="adult"/>
  </r>
  <r>
    <n v="8308"/>
    <n v="15626243"/>
    <n v="618"/>
    <x v="0"/>
    <x v="1"/>
    <n v="30"/>
    <n v="3"/>
    <n v="133844.22"/>
    <n v="1"/>
    <n v="1"/>
    <n v="1"/>
    <n v="31406.93"/>
    <n v="0"/>
    <n v="0"/>
    <n v="5"/>
    <x v="1"/>
    <n v="422"/>
    <s v="young"/>
  </r>
  <r>
    <n v="8309"/>
    <n v="15719898"/>
    <n v="556"/>
    <x v="0"/>
    <x v="1"/>
    <n v="36"/>
    <n v="7"/>
    <n v="154872.07999999999"/>
    <n v="2"/>
    <n v="1"/>
    <n v="1"/>
    <n v="32044.639999999999"/>
    <n v="0"/>
    <n v="0"/>
    <n v="2"/>
    <x v="1"/>
    <n v="554"/>
    <s v="adult"/>
  </r>
  <r>
    <n v="8310"/>
    <n v="15599976"/>
    <n v="749"/>
    <x v="0"/>
    <x v="0"/>
    <n v="27"/>
    <n v="9"/>
    <n v="0"/>
    <n v="2"/>
    <n v="1"/>
    <n v="0"/>
    <n v="132734.87"/>
    <n v="0"/>
    <n v="0"/>
    <n v="4"/>
    <x v="3"/>
    <n v="739"/>
    <s v="young"/>
  </r>
  <r>
    <n v="8311"/>
    <n v="15752809"/>
    <n v="702"/>
    <x v="1"/>
    <x v="1"/>
    <n v="43"/>
    <n v="6"/>
    <n v="116121.67"/>
    <n v="1"/>
    <n v="1"/>
    <n v="0"/>
    <n v="61602.42"/>
    <n v="0"/>
    <n v="0"/>
    <n v="2"/>
    <x v="0"/>
    <n v="488"/>
    <s v="adult"/>
  </r>
  <r>
    <n v="8312"/>
    <n v="15589698"/>
    <n v="555"/>
    <x v="2"/>
    <x v="1"/>
    <n v="42"/>
    <n v="6"/>
    <n v="107104.5"/>
    <n v="1"/>
    <n v="1"/>
    <n v="1"/>
    <n v="41304.44"/>
    <n v="1"/>
    <n v="1"/>
    <n v="4"/>
    <x v="3"/>
    <n v="824"/>
    <s v="adult"/>
  </r>
  <r>
    <n v="8313"/>
    <n v="15609977"/>
    <n v="587"/>
    <x v="0"/>
    <x v="1"/>
    <n v="47"/>
    <n v="6"/>
    <n v="71026.77"/>
    <n v="1"/>
    <n v="1"/>
    <n v="0"/>
    <n v="57962.41"/>
    <n v="0"/>
    <n v="0"/>
    <n v="1"/>
    <x v="3"/>
    <n v="678"/>
    <s v="adult"/>
  </r>
  <r>
    <n v="8314"/>
    <n v="15750121"/>
    <n v="639"/>
    <x v="0"/>
    <x v="1"/>
    <n v="38"/>
    <n v="3"/>
    <n v="0"/>
    <n v="1"/>
    <n v="1"/>
    <n v="0"/>
    <n v="42862.82"/>
    <n v="0"/>
    <n v="0"/>
    <n v="1"/>
    <x v="2"/>
    <n v="600"/>
    <s v="adult"/>
  </r>
  <r>
    <n v="8315"/>
    <n v="15734177"/>
    <n v="643"/>
    <x v="0"/>
    <x v="1"/>
    <n v="33"/>
    <n v="4"/>
    <n v="0"/>
    <n v="2"/>
    <n v="1"/>
    <n v="1"/>
    <n v="152992.04"/>
    <n v="0"/>
    <n v="0"/>
    <n v="2"/>
    <x v="3"/>
    <n v="720"/>
    <s v="adult"/>
  </r>
  <r>
    <n v="8316"/>
    <n v="15781347"/>
    <n v="600"/>
    <x v="0"/>
    <x v="0"/>
    <n v="41"/>
    <n v="1"/>
    <n v="0"/>
    <n v="2"/>
    <n v="1"/>
    <n v="1"/>
    <n v="91193.65"/>
    <n v="0"/>
    <n v="0"/>
    <n v="4"/>
    <x v="3"/>
    <n v="467"/>
    <s v="adult"/>
  </r>
  <r>
    <n v="8317"/>
    <n v="15592025"/>
    <n v="651"/>
    <x v="0"/>
    <x v="1"/>
    <n v="53"/>
    <n v="7"/>
    <n v="0"/>
    <n v="2"/>
    <n v="1"/>
    <n v="1"/>
    <n v="130132.41"/>
    <n v="0"/>
    <n v="0"/>
    <n v="1"/>
    <x v="0"/>
    <n v="284"/>
    <s v="senior"/>
  </r>
  <r>
    <n v="8318"/>
    <n v="15670163"/>
    <n v="666"/>
    <x v="0"/>
    <x v="0"/>
    <n v="27"/>
    <n v="4"/>
    <n v="0"/>
    <n v="2"/>
    <n v="0"/>
    <n v="0"/>
    <n v="88751.45"/>
    <n v="0"/>
    <n v="0"/>
    <n v="1"/>
    <x v="0"/>
    <n v="818"/>
    <s v="young"/>
  </r>
  <r>
    <n v="8319"/>
    <n v="15765402"/>
    <n v="520"/>
    <x v="0"/>
    <x v="0"/>
    <n v="39"/>
    <n v="6"/>
    <n v="145644.04999999999"/>
    <n v="1"/>
    <n v="0"/>
    <n v="0"/>
    <n v="104118.93"/>
    <n v="0"/>
    <n v="0"/>
    <n v="3"/>
    <x v="3"/>
    <n v="467"/>
    <s v="adult"/>
  </r>
  <r>
    <n v="8320"/>
    <n v="15624343"/>
    <n v="650"/>
    <x v="1"/>
    <x v="0"/>
    <n v="50"/>
    <n v="7"/>
    <n v="129667.77"/>
    <n v="1"/>
    <n v="0"/>
    <n v="0"/>
    <n v="42028.160000000003"/>
    <n v="0"/>
    <n v="0"/>
    <n v="5"/>
    <x v="3"/>
    <n v="485"/>
    <s v="adult"/>
  </r>
  <r>
    <n v="8321"/>
    <n v="15602354"/>
    <n v="564"/>
    <x v="2"/>
    <x v="1"/>
    <n v="33"/>
    <n v="3"/>
    <n v="109341.87"/>
    <n v="1"/>
    <n v="1"/>
    <n v="0"/>
    <n v="75632.78"/>
    <n v="0"/>
    <n v="0"/>
    <n v="5"/>
    <x v="2"/>
    <n v="422"/>
    <s v="adult"/>
  </r>
  <r>
    <n v="8322"/>
    <n v="15579183"/>
    <n v="586"/>
    <x v="0"/>
    <x v="1"/>
    <n v="64"/>
    <n v="1"/>
    <n v="0"/>
    <n v="2"/>
    <n v="1"/>
    <n v="1"/>
    <n v="53710.23"/>
    <n v="0"/>
    <n v="0"/>
    <n v="1"/>
    <x v="0"/>
    <n v="794"/>
    <s v="senior"/>
  </r>
  <r>
    <n v="8323"/>
    <n v="15584899"/>
    <n v="617"/>
    <x v="0"/>
    <x v="0"/>
    <n v="35"/>
    <n v="5"/>
    <n v="0"/>
    <n v="2"/>
    <n v="0"/>
    <n v="1"/>
    <n v="13066.3"/>
    <n v="0"/>
    <n v="0"/>
    <n v="4"/>
    <x v="3"/>
    <n v="882"/>
    <s v="adult"/>
  </r>
  <r>
    <n v="8324"/>
    <n v="15723658"/>
    <n v="712"/>
    <x v="1"/>
    <x v="0"/>
    <n v="30"/>
    <n v="6"/>
    <n v="0"/>
    <n v="2"/>
    <n v="1"/>
    <n v="0"/>
    <n v="152417.97"/>
    <n v="0"/>
    <n v="0"/>
    <n v="4"/>
    <x v="3"/>
    <n v="472"/>
    <s v="young"/>
  </r>
  <r>
    <n v="8325"/>
    <n v="15803965"/>
    <n v="654"/>
    <x v="0"/>
    <x v="1"/>
    <n v="55"/>
    <n v="3"/>
    <n v="87485.67"/>
    <n v="1"/>
    <n v="1"/>
    <n v="1"/>
    <n v="3299.01"/>
    <n v="0"/>
    <n v="0"/>
    <n v="3"/>
    <x v="0"/>
    <n v="668"/>
    <s v="senior"/>
  </r>
  <r>
    <n v="8326"/>
    <n v="15682489"/>
    <n v="605"/>
    <x v="0"/>
    <x v="1"/>
    <n v="27"/>
    <n v="9"/>
    <n v="0"/>
    <n v="2"/>
    <n v="1"/>
    <n v="0"/>
    <n v="198091.81"/>
    <n v="0"/>
    <n v="0"/>
    <n v="3"/>
    <x v="3"/>
    <n v="580"/>
    <s v="young"/>
  </r>
  <r>
    <n v="8327"/>
    <n v="15813645"/>
    <n v="491"/>
    <x v="0"/>
    <x v="0"/>
    <n v="36"/>
    <n v="0"/>
    <n v="53369.13"/>
    <n v="1"/>
    <n v="1"/>
    <n v="1"/>
    <n v="103934.12"/>
    <n v="0"/>
    <n v="0"/>
    <n v="1"/>
    <x v="1"/>
    <n v="540"/>
    <s v="adult"/>
  </r>
  <r>
    <n v="8328"/>
    <n v="15766787"/>
    <n v="707"/>
    <x v="0"/>
    <x v="0"/>
    <n v="35"/>
    <n v="9"/>
    <n v="0"/>
    <n v="2"/>
    <n v="1"/>
    <n v="1"/>
    <n v="70403.649999999994"/>
    <n v="0"/>
    <n v="0"/>
    <n v="2"/>
    <x v="2"/>
    <n v="860"/>
    <s v="adult"/>
  </r>
  <r>
    <n v="8329"/>
    <n v="15687171"/>
    <n v="638"/>
    <x v="1"/>
    <x v="1"/>
    <n v="34"/>
    <n v="5"/>
    <n v="146679.76999999999"/>
    <n v="1"/>
    <n v="1"/>
    <n v="0"/>
    <n v="102179.86"/>
    <n v="0"/>
    <n v="0"/>
    <n v="5"/>
    <x v="0"/>
    <n v="790"/>
    <s v="adult"/>
  </r>
  <r>
    <n v="8330"/>
    <n v="15690744"/>
    <n v="683"/>
    <x v="0"/>
    <x v="1"/>
    <n v="43"/>
    <n v="2"/>
    <n v="112499.42"/>
    <n v="2"/>
    <n v="1"/>
    <n v="0"/>
    <n v="30375.18"/>
    <n v="0"/>
    <n v="0"/>
    <n v="1"/>
    <x v="2"/>
    <n v="469"/>
    <s v="adult"/>
  </r>
  <r>
    <n v="8331"/>
    <n v="15707974"/>
    <n v="815"/>
    <x v="1"/>
    <x v="0"/>
    <n v="38"/>
    <n v="2"/>
    <n v="48387"/>
    <n v="1"/>
    <n v="1"/>
    <n v="0"/>
    <n v="184796.84"/>
    <n v="0"/>
    <n v="0"/>
    <n v="3"/>
    <x v="0"/>
    <n v="243"/>
    <s v="adult"/>
  </r>
  <r>
    <n v="8332"/>
    <n v="15673084"/>
    <n v="645"/>
    <x v="1"/>
    <x v="1"/>
    <n v="38"/>
    <n v="1"/>
    <n v="68079.8"/>
    <n v="1"/>
    <n v="0"/>
    <n v="1"/>
    <n v="166264.89000000001"/>
    <n v="0"/>
    <n v="0"/>
    <n v="1"/>
    <x v="3"/>
    <n v="746"/>
    <s v="adult"/>
  </r>
  <r>
    <n v="8333"/>
    <n v="15814772"/>
    <n v="645"/>
    <x v="2"/>
    <x v="1"/>
    <n v="49"/>
    <n v="4"/>
    <n v="160133.88"/>
    <n v="1"/>
    <n v="0"/>
    <n v="1"/>
    <n v="88391.97"/>
    <n v="0"/>
    <n v="0"/>
    <n v="4"/>
    <x v="1"/>
    <n v="720"/>
    <s v="adult"/>
  </r>
  <r>
    <n v="8334"/>
    <n v="15743709"/>
    <n v="683"/>
    <x v="0"/>
    <x v="1"/>
    <n v="30"/>
    <n v="4"/>
    <n v="66190.33"/>
    <n v="1"/>
    <n v="1"/>
    <n v="1"/>
    <n v="115186.97"/>
    <n v="0"/>
    <n v="0"/>
    <n v="4"/>
    <x v="2"/>
    <n v="823"/>
    <s v="young"/>
  </r>
  <r>
    <n v="8335"/>
    <n v="15610343"/>
    <n v="705"/>
    <x v="0"/>
    <x v="0"/>
    <n v="37"/>
    <n v="10"/>
    <n v="0"/>
    <n v="2"/>
    <n v="1"/>
    <n v="1"/>
    <n v="13935.53"/>
    <n v="1"/>
    <n v="1"/>
    <n v="3"/>
    <x v="1"/>
    <n v="931"/>
    <s v="adult"/>
  </r>
  <r>
    <n v="8336"/>
    <n v="15737414"/>
    <n v="647"/>
    <x v="0"/>
    <x v="1"/>
    <n v="35"/>
    <n v="4"/>
    <n v="123761.68"/>
    <n v="1"/>
    <n v="1"/>
    <n v="0"/>
    <n v="83910.399999999994"/>
    <n v="0"/>
    <n v="0"/>
    <n v="4"/>
    <x v="3"/>
    <n v="713"/>
    <s v="adult"/>
  </r>
  <r>
    <n v="8337"/>
    <n v="15788480"/>
    <n v="786"/>
    <x v="2"/>
    <x v="0"/>
    <n v="33"/>
    <n v="0"/>
    <n v="122325.58"/>
    <n v="1"/>
    <n v="0"/>
    <n v="0"/>
    <n v="34712.339999999997"/>
    <n v="1"/>
    <n v="1"/>
    <n v="5"/>
    <x v="3"/>
    <n v="629"/>
    <s v="adult"/>
  </r>
  <r>
    <n v="8338"/>
    <n v="15568519"/>
    <n v="534"/>
    <x v="0"/>
    <x v="1"/>
    <n v="41"/>
    <n v="9"/>
    <n v="0"/>
    <n v="2"/>
    <n v="1"/>
    <n v="0"/>
    <n v="13871.34"/>
    <n v="0"/>
    <n v="0"/>
    <n v="2"/>
    <x v="0"/>
    <n v="222"/>
    <s v="adult"/>
  </r>
  <r>
    <n v="8339"/>
    <n v="15792453"/>
    <n v="602"/>
    <x v="1"/>
    <x v="0"/>
    <n v="42"/>
    <n v="1"/>
    <n v="138912.17000000001"/>
    <n v="1"/>
    <n v="1"/>
    <n v="1"/>
    <n v="139494.75"/>
    <n v="0"/>
    <n v="0"/>
    <n v="1"/>
    <x v="1"/>
    <n v="759"/>
    <s v="adult"/>
  </r>
  <r>
    <n v="8340"/>
    <n v="15658100"/>
    <n v="695"/>
    <x v="0"/>
    <x v="0"/>
    <n v="42"/>
    <n v="0"/>
    <n v="0"/>
    <n v="2"/>
    <n v="0"/>
    <n v="1"/>
    <n v="140724.64000000001"/>
    <n v="0"/>
    <n v="0"/>
    <n v="1"/>
    <x v="3"/>
    <n v="875"/>
    <s v="adult"/>
  </r>
  <r>
    <n v="8341"/>
    <n v="15695197"/>
    <n v="553"/>
    <x v="2"/>
    <x v="0"/>
    <n v="25"/>
    <n v="7"/>
    <n v="128524.19"/>
    <n v="2"/>
    <n v="1"/>
    <n v="0"/>
    <n v="20682.46"/>
    <n v="0"/>
    <n v="0"/>
    <n v="5"/>
    <x v="3"/>
    <n v="941"/>
    <s v="young"/>
  </r>
  <r>
    <n v="8342"/>
    <n v="15749807"/>
    <n v="516"/>
    <x v="1"/>
    <x v="0"/>
    <n v="31"/>
    <n v="3"/>
    <n v="0"/>
    <n v="2"/>
    <n v="1"/>
    <n v="0"/>
    <n v="124202.26"/>
    <n v="0"/>
    <n v="0"/>
    <n v="1"/>
    <x v="2"/>
    <n v="413"/>
    <s v="adult"/>
  </r>
  <r>
    <n v="8343"/>
    <n v="15773876"/>
    <n v="655"/>
    <x v="0"/>
    <x v="0"/>
    <n v="34"/>
    <n v="3"/>
    <n v="0"/>
    <n v="2"/>
    <n v="1"/>
    <n v="0"/>
    <n v="159638.76999999999"/>
    <n v="0"/>
    <n v="0"/>
    <n v="1"/>
    <x v="0"/>
    <n v="508"/>
    <s v="adult"/>
  </r>
  <r>
    <n v="8344"/>
    <n v="15591698"/>
    <n v="849"/>
    <x v="2"/>
    <x v="0"/>
    <n v="49"/>
    <n v="9"/>
    <n v="132934.89000000001"/>
    <n v="1"/>
    <n v="1"/>
    <n v="0"/>
    <n v="171056.65"/>
    <n v="1"/>
    <n v="1"/>
    <n v="4"/>
    <x v="1"/>
    <n v="285"/>
    <s v="adult"/>
  </r>
  <r>
    <n v="8345"/>
    <n v="15712813"/>
    <n v="520"/>
    <x v="2"/>
    <x v="1"/>
    <n v="43"/>
    <n v="3"/>
    <n v="150805.17000000001"/>
    <n v="3"/>
    <n v="0"/>
    <n v="1"/>
    <n v="25333.03"/>
    <n v="1"/>
    <n v="1"/>
    <n v="2"/>
    <x v="1"/>
    <n v="857"/>
    <s v="adult"/>
  </r>
  <r>
    <n v="8346"/>
    <n v="15763898"/>
    <n v="568"/>
    <x v="1"/>
    <x v="0"/>
    <n v="46"/>
    <n v="3"/>
    <n v="0"/>
    <n v="2"/>
    <n v="1"/>
    <n v="1"/>
    <n v="29372.62"/>
    <n v="0"/>
    <n v="0"/>
    <n v="5"/>
    <x v="0"/>
    <n v="446"/>
    <s v="adult"/>
  </r>
  <r>
    <n v="8347"/>
    <n v="15793324"/>
    <n v="695"/>
    <x v="1"/>
    <x v="1"/>
    <n v="32"/>
    <n v="9"/>
    <n v="0"/>
    <n v="3"/>
    <n v="0"/>
    <n v="1"/>
    <n v="38533.79"/>
    <n v="0"/>
    <n v="0"/>
    <n v="4"/>
    <x v="1"/>
    <n v="475"/>
    <s v="adult"/>
  </r>
  <r>
    <n v="8348"/>
    <n v="15757759"/>
    <n v="807"/>
    <x v="1"/>
    <x v="0"/>
    <n v="28"/>
    <n v="7"/>
    <n v="165969.26"/>
    <n v="3"/>
    <n v="1"/>
    <n v="0"/>
    <n v="156122.13"/>
    <n v="1"/>
    <n v="1"/>
    <n v="5"/>
    <x v="3"/>
    <n v="255"/>
    <s v="young"/>
  </r>
  <r>
    <n v="8349"/>
    <n v="15796230"/>
    <n v="642"/>
    <x v="2"/>
    <x v="0"/>
    <n v="36"/>
    <n v="2"/>
    <n v="124495.98"/>
    <n v="3"/>
    <n v="1"/>
    <n v="1"/>
    <n v="57904.22"/>
    <n v="1"/>
    <n v="1"/>
    <n v="1"/>
    <x v="3"/>
    <n v="508"/>
    <s v="adult"/>
  </r>
  <r>
    <n v="8350"/>
    <n v="15611729"/>
    <n v="703"/>
    <x v="2"/>
    <x v="1"/>
    <n v="39"/>
    <n v="1"/>
    <n v="141559.5"/>
    <n v="1"/>
    <n v="1"/>
    <n v="1"/>
    <n v="31257.1"/>
    <n v="1"/>
    <n v="1"/>
    <n v="2"/>
    <x v="1"/>
    <n v="589"/>
    <s v="adult"/>
  </r>
  <r>
    <n v="8351"/>
    <n v="15709531"/>
    <n v="556"/>
    <x v="0"/>
    <x v="1"/>
    <n v="38"/>
    <n v="2"/>
    <n v="114756.14"/>
    <n v="1"/>
    <n v="1"/>
    <n v="0"/>
    <n v="193214.05"/>
    <n v="0"/>
    <n v="0"/>
    <n v="4"/>
    <x v="0"/>
    <n v="820"/>
    <s v="adult"/>
  </r>
  <r>
    <n v="8352"/>
    <n v="15650751"/>
    <n v="585"/>
    <x v="0"/>
    <x v="0"/>
    <n v="30"/>
    <n v="6"/>
    <n v="0"/>
    <n v="2"/>
    <n v="1"/>
    <n v="1"/>
    <n v="137757.69"/>
    <n v="0"/>
    <n v="0"/>
    <n v="5"/>
    <x v="3"/>
    <n v="874"/>
    <s v="young"/>
  </r>
  <r>
    <n v="8353"/>
    <n v="15641413"/>
    <n v="587"/>
    <x v="2"/>
    <x v="0"/>
    <n v="49"/>
    <n v="7"/>
    <n v="155393.98000000001"/>
    <n v="2"/>
    <n v="1"/>
    <n v="0"/>
    <n v="13308.2"/>
    <n v="1"/>
    <n v="1"/>
    <n v="1"/>
    <x v="0"/>
    <n v="318"/>
    <s v="adult"/>
  </r>
  <r>
    <n v="8354"/>
    <n v="15753840"/>
    <n v="524"/>
    <x v="1"/>
    <x v="0"/>
    <n v="32"/>
    <n v="6"/>
    <n v="0"/>
    <n v="1"/>
    <n v="1"/>
    <n v="1"/>
    <n v="132861.9"/>
    <n v="1"/>
    <n v="1"/>
    <n v="4"/>
    <x v="3"/>
    <n v="373"/>
    <s v="adult"/>
  </r>
  <r>
    <n v="8355"/>
    <n v="15669994"/>
    <n v="556"/>
    <x v="2"/>
    <x v="0"/>
    <n v="31"/>
    <n v="1"/>
    <n v="128663.81"/>
    <n v="2"/>
    <n v="1"/>
    <n v="0"/>
    <n v="125083.29"/>
    <n v="0"/>
    <n v="0"/>
    <n v="4"/>
    <x v="3"/>
    <n v="876"/>
    <s v="adult"/>
  </r>
  <r>
    <n v="8356"/>
    <n v="15695301"/>
    <n v="504"/>
    <x v="1"/>
    <x v="1"/>
    <n v="44"/>
    <n v="4"/>
    <n v="113522.64"/>
    <n v="1"/>
    <n v="1"/>
    <n v="1"/>
    <n v="12405.2"/>
    <n v="0"/>
    <n v="0"/>
    <n v="1"/>
    <x v="2"/>
    <n v="947"/>
    <s v="adult"/>
  </r>
  <r>
    <n v="8357"/>
    <n v="15792004"/>
    <n v="731"/>
    <x v="1"/>
    <x v="0"/>
    <n v="26"/>
    <n v="3"/>
    <n v="0"/>
    <n v="2"/>
    <n v="1"/>
    <n v="0"/>
    <n v="37697.29"/>
    <n v="0"/>
    <n v="0"/>
    <n v="5"/>
    <x v="0"/>
    <n v="271"/>
    <s v="young"/>
  </r>
  <r>
    <n v="8358"/>
    <n v="15603035"/>
    <n v="651"/>
    <x v="0"/>
    <x v="1"/>
    <n v="34"/>
    <n v="3"/>
    <n v="0"/>
    <n v="2"/>
    <n v="1"/>
    <n v="1"/>
    <n v="105599.65"/>
    <n v="0"/>
    <n v="0"/>
    <n v="5"/>
    <x v="2"/>
    <n v="632"/>
    <s v="adult"/>
  </r>
  <r>
    <n v="8359"/>
    <n v="15717286"/>
    <n v="675"/>
    <x v="1"/>
    <x v="0"/>
    <n v="40"/>
    <n v="8"/>
    <n v="79035.95"/>
    <n v="1"/>
    <n v="1"/>
    <n v="0"/>
    <n v="142783.98000000001"/>
    <n v="1"/>
    <n v="1"/>
    <n v="5"/>
    <x v="1"/>
    <n v="481"/>
    <s v="adult"/>
  </r>
  <r>
    <n v="8360"/>
    <n v="15577107"/>
    <n v="657"/>
    <x v="1"/>
    <x v="0"/>
    <n v="22"/>
    <n v="6"/>
    <n v="0"/>
    <n v="3"/>
    <n v="0"/>
    <n v="1"/>
    <n v="168412.07"/>
    <n v="1"/>
    <n v="1"/>
    <n v="5"/>
    <x v="0"/>
    <n v="974"/>
    <s v="young"/>
  </r>
  <r>
    <n v="8361"/>
    <n v="15754747"/>
    <n v="686"/>
    <x v="2"/>
    <x v="1"/>
    <n v="33"/>
    <n v="9"/>
    <n v="141918.09"/>
    <n v="2"/>
    <n v="0"/>
    <n v="1"/>
    <n v="184036.47"/>
    <n v="0"/>
    <n v="0"/>
    <n v="4"/>
    <x v="1"/>
    <n v="976"/>
    <s v="adult"/>
  </r>
  <r>
    <n v="8362"/>
    <n v="15705676"/>
    <n v="690"/>
    <x v="0"/>
    <x v="0"/>
    <n v="35"/>
    <n v="9"/>
    <n v="107944.33"/>
    <n v="2"/>
    <n v="0"/>
    <n v="0"/>
    <n v="48478.47"/>
    <n v="0"/>
    <n v="0"/>
    <n v="5"/>
    <x v="1"/>
    <n v="469"/>
    <s v="adult"/>
  </r>
  <r>
    <n v="8363"/>
    <n v="15751912"/>
    <n v="567"/>
    <x v="0"/>
    <x v="1"/>
    <n v="36"/>
    <n v="7"/>
    <n v="0"/>
    <n v="2"/>
    <n v="0"/>
    <n v="1"/>
    <n v="3896.08"/>
    <n v="0"/>
    <n v="0"/>
    <n v="5"/>
    <x v="1"/>
    <n v="914"/>
    <s v="adult"/>
  </r>
  <r>
    <n v="8364"/>
    <n v="15677336"/>
    <n v="557"/>
    <x v="2"/>
    <x v="1"/>
    <n v="57"/>
    <n v="1"/>
    <n v="120043.13"/>
    <n v="1"/>
    <n v="1"/>
    <n v="0"/>
    <n v="132370.75"/>
    <n v="1"/>
    <n v="1"/>
    <n v="1"/>
    <x v="1"/>
    <n v="954"/>
    <s v="senior"/>
  </r>
  <r>
    <n v="8365"/>
    <n v="15684395"/>
    <n v="446"/>
    <x v="1"/>
    <x v="0"/>
    <n v="45"/>
    <n v="10"/>
    <n v="125191.69"/>
    <n v="1"/>
    <n v="1"/>
    <n v="1"/>
    <n v="128260.86"/>
    <n v="1"/>
    <n v="1"/>
    <n v="5"/>
    <x v="2"/>
    <n v="584"/>
    <s v="adult"/>
  </r>
  <r>
    <n v="8366"/>
    <n v="15659949"/>
    <n v="850"/>
    <x v="0"/>
    <x v="1"/>
    <n v="31"/>
    <n v="1"/>
    <n v="96399.31"/>
    <n v="2"/>
    <n v="1"/>
    <n v="0"/>
    <n v="106534.15"/>
    <n v="0"/>
    <n v="0"/>
    <n v="5"/>
    <x v="3"/>
    <n v="318"/>
    <s v="adult"/>
  </r>
  <r>
    <n v="8367"/>
    <n v="15812422"/>
    <n v="637"/>
    <x v="0"/>
    <x v="1"/>
    <n v="41"/>
    <n v="2"/>
    <n v="0"/>
    <n v="2"/>
    <n v="0"/>
    <n v="1"/>
    <n v="102515.42"/>
    <n v="0"/>
    <n v="0"/>
    <n v="4"/>
    <x v="1"/>
    <n v="325"/>
    <s v="adult"/>
  </r>
  <r>
    <n v="8368"/>
    <n v="15806941"/>
    <n v="499"/>
    <x v="0"/>
    <x v="1"/>
    <n v="60"/>
    <n v="7"/>
    <n v="76961.600000000006"/>
    <n v="2"/>
    <n v="1"/>
    <n v="1"/>
    <n v="83643.87"/>
    <n v="0"/>
    <n v="0"/>
    <n v="1"/>
    <x v="3"/>
    <n v="514"/>
    <s v="senior"/>
  </r>
  <r>
    <n v="8369"/>
    <n v="15637690"/>
    <n v="622"/>
    <x v="2"/>
    <x v="0"/>
    <n v="34"/>
    <n v="7"/>
    <n v="98675.74"/>
    <n v="1"/>
    <n v="1"/>
    <n v="0"/>
    <n v="138906.85"/>
    <n v="1"/>
    <n v="1"/>
    <n v="5"/>
    <x v="1"/>
    <n v="995"/>
    <s v="adult"/>
  </r>
  <r>
    <n v="8370"/>
    <n v="15632882"/>
    <n v="684"/>
    <x v="2"/>
    <x v="1"/>
    <n v="37"/>
    <n v="1"/>
    <n v="126817.13"/>
    <n v="2"/>
    <n v="1"/>
    <n v="1"/>
    <n v="29995.83"/>
    <n v="1"/>
    <n v="1"/>
    <n v="1"/>
    <x v="1"/>
    <n v="511"/>
    <s v="adult"/>
  </r>
  <r>
    <n v="8371"/>
    <n v="15807107"/>
    <n v="612"/>
    <x v="0"/>
    <x v="1"/>
    <n v="32"/>
    <n v="3"/>
    <n v="121394.42"/>
    <n v="1"/>
    <n v="1"/>
    <n v="0"/>
    <n v="164081.42000000001"/>
    <n v="0"/>
    <n v="0"/>
    <n v="1"/>
    <x v="3"/>
    <n v="588"/>
    <s v="adult"/>
  </r>
  <r>
    <n v="8372"/>
    <n v="15661034"/>
    <n v="813"/>
    <x v="2"/>
    <x v="0"/>
    <n v="29"/>
    <n v="5"/>
    <n v="106059.4"/>
    <n v="1"/>
    <n v="0"/>
    <n v="0"/>
    <n v="187976.88"/>
    <n v="1"/>
    <n v="1"/>
    <n v="5"/>
    <x v="1"/>
    <n v="331"/>
    <s v="young"/>
  </r>
  <r>
    <n v="8373"/>
    <n v="15811958"/>
    <n v="850"/>
    <x v="2"/>
    <x v="1"/>
    <n v="44"/>
    <n v="2"/>
    <n v="112755.34"/>
    <n v="2"/>
    <n v="0"/>
    <n v="0"/>
    <n v="158171.35999999999"/>
    <n v="0"/>
    <n v="0"/>
    <n v="5"/>
    <x v="2"/>
    <n v="842"/>
    <s v="adult"/>
  </r>
  <r>
    <n v="8374"/>
    <n v="15785167"/>
    <n v="795"/>
    <x v="1"/>
    <x v="1"/>
    <n v="29"/>
    <n v="4"/>
    <n v="0"/>
    <n v="2"/>
    <n v="0"/>
    <n v="0"/>
    <n v="155711.64000000001"/>
    <n v="0"/>
    <n v="0"/>
    <n v="3"/>
    <x v="1"/>
    <n v="902"/>
    <s v="young"/>
  </r>
  <r>
    <n v="8375"/>
    <n v="15646720"/>
    <n v="628"/>
    <x v="1"/>
    <x v="0"/>
    <n v="55"/>
    <n v="7"/>
    <n v="0"/>
    <n v="3"/>
    <n v="1"/>
    <n v="0"/>
    <n v="85890.75"/>
    <n v="1"/>
    <n v="1"/>
    <n v="3"/>
    <x v="0"/>
    <n v="791"/>
    <s v="senior"/>
  </r>
  <r>
    <n v="8376"/>
    <n v="15658614"/>
    <n v="565"/>
    <x v="2"/>
    <x v="0"/>
    <n v="38"/>
    <n v="7"/>
    <n v="145400.69"/>
    <n v="2"/>
    <n v="1"/>
    <n v="1"/>
    <n v="83844.789999999994"/>
    <n v="0"/>
    <n v="0"/>
    <n v="2"/>
    <x v="1"/>
    <n v="289"/>
    <s v="adult"/>
  </r>
  <r>
    <n v="8377"/>
    <n v="15704657"/>
    <n v="601"/>
    <x v="0"/>
    <x v="1"/>
    <n v="39"/>
    <n v="3"/>
    <n v="72647.64"/>
    <n v="1"/>
    <n v="1"/>
    <n v="0"/>
    <n v="41777.9"/>
    <n v="1"/>
    <n v="1"/>
    <n v="4"/>
    <x v="1"/>
    <n v="809"/>
    <s v="adult"/>
  </r>
  <r>
    <n v="8378"/>
    <n v="15567147"/>
    <n v="802"/>
    <x v="1"/>
    <x v="1"/>
    <n v="40"/>
    <n v="4"/>
    <n v="0"/>
    <n v="2"/>
    <n v="1"/>
    <n v="1"/>
    <n v="81908.09"/>
    <n v="0"/>
    <n v="0"/>
    <n v="3"/>
    <x v="0"/>
    <n v="841"/>
    <s v="adult"/>
  </r>
  <r>
    <n v="8379"/>
    <n v="15701319"/>
    <n v="614"/>
    <x v="2"/>
    <x v="0"/>
    <n v="37"/>
    <n v="6"/>
    <n v="96340.81"/>
    <n v="2"/>
    <n v="1"/>
    <n v="1"/>
    <n v="139377.24"/>
    <n v="1"/>
    <n v="1"/>
    <n v="2"/>
    <x v="0"/>
    <n v="662"/>
    <s v="adult"/>
  </r>
  <r>
    <n v="8380"/>
    <n v="15745266"/>
    <n v="434"/>
    <x v="1"/>
    <x v="1"/>
    <n v="55"/>
    <n v="6"/>
    <n v="0"/>
    <n v="1"/>
    <n v="0"/>
    <n v="1"/>
    <n v="73562.05"/>
    <n v="1"/>
    <n v="1"/>
    <n v="5"/>
    <x v="3"/>
    <n v="821"/>
    <s v="senior"/>
  </r>
  <r>
    <n v="8381"/>
    <n v="15650437"/>
    <n v="522"/>
    <x v="2"/>
    <x v="1"/>
    <n v="32"/>
    <n v="8"/>
    <n v="124450.36"/>
    <n v="2"/>
    <n v="1"/>
    <n v="1"/>
    <n v="165786.1"/>
    <n v="0"/>
    <n v="0"/>
    <n v="3"/>
    <x v="1"/>
    <n v="721"/>
    <s v="adult"/>
  </r>
  <r>
    <n v="8382"/>
    <n v="15764314"/>
    <n v="550"/>
    <x v="2"/>
    <x v="1"/>
    <n v="36"/>
    <n v="2"/>
    <n v="113877.23"/>
    <n v="2"/>
    <n v="1"/>
    <n v="0"/>
    <n v="174921.91"/>
    <n v="0"/>
    <n v="0"/>
    <n v="5"/>
    <x v="0"/>
    <n v="980"/>
    <s v="adult"/>
  </r>
  <r>
    <n v="8383"/>
    <n v="15612594"/>
    <n v="599"/>
    <x v="1"/>
    <x v="1"/>
    <n v="25"/>
    <n v="3"/>
    <n v="0"/>
    <n v="2"/>
    <n v="1"/>
    <n v="1"/>
    <n v="120790.02"/>
    <n v="0"/>
    <n v="0"/>
    <n v="1"/>
    <x v="3"/>
    <n v="488"/>
    <s v="young"/>
  </r>
  <r>
    <n v="8384"/>
    <n v="15593501"/>
    <n v="493"/>
    <x v="0"/>
    <x v="0"/>
    <n v="36"/>
    <n v="5"/>
    <n v="148667.81"/>
    <n v="2"/>
    <n v="1"/>
    <n v="0"/>
    <n v="56092.51"/>
    <n v="0"/>
    <n v="0"/>
    <n v="4"/>
    <x v="0"/>
    <n v="921"/>
    <s v="adult"/>
  </r>
  <r>
    <n v="8385"/>
    <n v="15804150"/>
    <n v="755"/>
    <x v="0"/>
    <x v="1"/>
    <n v="34"/>
    <n v="3"/>
    <n v="0"/>
    <n v="2"/>
    <n v="1"/>
    <n v="1"/>
    <n v="158816.03"/>
    <n v="0"/>
    <n v="0"/>
    <n v="1"/>
    <x v="3"/>
    <n v="671"/>
    <s v="adult"/>
  </r>
  <r>
    <n v="8386"/>
    <n v="15649297"/>
    <n v="605"/>
    <x v="0"/>
    <x v="0"/>
    <n v="62"/>
    <n v="4"/>
    <n v="111065.93"/>
    <n v="2"/>
    <n v="0"/>
    <n v="1"/>
    <n v="125660.99"/>
    <n v="0"/>
    <n v="0"/>
    <n v="1"/>
    <x v="3"/>
    <n v="868"/>
    <s v="senior"/>
  </r>
  <r>
    <n v="8387"/>
    <n v="15641110"/>
    <n v="708"/>
    <x v="0"/>
    <x v="1"/>
    <n v="41"/>
    <n v="0"/>
    <n v="0"/>
    <n v="1"/>
    <n v="1"/>
    <n v="0"/>
    <n v="128400.62"/>
    <n v="0"/>
    <n v="0"/>
    <n v="5"/>
    <x v="1"/>
    <n v="315"/>
    <s v="adult"/>
  </r>
  <r>
    <n v="8388"/>
    <n v="15660608"/>
    <n v="699"/>
    <x v="0"/>
    <x v="1"/>
    <n v="44"/>
    <n v="8"/>
    <n v="158697.60999999999"/>
    <n v="1"/>
    <n v="1"/>
    <n v="0"/>
    <n v="107181.22"/>
    <n v="0"/>
    <n v="0"/>
    <n v="2"/>
    <x v="0"/>
    <n v="963"/>
    <s v="adult"/>
  </r>
  <r>
    <n v="8389"/>
    <n v="15806570"/>
    <n v="763"/>
    <x v="0"/>
    <x v="0"/>
    <n v="53"/>
    <n v="4"/>
    <n v="0"/>
    <n v="1"/>
    <n v="1"/>
    <n v="0"/>
    <n v="77203.72"/>
    <n v="1"/>
    <n v="1"/>
    <n v="5"/>
    <x v="1"/>
    <n v="569"/>
    <s v="senior"/>
  </r>
  <r>
    <n v="8390"/>
    <n v="15715345"/>
    <n v="743"/>
    <x v="1"/>
    <x v="1"/>
    <n v="25"/>
    <n v="6"/>
    <n v="0"/>
    <n v="2"/>
    <n v="1"/>
    <n v="0"/>
    <n v="129740.11"/>
    <n v="0"/>
    <n v="0"/>
    <n v="2"/>
    <x v="1"/>
    <n v="748"/>
    <s v="young"/>
  </r>
  <r>
    <n v="8391"/>
    <n v="15755521"/>
    <n v="660"/>
    <x v="0"/>
    <x v="0"/>
    <n v="48"/>
    <n v="0"/>
    <n v="90044.32"/>
    <n v="2"/>
    <n v="0"/>
    <n v="1"/>
    <n v="187604.97"/>
    <n v="1"/>
    <n v="1"/>
    <n v="5"/>
    <x v="2"/>
    <n v="351"/>
    <s v="adult"/>
  </r>
  <r>
    <n v="8392"/>
    <n v="15579074"/>
    <n v="619"/>
    <x v="2"/>
    <x v="1"/>
    <n v="38"/>
    <n v="10"/>
    <n v="84651.79"/>
    <n v="1"/>
    <n v="1"/>
    <n v="1"/>
    <n v="184754.26"/>
    <n v="0"/>
    <n v="0"/>
    <n v="4"/>
    <x v="2"/>
    <n v="591"/>
    <s v="adult"/>
  </r>
  <r>
    <n v="8393"/>
    <n v="15641158"/>
    <n v="739"/>
    <x v="2"/>
    <x v="1"/>
    <n v="32"/>
    <n v="3"/>
    <n v="102128.27"/>
    <n v="1"/>
    <n v="1"/>
    <n v="0"/>
    <n v="63981.37"/>
    <n v="1"/>
    <n v="1"/>
    <n v="2"/>
    <x v="0"/>
    <n v="979"/>
    <s v="adult"/>
  </r>
  <r>
    <n v="8394"/>
    <n v="15752507"/>
    <n v="769"/>
    <x v="2"/>
    <x v="1"/>
    <n v="60"/>
    <n v="9"/>
    <n v="148846.39000000001"/>
    <n v="1"/>
    <n v="1"/>
    <n v="0"/>
    <n v="192831.67"/>
    <n v="1"/>
    <n v="1"/>
    <n v="5"/>
    <x v="1"/>
    <n v="310"/>
    <s v="senior"/>
  </r>
  <r>
    <n v="8395"/>
    <n v="15597983"/>
    <n v="692"/>
    <x v="0"/>
    <x v="1"/>
    <n v="69"/>
    <n v="10"/>
    <n v="154953.94"/>
    <n v="1"/>
    <n v="1"/>
    <n v="1"/>
    <n v="70849.47"/>
    <n v="0"/>
    <n v="0"/>
    <n v="3"/>
    <x v="2"/>
    <n v="648"/>
    <s v="senior"/>
  </r>
  <r>
    <n v="8396"/>
    <n v="15586069"/>
    <n v="560"/>
    <x v="0"/>
    <x v="0"/>
    <n v="30"/>
    <n v="0"/>
    <n v="108883.29"/>
    <n v="1"/>
    <n v="1"/>
    <n v="0"/>
    <n v="27914.95"/>
    <n v="0"/>
    <n v="0"/>
    <n v="5"/>
    <x v="1"/>
    <n v="469"/>
    <s v="young"/>
  </r>
  <r>
    <n v="8397"/>
    <n v="15655082"/>
    <n v="607"/>
    <x v="0"/>
    <x v="0"/>
    <n v="48"/>
    <n v="4"/>
    <n v="112070.86"/>
    <n v="3"/>
    <n v="1"/>
    <n v="0"/>
    <n v="173568.3"/>
    <n v="1"/>
    <n v="1"/>
    <n v="5"/>
    <x v="2"/>
    <n v="948"/>
    <s v="adult"/>
  </r>
  <r>
    <n v="8398"/>
    <n v="15720155"/>
    <n v="630"/>
    <x v="2"/>
    <x v="1"/>
    <n v="29"/>
    <n v="6"/>
    <n v="131354.39000000001"/>
    <n v="1"/>
    <n v="0"/>
    <n v="1"/>
    <n v="9324.31"/>
    <n v="1"/>
    <n v="1"/>
    <n v="4"/>
    <x v="2"/>
    <n v="846"/>
    <s v="young"/>
  </r>
  <r>
    <n v="8399"/>
    <n v="15582116"/>
    <n v="767"/>
    <x v="2"/>
    <x v="0"/>
    <n v="45"/>
    <n v="7"/>
    <n v="132746.20000000001"/>
    <n v="2"/>
    <n v="1"/>
    <n v="0"/>
    <n v="26628.880000000001"/>
    <n v="1"/>
    <n v="1"/>
    <n v="1"/>
    <x v="2"/>
    <n v="313"/>
    <s v="adult"/>
  </r>
  <r>
    <n v="8400"/>
    <n v="15749365"/>
    <n v="543"/>
    <x v="0"/>
    <x v="0"/>
    <n v="34"/>
    <n v="8"/>
    <n v="0"/>
    <n v="2"/>
    <n v="0"/>
    <n v="1"/>
    <n v="145601.79999999999"/>
    <n v="0"/>
    <n v="0"/>
    <n v="5"/>
    <x v="2"/>
    <n v="236"/>
    <s v="adult"/>
  </r>
  <r>
    <n v="8401"/>
    <n v="15632069"/>
    <n v="776"/>
    <x v="0"/>
    <x v="1"/>
    <n v="39"/>
    <n v="8"/>
    <n v="125211.55"/>
    <n v="2"/>
    <n v="1"/>
    <n v="0"/>
    <n v="144496.07"/>
    <n v="0"/>
    <n v="0"/>
    <n v="3"/>
    <x v="2"/>
    <n v="476"/>
    <s v="adult"/>
  </r>
  <r>
    <n v="8402"/>
    <n v="15663134"/>
    <n v="535"/>
    <x v="1"/>
    <x v="1"/>
    <n v="58"/>
    <n v="1"/>
    <n v="0"/>
    <n v="2"/>
    <n v="1"/>
    <n v="1"/>
    <n v="11779.98"/>
    <n v="1"/>
    <n v="1"/>
    <n v="4"/>
    <x v="3"/>
    <n v="927"/>
    <s v="senior"/>
  </r>
  <r>
    <n v="8403"/>
    <n v="15766683"/>
    <n v="549"/>
    <x v="2"/>
    <x v="1"/>
    <n v="36"/>
    <n v="6"/>
    <n v="139422.37"/>
    <n v="1"/>
    <n v="0"/>
    <n v="0"/>
    <n v="83983.39"/>
    <n v="1"/>
    <n v="1"/>
    <n v="1"/>
    <x v="1"/>
    <n v="720"/>
    <s v="adult"/>
  </r>
  <r>
    <n v="8404"/>
    <n v="15707219"/>
    <n v="844"/>
    <x v="0"/>
    <x v="0"/>
    <n v="28"/>
    <n v="4"/>
    <n v="0"/>
    <n v="2"/>
    <n v="0"/>
    <n v="1"/>
    <n v="123318.37"/>
    <n v="0"/>
    <n v="0"/>
    <n v="4"/>
    <x v="3"/>
    <n v="302"/>
    <s v="young"/>
  </r>
  <r>
    <n v="8405"/>
    <n v="15709232"/>
    <n v="586"/>
    <x v="2"/>
    <x v="0"/>
    <n v="47"/>
    <n v="5"/>
    <n v="157099.47"/>
    <n v="2"/>
    <n v="1"/>
    <n v="1"/>
    <n v="65481.86"/>
    <n v="0"/>
    <n v="0"/>
    <n v="1"/>
    <x v="0"/>
    <n v="576"/>
    <s v="adult"/>
  </r>
  <r>
    <n v="8406"/>
    <n v="15801351"/>
    <n v="583"/>
    <x v="0"/>
    <x v="1"/>
    <n v="40"/>
    <n v="3"/>
    <n v="0"/>
    <n v="2"/>
    <n v="1"/>
    <n v="0"/>
    <n v="47728"/>
    <n v="0"/>
    <n v="0"/>
    <n v="5"/>
    <x v="3"/>
    <n v="648"/>
    <s v="adult"/>
  </r>
  <r>
    <n v="8407"/>
    <n v="15578747"/>
    <n v="701"/>
    <x v="1"/>
    <x v="1"/>
    <n v="26"/>
    <n v="5"/>
    <n v="83600.240000000005"/>
    <n v="1"/>
    <n v="0"/>
    <n v="1"/>
    <n v="59195.05"/>
    <n v="0"/>
    <n v="0"/>
    <n v="2"/>
    <x v="0"/>
    <n v="916"/>
    <s v="young"/>
  </r>
  <r>
    <n v="8408"/>
    <n v="15675626"/>
    <n v="726"/>
    <x v="0"/>
    <x v="1"/>
    <n v="28"/>
    <n v="2"/>
    <n v="0"/>
    <n v="1"/>
    <n v="0"/>
    <n v="0"/>
    <n v="98060.51"/>
    <n v="0"/>
    <n v="0"/>
    <n v="1"/>
    <x v="2"/>
    <n v="983"/>
    <s v="young"/>
  </r>
  <r>
    <n v="8409"/>
    <n v="15583736"/>
    <n v="829"/>
    <x v="2"/>
    <x v="1"/>
    <n v="36"/>
    <n v="4"/>
    <n v="81795.740000000005"/>
    <n v="2"/>
    <n v="1"/>
    <n v="0"/>
    <n v="90106.94"/>
    <n v="0"/>
    <n v="0"/>
    <n v="2"/>
    <x v="0"/>
    <n v="746"/>
    <s v="adult"/>
  </r>
  <r>
    <n v="8410"/>
    <n v="15590011"/>
    <n v="749"/>
    <x v="1"/>
    <x v="1"/>
    <n v="38"/>
    <n v="9"/>
    <n v="129378.32"/>
    <n v="1"/>
    <n v="1"/>
    <n v="1"/>
    <n v="13549.34"/>
    <n v="0"/>
    <n v="0"/>
    <n v="4"/>
    <x v="0"/>
    <n v="633"/>
    <s v="adult"/>
  </r>
  <r>
    <n v="8411"/>
    <n v="15609913"/>
    <n v="743"/>
    <x v="0"/>
    <x v="0"/>
    <n v="46"/>
    <n v="9"/>
    <n v="0"/>
    <n v="1"/>
    <n v="1"/>
    <n v="0"/>
    <n v="113436.08"/>
    <n v="0"/>
    <n v="0"/>
    <n v="2"/>
    <x v="0"/>
    <n v="761"/>
    <s v="adult"/>
  </r>
  <r>
    <n v="8412"/>
    <n v="15719479"/>
    <n v="619"/>
    <x v="1"/>
    <x v="0"/>
    <n v="56"/>
    <n v="7"/>
    <n v="0"/>
    <n v="2"/>
    <n v="1"/>
    <n v="1"/>
    <n v="42442.21"/>
    <n v="0"/>
    <n v="0"/>
    <n v="1"/>
    <x v="3"/>
    <n v="652"/>
    <s v="senior"/>
  </r>
  <r>
    <n v="8413"/>
    <n v="15575147"/>
    <n v="699"/>
    <x v="0"/>
    <x v="1"/>
    <n v="22"/>
    <n v="9"/>
    <n v="99339"/>
    <n v="1"/>
    <n v="1"/>
    <n v="0"/>
    <n v="68297.61"/>
    <n v="1"/>
    <n v="1"/>
    <n v="4"/>
    <x v="0"/>
    <n v="551"/>
    <s v="young"/>
  </r>
  <r>
    <n v="8414"/>
    <n v="15597309"/>
    <n v="749"/>
    <x v="1"/>
    <x v="1"/>
    <n v="36"/>
    <n v="7"/>
    <n v="0"/>
    <n v="2"/>
    <n v="0"/>
    <n v="0"/>
    <n v="80134.649999999994"/>
    <n v="0"/>
    <n v="0"/>
    <n v="3"/>
    <x v="0"/>
    <n v="936"/>
    <s v="adult"/>
  </r>
  <r>
    <n v="8415"/>
    <n v="15648367"/>
    <n v="600"/>
    <x v="2"/>
    <x v="0"/>
    <n v="29"/>
    <n v="6"/>
    <n v="74430.100000000006"/>
    <n v="2"/>
    <n v="1"/>
    <n v="1"/>
    <n v="96051.1"/>
    <n v="0"/>
    <n v="0"/>
    <n v="2"/>
    <x v="0"/>
    <n v="366"/>
    <s v="young"/>
  </r>
  <r>
    <n v="8416"/>
    <n v="15758031"/>
    <n v="760"/>
    <x v="1"/>
    <x v="1"/>
    <n v="38"/>
    <n v="3"/>
    <n v="91241.85"/>
    <n v="1"/>
    <n v="0"/>
    <n v="1"/>
    <n v="80682.350000000006"/>
    <n v="0"/>
    <n v="0"/>
    <n v="5"/>
    <x v="1"/>
    <n v="840"/>
    <s v="adult"/>
  </r>
  <r>
    <n v="8417"/>
    <n v="15751771"/>
    <n v="528"/>
    <x v="2"/>
    <x v="1"/>
    <n v="32"/>
    <n v="2"/>
    <n v="99092.45"/>
    <n v="1"/>
    <n v="0"/>
    <n v="1"/>
    <n v="111149.98"/>
    <n v="0"/>
    <n v="0"/>
    <n v="5"/>
    <x v="3"/>
    <n v="859"/>
    <s v="adult"/>
  </r>
  <r>
    <n v="8418"/>
    <n v="15689288"/>
    <n v="630"/>
    <x v="0"/>
    <x v="0"/>
    <n v="26"/>
    <n v="5"/>
    <n v="0"/>
    <n v="2"/>
    <n v="1"/>
    <n v="0"/>
    <n v="182612.38"/>
    <n v="0"/>
    <n v="0"/>
    <n v="5"/>
    <x v="0"/>
    <n v="437"/>
    <s v="young"/>
  </r>
  <r>
    <n v="8419"/>
    <n v="15731026"/>
    <n v="683"/>
    <x v="2"/>
    <x v="0"/>
    <n v="39"/>
    <n v="2"/>
    <n v="100062.16"/>
    <n v="2"/>
    <n v="1"/>
    <n v="0"/>
    <n v="109201.43"/>
    <n v="0"/>
    <n v="0"/>
    <n v="3"/>
    <x v="2"/>
    <n v="829"/>
    <s v="adult"/>
  </r>
  <r>
    <n v="8420"/>
    <n v="15775809"/>
    <n v="677"/>
    <x v="2"/>
    <x v="0"/>
    <n v="26"/>
    <n v="6"/>
    <n v="98723.67"/>
    <n v="1"/>
    <n v="0"/>
    <n v="1"/>
    <n v="151146.67000000001"/>
    <n v="0"/>
    <n v="0"/>
    <n v="5"/>
    <x v="1"/>
    <n v="425"/>
    <s v="young"/>
  </r>
  <r>
    <n v="8421"/>
    <n v="15743076"/>
    <n v="669"/>
    <x v="1"/>
    <x v="1"/>
    <n v="29"/>
    <n v="9"/>
    <n v="0"/>
    <n v="1"/>
    <n v="1"/>
    <n v="1"/>
    <n v="93901.61"/>
    <n v="0"/>
    <n v="0"/>
    <n v="5"/>
    <x v="0"/>
    <n v="335"/>
    <s v="young"/>
  </r>
  <r>
    <n v="8422"/>
    <n v="15658258"/>
    <n v="693"/>
    <x v="0"/>
    <x v="1"/>
    <n v="43"/>
    <n v="6"/>
    <n v="128760.32000000001"/>
    <n v="1"/>
    <n v="1"/>
    <n v="0"/>
    <n v="36342.79"/>
    <n v="0"/>
    <n v="0"/>
    <n v="2"/>
    <x v="3"/>
    <n v="488"/>
    <s v="adult"/>
  </r>
  <r>
    <n v="8423"/>
    <n v="15756321"/>
    <n v="612"/>
    <x v="1"/>
    <x v="0"/>
    <n v="52"/>
    <n v="5"/>
    <n v="144772.69"/>
    <n v="1"/>
    <n v="0"/>
    <n v="0"/>
    <n v="98302.57"/>
    <n v="1"/>
    <n v="1"/>
    <n v="4"/>
    <x v="3"/>
    <n v="818"/>
    <s v="senior"/>
  </r>
  <r>
    <n v="8424"/>
    <n v="15706799"/>
    <n v="719"/>
    <x v="1"/>
    <x v="1"/>
    <n v="44"/>
    <n v="4"/>
    <n v="0"/>
    <n v="1"/>
    <n v="0"/>
    <n v="0"/>
    <n v="84972.9"/>
    <n v="1"/>
    <n v="1"/>
    <n v="5"/>
    <x v="0"/>
    <n v="582"/>
    <s v="adult"/>
  </r>
  <r>
    <n v="8425"/>
    <n v="15775703"/>
    <n v="702"/>
    <x v="0"/>
    <x v="1"/>
    <n v="26"/>
    <n v="2"/>
    <n v="71281.289999999994"/>
    <n v="1"/>
    <n v="1"/>
    <n v="1"/>
    <n v="108747.12"/>
    <n v="1"/>
    <n v="1"/>
    <n v="5"/>
    <x v="3"/>
    <n v="296"/>
    <s v="young"/>
  </r>
  <r>
    <n v="8426"/>
    <n v="15642636"/>
    <n v="755"/>
    <x v="0"/>
    <x v="1"/>
    <n v="29"/>
    <n v="9"/>
    <n v="117035.89"/>
    <n v="1"/>
    <n v="1"/>
    <n v="1"/>
    <n v="21862.19"/>
    <n v="0"/>
    <n v="0"/>
    <n v="5"/>
    <x v="3"/>
    <n v="301"/>
    <s v="young"/>
  </r>
  <r>
    <n v="8427"/>
    <n v="15704651"/>
    <n v="514"/>
    <x v="0"/>
    <x v="1"/>
    <n v="26"/>
    <n v="1"/>
    <n v="0"/>
    <n v="2"/>
    <n v="0"/>
    <n v="0"/>
    <n v="121551.93"/>
    <n v="0"/>
    <n v="0"/>
    <n v="4"/>
    <x v="0"/>
    <n v="885"/>
    <s v="young"/>
  </r>
  <r>
    <n v="8428"/>
    <n v="15806771"/>
    <n v="753"/>
    <x v="0"/>
    <x v="0"/>
    <n v="40"/>
    <n v="0"/>
    <n v="3768.69"/>
    <n v="2"/>
    <n v="1"/>
    <n v="0"/>
    <n v="177065.24"/>
    <n v="1"/>
    <n v="1"/>
    <n v="3"/>
    <x v="3"/>
    <n v="620"/>
    <s v="adult"/>
  </r>
  <r>
    <n v="8429"/>
    <n v="15566735"/>
    <n v="548"/>
    <x v="2"/>
    <x v="0"/>
    <n v="36"/>
    <n v="2"/>
    <n v="108913.84"/>
    <n v="2"/>
    <n v="1"/>
    <n v="1"/>
    <n v="140460.01"/>
    <n v="0"/>
    <n v="0"/>
    <n v="4"/>
    <x v="2"/>
    <n v="800"/>
    <s v="adult"/>
  </r>
  <r>
    <n v="8430"/>
    <n v="15681671"/>
    <n v="850"/>
    <x v="2"/>
    <x v="1"/>
    <n v="28"/>
    <n v="2"/>
    <n v="101100.22"/>
    <n v="2"/>
    <n v="1"/>
    <n v="1"/>
    <n v="35337.31"/>
    <n v="0"/>
    <n v="0"/>
    <n v="1"/>
    <x v="3"/>
    <n v="711"/>
    <s v="young"/>
  </r>
  <r>
    <n v="8431"/>
    <n v="15775949"/>
    <n v="612"/>
    <x v="0"/>
    <x v="0"/>
    <n v="38"/>
    <n v="7"/>
    <n v="110615.47"/>
    <n v="1"/>
    <n v="1"/>
    <n v="1"/>
    <n v="193502.93"/>
    <n v="0"/>
    <n v="0"/>
    <n v="5"/>
    <x v="0"/>
    <n v="802"/>
    <s v="adult"/>
  </r>
  <r>
    <n v="8432"/>
    <n v="15586752"/>
    <n v="628"/>
    <x v="2"/>
    <x v="1"/>
    <n v="33"/>
    <n v="8"/>
    <n v="152143.89000000001"/>
    <n v="1"/>
    <n v="1"/>
    <n v="1"/>
    <n v="32174.03"/>
    <n v="0"/>
    <n v="0"/>
    <n v="5"/>
    <x v="2"/>
    <n v="694"/>
    <s v="adult"/>
  </r>
  <r>
    <n v="8433"/>
    <n v="15582519"/>
    <n v="479"/>
    <x v="0"/>
    <x v="1"/>
    <n v="47"/>
    <n v="6"/>
    <n v="121797.09"/>
    <n v="1"/>
    <n v="0"/>
    <n v="1"/>
    <n v="5811.9"/>
    <n v="1"/>
    <n v="1"/>
    <n v="2"/>
    <x v="3"/>
    <n v="451"/>
    <s v="adult"/>
  </r>
  <r>
    <n v="8434"/>
    <n v="15658233"/>
    <n v="724"/>
    <x v="0"/>
    <x v="0"/>
    <n v="41"/>
    <n v="5"/>
    <n v="109798.25"/>
    <n v="1"/>
    <n v="0"/>
    <n v="1"/>
    <n v="149593.60999999999"/>
    <n v="0"/>
    <n v="0"/>
    <n v="1"/>
    <x v="3"/>
    <n v="829"/>
    <s v="adult"/>
  </r>
  <r>
    <n v="8435"/>
    <n v="15755330"/>
    <n v="512"/>
    <x v="2"/>
    <x v="1"/>
    <n v="41"/>
    <n v="7"/>
    <n v="122403.24"/>
    <n v="1"/>
    <n v="0"/>
    <n v="1"/>
    <n v="37439.9"/>
    <n v="1"/>
    <n v="1"/>
    <n v="2"/>
    <x v="0"/>
    <n v="681"/>
    <s v="adult"/>
  </r>
  <r>
    <n v="8436"/>
    <n v="15605072"/>
    <n v="638"/>
    <x v="0"/>
    <x v="0"/>
    <n v="43"/>
    <n v="3"/>
    <n v="145860.98000000001"/>
    <n v="1"/>
    <n v="1"/>
    <n v="1"/>
    <n v="142763.51"/>
    <n v="1"/>
    <n v="1"/>
    <n v="3"/>
    <x v="1"/>
    <n v="578"/>
    <s v="adult"/>
  </r>
  <r>
    <n v="8437"/>
    <n v="15617538"/>
    <n v="834"/>
    <x v="1"/>
    <x v="1"/>
    <n v="40"/>
    <n v="7"/>
    <n v="0"/>
    <n v="2"/>
    <n v="0"/>
    <n v="0"/>
    <n v="45038.74"/>
    <n v="0"/>
    <n v="0"/>
    <n v="1"/>
    <x v="0"/>
    <n v="886"/>
    <s v="adult"/>
  </r>
  <r>
    <n v="8438"/>
    <n v="15591428"/>
    <n v="781"/>
    <x v="0"/>
    <x v="1"/>
    <n v="29"/>
    <n v="9"/>
    <n v="0"/>
    <n v="2"/>
    <n v="0"/>
    <n v="0"/>
    <n v="172097.4"/>
    <n v="0"/>
    <n v="0"/>
    <n v="4"/>
    <x v="2"/>
    <n v="867"/>
    <s v="young"/>
  </r>
  <r>
    <n v="8439"/>
    <n v="15692142"/>
    <n v="707"/>
    <x v="2"/>
    <x v="0"/>
    <n v="48"/>
    <n v="7"/>
    <n v="105086.74"/>
    <n v="1"/>
    <n v="1"/>
    <n v="1"/>
    <n v="180344.69"/>
    <n v="1"/>
    <n v="1"/>
    <n v="5"/>
    <x v="3"/>
    <n v="744"/>
    <s v="adult"/>
  </r>
  <r>
    <n v="8440"/>
    <n v="15692931"/>
    <n v="670"/>
    <x v="0"/>
    <x v="1"/>
    <n v="22"/>
    <n v="2"/>
    <n v="114991.45"/>
    <n v="1"/>
    <n v="1"/>
    <n v="1"/>
    <n v="37392.559999999998"/>
    <n v="0"/>
    <n v="0"/>
    <n v="1"/>
    <x v="0"/>
    <n v="997"/>
    <s v="young"/>
  </r>
  <r>
    <n v="8441"/>
    <n v="15781127"/>
    <n v="663"/>
    <x v="1"/>
    <x v="0"/>
    <n v="33"/>
    <n v="8"/>
    <n v="96769.04"/>
    <n v="1"/>
    <n v="1"/>
    <n v="1"/>
    <n v="36864.050000000003"/>
    <n v="0"/>
    <n v="0"/>
    <n v="4"/>
    <x v="1"/>
    <n v="852"/>
    <s v="adult"/>
  </r>
  <r>
    <n v="8442"/>
    <n v="15677136"/>
    <n v="624"/>
    <x v="0"/>
    <x v="0"/>
    <n v="23"/>
    <n v="5"/>
    <n v="0"/>
    <n v="2"/>
    <n v="0"/>
    <n v="0"/>
    <n v="132418.59"/>
    <n v="0"/>
    <n v="0"/>
    <n v="5"/>
    <x v="1"/>
    <n v="965"/>
    <s v="young"/>
  </r>
  <r>
    <n v="8443"/>
    <n v="15677828"/>
    <n v="598"/>
    <x v="0"/>
    <x v="0"/>
    <n v="34"/>
    <n v="4"/>
    <n v="0"/>
    <n v="2"/>
    <n v="0"/>
    <n v="0"/>
    <n v="60894.26"/>
    <n v="0"/>
    <n v="0"/>
    <n v="4"/>
    <x v="2"/>
    <n v="239"/>
    <s v="adult"/>
  </r>
  <r>
    <n v="8444"/>
    <n v="15567897"/>
    <n v="619"/>
    <x v="2"/>
    <x v="1"/>
    <n v="23"/>
    <n v="5"/>
    <n v="132725.1"/>
    <n v="1"/>
    <n v="1"/>
    <n v="1"/>
    <n v="143913.32999999999"/>
    <n v="0"/>
    <n v="0"/>
    <n v="3"/>
    <x v="3"/>
    <n v="531"/>
    <s v="young"/>
  </r>
  <r>
    <n v="8445"/>
    <n v="15793641"/>
    <n v="792"/>
    <x v="0"/>
    <x v="0"/>
    <n v="70"/>
    <n v="3"/>
    <n v="0"/>
    <n v="2"/>
    <n v="1"/>
    <n v="1"/>
    <n v="172240.27"/>
    <n v="0"/>
    <n v="0"/>
    <n v="4"/>
    <x v="3"/>
    <n v="524"/>
    <s v="senior"/>
  </r>
  <r>
    <n v="8446"/>
    <n v="15678333"/>
    <n v="683"/>
    <x v="0"/>
    <x v="0"/>
    <n v="26"/>
    <n v="7"/>
    <n v="0"/>
    <n v="2"/>
    <n v="1"/>
    <n v="0"/>
    <n v="86619.77"/>
    <n v="0"/>
    <n v="0"/>
    <n v="4"/>
    <x v="0"/>
    <n v="687"/>
    <s v="young"/>
  </r>
  <r>
    <n v="8447"/>
    <n v="15630511"/>
    <n v="691"/>
    <x v="0"/>
    <x v="0"/>
    <n v="33"/>
    <n v="6"/>
    <n v="0"/>
    <n v="2"/>
    <n v="1"/>
    <n v="0"/>
    <n v="164074.89000000001"/>
    <n v="0"/>
    <n v="0"/>
    <n v="5"/>
    <x v="2"/>
    <n v="643"/>
    <s v="adult"/>
  </r>
  <r>
    <n v="8448"/>
    <n v="15792627"/>
    <n v="765"/>
    <x v="1"/>
    <x v="0"/>
    <n v="33"/>
    <n v="5"/>
    <n v="84557.82"/>
    <n v="1"/>
    <n v="1"/>
    <n v="1"/>
    <n v="69039.429999999993"/>
    <n v="0"/>
    <n v="0"/>
    <n v="1"/>
    <x v="3"/>
    <n v="927"/>
    <s v="adult"/>
  </r>
  <r>
    <n v="8449"/>
    <n v="15717191"/>
    <n v="508"/>
    <x v="0"/>
    <x v="1"/>
    <n v="49"/>
    <n v="1"/>
    <n v="93817.41"/>
    <n v="2"/>
    <n v="1"/>
    <n v="1"/>
    <n v="132468.76"/>
    <n v="1"/>
    <n v="1"/>
    <n v="5"/>
    <x v="0"/>
    <n v="757"/>
    <s v="adult"/>
  </r>
  <r>
    <n v="8450"/>
    <n v="15625716"/>
    <n v="637"/>
    <x v="0"/>
    <x v="0"/>
    <n v="33"/>
    <n v="9"/>
    <n v="113913.53"/>
    <n v="1"/>
    <n v="0"/>
    <n v="1"/>
    <n v="65316.5"/>
    <n v="0"/>
    <n v="0"/>
    <n v="1"/>
    <x v="3"/>
    <n v="705"/>
    <s v="adult"/>
  </r>
  <r>
    <n v="8451"/>
    <n v="15710053"/>
    <n v="667"/>
    <x v="2"/>
    <x v="0"/>
    <n v="44"/>
    <n v="5"/>
    <n v="140406.68"/>
    <n v="2"/>
    <n v="0"/>
    <n v="1"/>
    <n v="57164.19"/>
    <n v="0"/>
    <n v="0"/>
    <n v="1"/>
    <x v="3"/>
    <n v="273"/>
    <s v="adult"/>
  </r>
  <r>
    <n v="8452"/>
    <n v="15580043"/>
    <n v="575"/>
    <x v="1"/>
    <x v="0"/>
    <n v="22"/>
    <n v="8"/>
    <n v="105229.34"/>
    <n v="1"/>
    <n v="1"/>
    <n v="1"/>
    <n v="34397.08"/>
    <n v="0"/>
    <n v="0"/>
    <n v="1"/>
    <x v="1"/>
    <n v="806"/>
    <s v="young"/>
  </r>
  <r>
    <n v="8453"/>
    <n v="15601410"/>
    <n v="744"/>
    <x v="1"/>
    <x v="0"/>
    <n v="46"/>
    <n v="1"/>
    <n v="0"/>
    <n v="3"/>
    <n v="1"/>
    <n v="1"/>
    <n v="177431.59"/>
    <n v="1"/>
    <n v="1"/>
    <n v="4"/>
    <x v="3"/>
    <n v="846"/>
    <s v="adult"/>
  </r>
  <r>
    <n v="8454"/>
    <n v="15684669"/>
    <n v="567"/>
    <x v="0"/>
    <x v="0"/>
    <n v="41"/>
    <n v="9"/>
    <n v="137891.35"/>
    <n v="1"/>
    <n v="1"/>
    <n v="0"/>
    <n v="142009.46"/>
    <n v="1"/>
    <n v="1"/>
    <n v="4"/>
    <x v="0"/>
    <n v="990"/>
    <s v="adult"/>
  </r>
  <r>
    <n v="8455"/>
    <n v="15619083"/>
    <n v="502"/>
    <x v="0"/>
    <x v="0"/>
    <n v="35"/>
    <n v="6"/>
    <n v="0"/>
    <n v="2"/>
    <n v="1"/>
    <n v="1"/>
    <n v="80618.47"/>
    <n v="0"/>
    <n v="0"/>
    <n v="5"/>
    <x v="3"/>
    <n v="808"/>
    <s v="adult"/>
  </r>
  <r>
    <n v="8456"/>
    <n v="15692207"/>
    <n v="609"/>
    <x v="0"/>
    <x v="0"/>
    <n v="53"/>
    <n v="6"/>
    <n v="0"/>
    <n v="2"/>
    <n v="1"/>
    <n v="1"/>
    <n v="124218.27"/>
    <n v="0"/>
    <n v="0"/>
    <n v="3"/>
    <x v="1"/>
    <n v="645"/>
    <s v="senior"/>
  </r>
  <r>
    <n v="8457"/>
    <n v="15730705"/>
    <n v="715"/>
    <x v="0"/>
    <x v="1"/>
    <n v="37"/>
    <n v="9"/>
    <n v="165252.51999999999"/>
    <n v="1"/>
    <n v="1"/>
    <n v="0"/>
    <n v="85286.3"/>
    <n v="0"/>
    <n v="0"/>
    <n v="2"/>
    <x v="3"/>
    <n v="612"/>
    <s v="adult"/>
  </r>
  <r>
    <n v="8458"/>
    <n v="15749688"/>
    <n v="541"/>
    <x v="0"/>
    <x v="1"/>
    <n v="32"/>
    <n v="8"/>
    <n v="0"/>
    <n v="2"/>
    <n v="0"/>
    <n v="0"/>
    <n v="40889.14"/>
    <n v="0"/>
    <n v="0"/>
    <n v="5"/>
    <x v="3"/>
    <n v="725"/>
    <s v="adult"/>
  </r>
  <r>
    <n v="8459"/>
    <n v="15728542"/>
    <n v="850"/>
    <x v="0"/>
    <x v="0"/>
    <n v="71"/>
    <n v="4"/>
    <n v="0"/>
    <n v="2"/>
    <n v="1"/>
    <n v="1"/>
    <n v="107236.87"/>
    <n v="0"/>
    <n v="0"/>
    <n v="3"/>
    <x v="3"/>
    <n v="518"/>
    <s v="senior"/>
  </r>
  <r>
    <n v="8460"/>
    <n v="15760063"/>
    <n v="595"/>
    <x v="1"/>
    <x v="1"/>
    <n v="23"/>
    <n v="7"/>
    <n v="0"/>
    <n v="2"/>
    <n v="1"/>
    <n v="1"/>
    <n v="168085.97"/>
    <n v="0"/>
    <n v="0"/>
    <n v="5"/>
    <x v="3"/>
    <n v="487"/>
    <s v="young"/>
  </r>
  <r>
    <n v="8461"/>
    <n v="15658982"/>
    <n v="650"/>
    <x v="2"/>
    <x v="0"/>
    <n v="28"/>
    <n v="5"/>
    <n v="122034.4"/>
    <n v="3"/>
    <n v="0"/>
    <n v="1"/>
    <n v="146663.43"/>
    <n v="1"/>
    <n v="1"/>
    <n v="4"/>
    <x v="0"/>
    <n v="240"/>
    <s v="young"/>
  </r>
  <r>
    <n v="8462"/>
    <n v="15758769"/>
    <n v="625"/>
    <x v="0"/>
    <x v="0"/>
    <n v="44"/>
    <n v="7"/>
    <n v="0"/>
    <n v="1"/>
    <n v="1"/>
    <n v="0"/>
    <n v="4791.8"/>
    <n v="0"/>
    <n v="0"/>
    <n v="3"/>
    <x v="2"/>
    <n v="801"/>
    <s v="adult"/>
  </r>
  <r>
    <n v="8463"/>
    <n v="15778481"/>
    <n v="817"/>
    <x v="0"/>
    <x v="1"/>
    <n v="59"/>
    <n v="1"/>
    <n v="118962.58"/>
    <n v="1"/>
    <n v="1"/>
    <n v="1"/>
    <n v="120819.58"/>
    <n v="0"/>
    <n v="0"/>
    <n v="3"/>
    <x v="1"/>
    <n v="949"/>
    <s v="senior"/>
  </r>
  <r>
    <n v="8464"/>
    <n v="15661162"/>
    <n v="526"/>
    <x v="1"/>
    <x v="1"/>
    <n v="49"/>
    <n v="2"/>
    <n v="0"/>
    <n v="1"/>
    <n v="1"/>
    <n v="0"/>
    <n v="114539.67"/>
    <n v="1"/>
    <n v="1"/>
    <n v="2"/>
    <x v="0"/>
    <n v="948"/>
    <s v="adult"/>
  </r>
  <r>
    <n v="8465"/>
    <n v="15568164"/>
    <n v="850"/>
    <x v="0"/>
    <x v="0"/>
    <n v="34"/>
    <n v="4"/>
    <n v="71379.53"/>
    <n v="2"/>
    <n v="1"/>
    <n v="1"/>
    <n v="154000.99"/>
    <n v="0"/>
    <n v="0"/>
    <n v="4"/>
    <x v="0"/>
    <n v="827"/>
    <s v="adult"/>
  </r>
  <r>
    <n v="8466"/>
    <n v="15601569"/>
    <n v="598"/>
    <x v="0"/>
    <x v="0"/>
    <n v="40"/>
    <n v="2"/>
    <n v="171178.25"/>
    <n v="1"/>
    <n v="1"/>
    <n v="0"/>
    <n v="137980.57999999999"/>
    <n v="1"/>
    <n v="1"/>
    <n v="1"/>
    <x v="2"/>
    <n v="949"/>
    <s v="adult"/>
  </r>
  <r>
    <n v="8467"/>
    <n v="15772383"/>
    <n v="613"/>
    <x v="0"/>
    <x v="1"/>
    <n v="36"/>
    <n v="9"/>
    <n v="131307.10999999999"/>
    <n v="1"/>
    <n v="0"/>
    <n v="0"/>
    <n v="83343.73"/>
    <n v="0"/>
    <n v="0"/>
    <n v="4"/>
    <x v="3"/>
    <n v="336"/>
    <s v="adult"/>
  </r>
  <r>
    <n v="8468"/>
    <n v="15667456"/>
    <n v="709"/>
    <x v="1"/>
    <x v="1"/>
    <n v="62"/>
    <n v="3"/>
    <n v="0"/>
    <n v="2"/>
    <n v="1"/>
    <n v="1"/>
    <n v="82195.149999999994"/>
    <n v="0"/>
    <n v="0"/>
    <n v="4"/>
    <x v="2"/>
    <n v="557"/>
    <s v="senior"/>
  </r>
  <r>
    <n v="8469"/>
    <n v="15672983"/>
    <n v="678"/>
    <x v="1"/>
    <x v="0"/>
    <n v="27"/>
    <n v="5"/>
    <n v="87099.85"/>
    <n v="2"/>
    <n v="1"/>
    <n v="0"/>
    <n v="149550.95000000001"/>
    <n v="0"/>
    <n v="0"/>
    <n v="2"/>
    <x v="2"/>
    <n v="957"/>
    <s v="young"/>
  </r>
  <r>
    <n v="8470"/>
    <n v="15799534"/>
    <n v="720"/>
    <x v="0"/>
    <x v="1"/>
    <n v="71"/>
    <n v="5"/>
    <n v="183135.39"/>
    <n v="2"/>
    <n v="1"/>
    <n v="1"/>
    <n v="197688.5"/>
    <n v="0"/>
    <n v="0"/>
    <n v="2"/>
    <x v="0"/>
    <n v="723"/>
    <s v="senior"/>
  </r>
  <r>
    <n v="8471"/>
    <n v="15582847"/>
    <n v="662"/>
    <x v="0"/>
    <x v="1"/>
    <n v="26"/>
    <n v="0"/>
    <n v="0"/>
    <n v="2"/>
    <n v="0"/>
    <n v="1"/>
    <n v="72929.960000000006"/>
    <n v="0"/>
    <n v="0"/>
    <n v="1"/>
    <x v="2"/>
    <n v="537"/>
    <s v="young"/>
  </r>
  <r>
    <n v="8472"/>
    <n v="15612478"/>
    <n v="525"/>
    <x v="0"/>
    <x v="1"/>
    <n v="51"/>
    <n v="10"/>
    <n v="0"/>
    <n v="3"/>
    <n v="1"/>
    <n v="0"/>
    <n v="171045.35"/>
    <n v="1"/>
    <n v="1"/>
    <n v="2"/>
    <x v="3"/>
    <n v="242"/>
    <s v="senior"/>
  </r>
  <r>
    <n v="8473"/>
    <n v="15709621"/>
    <n v="662"/>
    <x v="0"/>
    <x v="1"/>
    <n v="31"/>
    <n v="3"/>
    <n v="0"/>
    <n v="2"/>
    <n v="0"/>
    <n v="1"/>
    <n v="27731.05"/>
    <n v="0"/>
    <n v="0"/>
    <n v="2"/>
    <x v="2"/>
    <n v="241"/>
    <s v="adult"/>
  </r>
  <r>
    <n v="8474"/>
    <n v="15802009"/>
    <n v="770"/>
    <x v="0"/>
    <x v="0"/>
    <n v="33"/>
    <n v="6"/>
    <n v="0"/>
    <n v="2"/>
    <n v="1"/>
    <n v="1"/>
    <n v="126131.9"/>
    <n v="0"/>
    <n v="0"/>
    <n v="2"/>
    <x v="0"/>
    <n v="497"/>
    <s v="adult"/>
  </r>
  <r>
    <n v="8475"/>
    <n v="15698816"/>
    <n v="721"/>
    <x v="1"/>
    <x v="0"/>
    <n v="33"/>
    <n v="4"/>
    <n v="72535.45"/>
    <n v="1"/>
    <n v="1"/>
    <n v="1"/>
    <n v="103931.49"/>
    <n v="0"/>
    <n v="0"/>
    <n v="5"/>
    <x v="1"/>
    <n v="739"/>
    <s v="adult"/>
  </r>
  <r>
    <n v="8476"/>
    <n v="15574830"/>
    <n v="633"/>
    <x v="2"/>
    <x v="1"/>
    <n v="58"/>
    <n v="2"/>
    <n v="128137.42"/>
    <n v="2"/>
    <n v="1"/>
    <n v="0"/>
    <n v="147635.32999999999"/>
    <n v="1"/>
    <n v="1"/>
    <n v="4"/>
    <x v="3"/>
    <n v="681"/>
    <s v="senior"/>
  </r>
  <r>
    <n v="8477"/>
    <n v="15603082"/>
    <n v="701"/>
    <x v="0"/>
    <x v="1"/>
    <n v="51"/>
    <n v="9"/>
    <n v="0"/>
    <n v="2"/>
    <n v="0"/>
    <n v="0"/>
    <n v="61961.57"/>
    <n v="0"/>
    <n v="0"/>
    <n v="2"/>
    <x v="0"/>
    <n v="577"/>
    <s v="senior"/>
  </r>
  <r>
    <n v="8478"/>
    <n v="15685947"/>
    <n v="556"/>
    <x v="2"/>
    <x v="1"/>
    <n v="42"/>
    <n v="0"/>
    <n v="115915.53"/>
    <n v="2"/>
    <n v="0"/>
    <n v="1"/>
    <n v="125435.47"/>
    <n v="1"/>
    <n v="1"/>
    <n v="5"/>
    <x v="0"/>
    <n v="569"/>
    <s v="adult"/>
  </r>
  <r>
    <n v="8479"/>
    <n v="15643048"/>
    <n v="639"/>
    <x v="0"/>
    <x v="1"/>
    <n v="66"/>
    <n v="0"/>
    <n v="0"/>
    <n v="2"/>
    <n v="0"/>
    <n v="1"/>
    <n v="42240.54"/>
    <n v="0"/>
    <n v="0"/>
    <n v="3"/>
    <x v="2"/>
    <n v="877"/>
    <s v="senior"/>
  </r>
  <r>
    <n v="8480"/>
    <n v="15807568"/>
    <n v="632"/>
    <x v="0"/>
    <x v="1"/>
    <n v="50"/>
    <n v="2"/>
    <n v="0"/>
    <n v="2"/>
    <n v="0"/>
    <n v="0"/>
    <n v="57942.879999999997"/>
    <n v="0"/>
    <n v="0"/>
    <n v="1"/>
    <x v="3"/>
    <n v="419"/>
    <s v="adult"/>
  </r>
  <r>
    <n v="8481"/>
    <n v="15597591"/>
    <n v="456"/>
    <x v="0"/>
    <x v="1"/>
    <n v="29"/>
    <n v="5"/>
    <n v="107000.49"/>
    <n v="1"/>
    <n v="1"/>
    <n v="1"/>
    <n v="153419.62"/>
    <n v="0"/>
    <n v="0"/>
    <n v="4"/>
    <x v="0"/>
    <n v="405"/>
    <s v="young"/>
  </r>
  <r>
    <n v="8482"/>
    <n v="15747558"/>
    <n v="729"/>
    <x v="1"/>
    <x v="0"/>
    <n v="38"/>
    <n v="10"/>
    <n v="0"/>
    <n v="2"/>
    <n v="1"/>
    <n v="0"/>
    <n v="189727.12"/>
    <n v="0"/>
    <n v="0"/>
    <n v="1"/>
    <x v="3"/>
    <n v="975"/>
    <s v="adult"/>
  </r>
  <r>
    <n v="8483"/>
    <n v="15756655"/>
    <n v="632"/>
    <x v="0"/>
    <x v="0"/>
    <n v="34"/>
    <n v="2"/>
    <n v="0"/>
    <n v="2"/>
    <n v="0"/>
    <n v="0"/>
    <n v="165385.54999999999"/>
    <n v="0"/>
    <n v="0"/>
    <n v="4"/>
    <x v="2"/>
    <n v="521"/>
    <s v="adult"/>
  </r>
  <r>
    <n v="8484"/>
    <n v="15589949"/>
    <n v="433"/>
    <x v="1"/>
    <x v="1"/>
    <n v="34"/>
    <n v="9"/>
    <n v="152806.74"/>
    <n v="1"/>
    <n v="1"/>
    <n v="0"/>
    <n v="19687.990000000002"/>
    <n v="0"/>
    <n v="0"/>
    <n v="5"/>
    <x v="0"/>
    <n v="398"/>
    <s v="adult"/>
  </r>
  <r>
    <n v="8485"/>
    <n v="15601012"/>
    <n v="802"/>
    <x v="0"/>
    <x v="0"/>
    <n v="60"/>
    <n v="3"/>
    <n v="92887.06"/>
    <n v="1"/>
    <n v="1"/>
    <n v="0"/>
    <n v="39473.629999999997"/>
    <n v="1"/>
    <n v="1"/>
    <n v="4"/>
    <x v="3"/>
    <n v="848"/>
    <s v="senior"/>
  </r>
  <r>
    <n v="8486"/>
    <n v="15724269"/>
    <n v="670"/>
    <x v="0"/>
    <x v="1"/>
    <n v="25"/>
    <n v="7"/>
    <n v="0"/>
    <n v="2"/>
    <n v="1"/>
    <n v="1"/>
    <n v="144723.38"/>
    <n v="0"/>
    <n v="0"/>
    <n v="2"/>
    <x v="1"/>
    <n v="940"/>
    <s v="young"/>
  </r>
  <r>
    <n v="8487"/>
    <n v="15567506"/>
    <n v="738"/>
    <x v="2"/>
    <x v="0"/>
    <n v="40"/>
    <n v="6"/>
    <n v="114940.67"/>
    <n v="2"/>
    <n v="1"/>
    <n v="1"/>
    <n v="194895.57"/>
    <n v="1"/>
    <n v="1"/>
    <n v="1"/>
    <x v="2"/>
    <n v="471"/>
    <s v="adult"/>
  </r>
  <r>
    <n v="8488"/>
    <n v="15791877"/>
    <n v="706"/>
    <x v="2"/>
    <x v="1"/>
    <n v="34"/>
    <n v="0"/>
    <n v="140641.26"/>
    <n v="2"/>
    <n v="1"/>
    <n v="1"/>
    <n v="77271.91"/>
    <n v="0"/>
    <n v="0"/>
    <n v="3"/>
    <x v="1"/>
    <n v="288"/>
    <s v="adult"/>
  </r>
  <r>
    <n v="8489"/>
    <n v="15794360"/>
    <n v="592"/>
    <x v="2"/>
    <x v="0"/>
    <n v="70"/>
    <n v="5"/>
    <n v="71816.740000000005"/>
    <n v="2"/>
    <n v="1"/>
    <n v="0"/>
    <n v="105096.82"/>
    <n v="1"/>
    <n v="1"/>
    <n v="1"/>
    <x v="0"/>
    <n v="255"/>
    <s v="senior"/>
  </r>
  <r>
    <n v="8490"/>
    <n v="15686538"/>
    <n v="522"/>
    <x v="0"/>
    <x v="0"/>
    <n v="41"/>
    <n v="7"/>
    <n v="0"/>
    <n v="2"/>
    <n v="0"/>
    <n v="1"/>
    <n v="176780.39"/>
    <n v="0"/>
    <n v="0"/>
    <n v="2"/>
    <x v="1"/>
    <n v="303"/>
    <s v="adult"/>
  </r>
  <r>
    <n v="8491"/>
    <n v="15585985"/>
    <n v="746"/>
    <x v="0"/>
    <x v="1"/>
    <n v="48"/>
    <n v="5"/>
    <n v="165282.42000000001"/>
    <n v="1"/>
    <n v="1"/>
    <n v="0"/>
    <n v="153786.46"/>
    <n v="1"/>
    <n v="1"/>
    <n v="4"/>
    <x v="2"/>
    <n v="512"/>
    <s v="adult"/>
  </r>
  <r>
    <n v="8492"/>
    <n v="15699257"/>
    <n v="651"/>
    <x v="1"/>
    <x v="1"/>
    <n v="42"/>
    <n v="2"/>
    <n v="143145.87"/>
    <n v="2"/>
    <n v="1"/>
    <n v="0"/>
    <n v="43612.06"/>
    <n v="0"/>
    <n v="0"/>
    <n v="4"/>
    <x v="2"/>
    <n v="288"/>
    <s v="adult"/>
  </r>
  <r>
    <n v="8493"/>
    <n v="15804104"/>
    <n v="494"/>
    <x v="0"/>
    <x v="1"/>
    <n v="28"/>
    <n v="9"/>
    <n v="114731.76"/>
    <n v="2"/>
    <n v="0"/>
    <n v="1"/>
    <n v="79479.740000000005"/>
    <n v="0"/>
    <n v="0"/>
    <n v="1"/>
    <x v="3"/>
    <n v="261"/>
    <s v="young"/>
  </r>
  <r>
    <n v="8494"/>
    <n v="15727619"/>
    <n v="753"/>
    <x v="2"/>
    <x v="0"/>
    <n v="46"/>
    <n v="9"/>
    <n v="113909.69"/>
    <n v="3"/>
    <n v="1"/>
    <n v="0"/>
    <n v="92320.37"/>
    <n v="1"/>
    <n v="1"/>
    <n v="3"/>
    <x v="3"/>
    <n v="314"/>
    <s v="adult"/>
  </r>
  <r>
    <n v="8495"/>
    <n v="15740237"/>
    <n v="671"/>
    <x v="2"/>
    <x v="1"/>
    <n v="36"/>
    <n v="2"/>
    <n v="116695.27"/>
    <n v="1"/>
    <n v="0"/>
    <n v="0"/>
    <n v="193201.86"/>
    <n v="0"/>
    <n v="0"/>
    <n v="3"/>
    <x v="1"/>
    <n v="895"/>
    <s v="adult"/>
  </r>
  <r>
    <n v="8496"/>
    <n v="15801436"/>
    <n v="696"/>
    <x v="0"/>
    <x v="1"/>
    <n v="42"/>
    <n v="4"/>
    <n v="0"/>
    <n v="1"/>
    <n v="0"/>
    <n v="0"/>
    <n v="126353.13"/>
    <n v="1"/>
    <n v="1"/>
    <n v="3"/>
    <x v="1"/>
    <n v="255"/>
    <s v="adult"/>
  </r>
  <r>
    <n v="8497"/>
    <n v="15705735"/>
    <n v="577"/>
    <x v="1"/>
    <x v="1"/>
    <n v="43"/>
    <n v="3"/>
    <n v="0"/>
    <n v="2"/>
    <n v="1"/>
    <n v="1"/>
    <n v="135008.92000000001"/>
    <n v="0"/>
    <n v="0"/>
    <n v="2"/>
    <x v="3"/>
    <n v="524"/>
    <s v="adult"/>
  </r>
  <r>
    <n v="8498"/>
    <n v="15649359"/>
    <n v="587"/>
    <x v="0"/>
    <x v="1"/>
    <n v="36"/>
    <n v="1"/>
    <n v="0"/>
    <n v="2"/>
    <n v="0"/>
    <n v="1"/>
    <n v="17135.599999999999"/>
    <n v="0"/>
    <n v="0"/>
    <n v="1"/>
    <x v="1"/>
    <n v="937"/>
    <s v="adult"/>
  </r>
  <r>
    <n v="8499"/>
    <n v="15624892"/>
    <n v="712"/>
    <x v="2"/>
    <x v="1"/>
    <n v="37"/>
    <n v="7"/>
    <n v="93978.96"/>
    <n v="2"/>
    <n v="1"/>
    <n v="0"/>
    <n v="60651.77"/>
    <n v="0"/>
    <n v="0"/>
    <n v="1"/>
    <x v="3"/>
    <n v="313"/>
    <s v="adult"/>
  </r>
  <r>
    <n v="8500"/>
    <n v="15784918"/>
    <n v="498"/>
    <x v="2"/>
    <x v="1"/>
    <n v="35"/>
    <n v="2"/>
    <n v="121968.11"/>
    <n v="2"/>
    <n v="0"/>
    <n v="1"/>
    <n v="188343.05"/>
    <n v="0"/>
    <n v="0"/>
    <n v="1"/>
    <x v="1"/>
    <n v="563"/>
    <s v="adult"/>
  </r>
  <r>
    <n v="8501"/>
    <n v="15584785"/>
    <n v="660"/>
    <x v="0"/>
    <x v="1"/>
    <n v="37"/>
    <n v="2"/>
    <n v="97324.91"/>
    <n v="1"/>
    <n v="1"/>
    <n v="0"/>
    <n v="23291.83"/>
    <n v="0"/>
    <n v="0"/>
    <n v="2"/>
    <x v="0"/>
    <n v="942"/>
    <s v="adult"/>
  </r>
  <r>
    <n v="8502"/>
    <n v="15797197"/>
    <n v="678"/>
    <x v="1"/>
    <x v="1"/>
    <n v="29"/>
    <n v="6"/>
    <n v="0"/>
    <n v="2"/>
    <n v="1"/>
    <n v="0"/>
    <n v="64443.75"/>
    <n v="0"/>
    <n v="0"/>
    <n v="3"/>
    <x v="1"/>
    <n v="775"/>
    <s v="young"/>
  </r>
  <r>
    <n v="8503"/>
    <n v="15574858"/>
    <n v="530"/>
    <x v="0"/>
    <x v="1"/>
    <n v="37"/>
    <n v="8"/>
    <n v="0"/>
    <n v="2"/>
    <n v="1"/>
    <n v="1"/>
    <n v="287.99"/>
    <n v="0"/>
    <n v="0"/>
    <n v="4"/>
    <x v="0"/>
    <n v="605"/>
    <s v="adult"/>
  </r>
  <r>
    <n v="8504"/>
    <n v="15794101"/>
    <n v="559"/>
    <x v="0"/>
    <x v="0"/>
    <n v="48"/>
    <n v="2"/>
    <n v="0"/>
    <n v="2"/>
    <n v="0"/>
    <n v="1"/>
    <n v="137961.41"/>
    <n v="0"/>
    <n v="0"/>
    <n v="3"/>
    <x v="1"/>
    <n v="640"/>
    <s v="adult"/>
  </r>
  <r>
    <n v="8505"/>
    <n v="15743245"/>
    <n v="624"/>
    <x v="0"/>
    <x v="1"/>
    <n v="42"/>
    <n v="3"/>
    <n v="145155.37"/>
    <n v="1"/>
    <n v="1"/>
    <n v="0"/>
    <n v="72169.95"/>
    <n v="1"/>
    <n v="1"/>
    <n v="2"/>
    <x v="3"/>
    <n v="833"/>
    <s v="adult"/>
  </r>
  <r>
    <n v="8506"/>
    <n v="15791535"/>
    <n v="592"/>
    <x v="0"/>
    <x v="1"/>
    <n v="28"/>
    <n v="5"/>
    <n v="137222.76999999999"/>
    <n v="1"/>
    <n v="0"/>
    <n v="0"/>
    <n v="39608.58"/>
    <n v="0"/>
    <n v="0"/>
    <n v="4"/>
    <x v="0"/>
    <n v="282"/>
    <s v="young"/>
  </r>
  <r>
    <n v="8507"/>
    <n v="15605215"/>
    <n v="767"/>
    <x v="0"/>
    <x v="1"/>
    <n v="48"/>
    <n v="9"/>
    <n v="0"/>
    <n v="2"/>
    <n v="0"/>
    <n v="1"/>
    <n v="175458.21"/>
    <n v="0"/>
    <n v="0"/>
    <n v="5"/>
    <x v="0"/>
    <n v="741"/>
    <s v="adult"/>
  </r>
  <r>
    <n v="8508"/>
    <n v="15771749"/>
    <n v="653"/>
    <x v="2"/>
    <x v="0"/>
    <n v="38"/>
    <n v="5"/>
    <n v="114268.22"/>
    <n v="2"/>
    <n v="1"/>
    <n v="1"/>
    <n v="89524.83"/>
    <n v="0"/>
    <n v="0"/>
    <n v="1"/>
    <x v="3"/>
    <n v="693"/>
    <s v="adult"/>
  </r>
  <r>
    <n v="8509"/>
    <n v="15616833"/>
    <n v="678"/>
    <x v="1"/>
    <x v="1"/>
    <n v="27"/>
    <n v="2"/>
    <n v="0"/>
    <n v="2"/>
    <n v="1"/>
    <n v="1"/>
    <n v="13221.25"/>
    <n v="0"/>
    <n v="0"/>
    <n v="4"/>
    <x v="1"/>
    <n v="1000"/>
    <s v="young"/>
  </r>
  <r>
    <n v="8510"/>
    <n v="15750728"/>
    <n v="586"/>
    <x v="1"/>
    <x v="0"/>
    <n v="42"/>
    <n v="2"/>
    <n v="0"/>
    <n v="1"/>
    <n v="1"/>
    <n v="0"/>
    <n v="102889.34"/>
    <n v="0"/>
    <n v="0"/>
    <n v="3"/>
    <x v="3"/>
    <n v="338"/>
    <s v="adult"/>
  </r>
  <r>
    <n v="8511"/>
    <n v="15769353"/>
    <n v="550"/>
    <x v="0"/>
    <x v="0"/>
    <n v="40"/>
    <n v="8"/>
    <n v="150490.32"/>
    <n v="1"/>
    <n v="0"/>
    <n v="0"/>
    <n v="166468.21"/>
    <n v="1"/>
    <n v="1"/>
    <n v="4"/>
    <x v="0"/>
    <n v="572"/>
    <s v="adult"/>
  </r>
  <r>
    <n v="8512"/>
    <n v="15770091"/>
    <n v="643"/>
    <x v="2"/>
    <x v="1"/>
    <n v="28"/>
    <n v="9"/>
    <n v="160858.13"/>
    <n v="2"/>
    <n v="1"/>
    <n v="0"/>
    <n v="27149.27"/>
    <n v="0"/>
    <n v="0"/>
    <n v="4"/>
    <x v="0"/>
    <n v="349"/>
    <s v="young"/>
  </r>
  <r>
    <n v="8513"/>
    <n v="15716420"/>
    <n v="612"/>
    <x v="1"/>
    <x v="1"/>
    <n v="39"/>
    <n v="5"/>
    <n v="170288.38"/>
    <n v="1"/>
    <n v="1"/>
    <n v="1"/>
    <n v="59601.15"/>
    <n v="0"/>
    <n v="0"/>
    <n v="4"/>
    <x v="1"/>
    <n v="295"/>
    <s v="adult"/>
  </r>
  <r>
    <n v="8514"/>
    <n v="15740602"/>
    <n v="674"/>
    <x v="2"/>
    <x v="0"/>
    <n v="27"/>
    <n v="4"/>
    <n v="111568.01"/>
    <n v="1"/>
    <n v="0"/>
    <n v="1"/>
    <n v="22026.18"/>
    <n v="0"/>
    <n v="0"/>
    <n v="4"/>
    <x v="0"/>
    <n v="666"/>
    <s v="young"/>
  </r>
  <r>
    <n v="8515"/>
    <n v="15796071"/>
    <n v="657"/>
    <x v="1"/>
    <x v="1"/>
    <n v="29"/>
    <n v="7"/>
    <n v="83889.03"/>
    <n v="1"/>
    <n v="1"/>
    <n v="0"/>
    <n v="153059.62"/>
    <n v="0"/>
    <n v="0"/>
    <n v="3"/>
    <x v="2"/>
    <n v="682"/>
    <s v="young"/>
  </r>
  <r>
    <n v="8516"/>
    <n v="15811389"/>
    <n v="724"/>
    <x v="2"/>
    <x v="0"/>
    <n v="35"/>
    <n v="0"/>
    <n v="171982.95"/>
    <n v="2"/>
    <n v="0"/>
    <n v="1"/>
    <n v="167313.07"/>
    <n v="0"/>
    <n v="0"/>
    <n v="2"/>
    <x v="1"/>
    <n v="745"/>
    <s v="adult"/>
  </r>
  <r>
    <n v="8517"/>
    <n v="15783875"/>
    <n v="500"/>
    <x v="0"/>
    <x v="0"/>
    <n v="34"/>
    <n v="4"/>
    <n v="0"/>
    <n v="2"/>
    <n v="1"/>
    <n v="0"/>
    <n v="12833.96"/>
    <n v="0"/>
    <n v="0"/>
    <n v="2"/>
    <x v="0"/>
    <n v="747"/>
    <s v="adult"/>
  </r>
  <r>
    <n v="8518"/>
    <n v="15671800"/>
    <n v="688"/>
    <x v="0"/>
    <x v="1"/>
    <n v="20"/>
    <n v="8"/>
    <n v="137624.4"/>
    <n v="2"/>
    <n v="1"/>
    <n v="1"/>
    <n v="197582.79"/>
    <n v="0"/>
    <n v="0"/>
    <n v="4"/>
    <x v="1"/>
    <n v="742"/>
    <s v="young"/>
  </r>
  <r>
    <n v="8519"/>
    <n v="15677288"/>
    <n v="599"/>
    <x v="0"/>
    <x v="1"/>
    <n v="50"/>
    <n v="3"/>
    <n v="121159.65"/>
    <n v="1"/>
    <n v="0"/>
    <n v="0"/>
    <n v="4033.39"/>
    <n v="1"/>
    <n v="1"/>
    <n v="2"/>
    <x v="2"/>
    <n v="435"/>
    <s v="adult"/>
  </r>
  <r>
    <n v="8520"/>
    <n v="15633525"/>
    <n v="631"/>
    <x v="0"/>
    <x v="1"/>
    <n v="29"/>
    <n v="7"/>
    <n v="0"/>
    <n v="2"/>
    <n v="0"/>
    <n v="1"/>
    <n v="125877.22"/>
    <n v="0"/>
    <n v="0"/>
    <n v="3"/>
    <x v="0"/>
    <n v="617"/>
    <s v="young"/>
  </r>
  <r>
    <n v="8521"/>
    <n v="15634606"/>
    <n v="634"/>
    <x v="1"/>
    <x v="1"/>
    <n v="52"/>
    <n v="1"/>
    <n v="0"/>
    <n v="2"/>
    <n v="1"/>
    <n v="1"/>
    <n v="176913.42"/>
    <n v="0"/>
    <n v="0"/>
    <n v="4"/>
    <x v="3"/>
    <n v="928"/>
    <s v="senior"/>
  </r>
  <r>
    <n v="8522"/>
    <n v="15579207"/>
    <n v="545"/>
    <x v="0"/>
    <x v="1"/>
    <n v="37"/>
    <n v="3"/>
    <n v="91184.01"/>
    <n v="1"/>
    <n v="1"/>
    <n v="0"/>
    <n v="105476.65"/>
    <n v="0"/>
    <n v="0"/>
    <n v="1"/>
    <x v="1"/>
    <n v="276"/>
    <s v="adult"/>
  </r>
  <r>
    <n v="8523"/>
    <n v="15619892"/>
    <n v="644"/>
    <x v="1"/>
    <x v="1"/>
    <n v="18"/>
    <n v="8"/>
    <n v="0"/>
    <n v="2"/>
    <n v="1"/>
    <n v="0"/>
    <n v="59172.42"/>
    <n v="0"/>
    <n v="0"/>
    <n v="4"/>
    <x v="0"/>
    <n v="975"/>
    <s v="teen"/>
  </r>
  <r>
    <n v="8524"/>
    <n v="15567778"/>
    <n v="690"/>
    <x v="2"/>
    <x v="0"/>
    <n v="54"/>
    <n v="1"/>
    <n v="144027.79999999999"/>
    <n v="1"/>
    <n v="1"/>
    <n v="1"/>
    <n v="108731.02"/>
    <n v="1"/>
    <n v="1"/>
    <n v="5"/>
    <x v="2"/>
    <n v="480"/>
    <s v="senior"/>
  </r>
  <r>
    <n v="8525"/>
    <n v="15711750"/>
    <n v="711"/>
    <x v="0"/>
    <x v="0"/>
    <n v="34"/>
    <n v="6"/>
    <n v="0"/>
    <n v="2"/>
    <n v="1"/>
    <n v="1"/>
    <n v="175310.38"/>
    <n v="0"/>
    <n v="0"/>
    <n v="2"/>
    <x v="0"/>
    <n v="408"/>
    <s v="adult"/>
  </r>
  <r>
    <n v="8526"/>
    <n v="15751084"/>
    <n v="712"/>
    <x v="0"/>
    <x v="0"/>
    <n v="29"/>
    <n v="8"/>
    <n v="140170.60999999999"/>
    <n v="1"/>
    <n v="1"/>
    <n v="1"/>
    <n v="38170.04"/>
    <n v="0"/>
    <n v="0"/>
    <n v="2"/>
    <x v="3"/>
    <n v="590"/>
    <s v="young"/>
  </r>
  <r>
    <n v="8527"/>
    <n v="15768945"/>
    <n v="627"/>
    <x v="0"/>
    <x v="1"/>
    <n v="27"/>
    <n v="1"/>
    <n v="62092.9"/>
    <n v="1"/>
    <n v="1"/>
    <n v="1"/>
    <n v="105887.03999999999"/>
    <n v="0"/>
    <n v="0"/>
    <n v="4"/>
    <x v="0"/>
    <n v="470"/>
    <s v="young"/>
  </r>
  <r>
    <n v="8528"/>
    <n v="15586931"/>
    <n v="694"/>
    <x v="1"/>
    <x v="1"/>
    <n v="39"/>
    <n v="3"/>
    <n v="0"/>
    <n v="1"/>
    <n v="1"/>
    <n v="1"/>
    <n v="95625.03"/>
    <n v="0"/>
    <n v="0"/>
    <n v="3"/>
    <x v="2"/>
    <n v="550"/>
    <s v="adult"/>
  </r>
  <r>
    <n v="8529"/>
    <n v="15636353"/>
    <n v="534"/>
    <x v="1"/>
    <x v="1"/>
    <n v="35"/>
    <n v="4"/>
    <n v="0"/>
    <n v="2"/>
    <n v="0"/>
    <n v="0"/>
    <n v="9541.15"/>
    <n v="0"/>
    <n v="0"/>
    <n v="2"/>
    <x v="3"/>
    <n v="784"/>
    <s v="adult"/>
  </r>
  <r>
    <n v="8530"/>
    <n v="15623858"/>
    <n v="603"/>
    <x v="0"/>
    <x v="1"/>
    <n v="45"/>
    <n v="9"/>
    <n v="0"/>
    <n v="1"/>
    <n v="0"/>
    <n v="0"/>
    <n v="148516.79"/>
    <n v="0"/>
    <n v="0"/>
    <n v="5"/>
    <x v="3"/>
    <n v="593"/>
    <s v="adult"/>
  </r>
  <r>
    <n v="8531"/>
    <n v="15703354"/>
    <n v="808"/>
    <x v="0"/>
    <x v="0"/>
    <n v="33"/>
    <n v="2"/>
    <n v="103516.87"/>
    <n v="1"/>
    <n v="1"/>
    <n v="0"/>
    <n v="113907.8"/>
    <n v="0"/>
    <n v="0"/>
    <n v="1"/>
    <x v="2"/>
    <n v="834"/>
    <s v="adult"/>
  </r>
  <r>
    <n v="8532"/>
    <n v="15663987"/>
    <n v="723"/>
    <x v="1"/>
    <x v="1"/>
    <n v="30"/>
    <n v="1"/>
    <n v="0"/>
    <n v="3"/>
    <n v="1"/>
    <n v="0"/>
    <n v="164647.72"/>
    <n v="1"/>
    <n v="1"/>
    <n v="3"/>
    <x v="2"/>
    <n v="421"/>
    <s v="young"/>
  </r>
  <r>
    <n v="8533"/>
    <n v="15780805"/>
    <n v="585"/>
    <x v="0"/>
    <x v="0"/>
    <n v="35"/>
    <n v="2"/>
    <n v="0"/>
    <n v="2"/>
    <n v="1"/>
    <n v="0"/>
    <n v="98621.04"/>
    <n v="1"/>
    <n v="1"/>
    <n v="2"/>
    <x v="0"/>
    <n v="622"/>
    <s v="adult"/>
  </r>
  <r>
    <n v="8534"/>
    <n v="15768566"/>
    <n v="706"/>
    <x v="0"/>
    <x v="1"/>
    <n v="34"/>
    <n v="8"/>
    <n v="0"/>
    <n v="2"/>
    <n v="1"/>
    <n v="1"/>
    <n v="37479.97"/>
    <n v="0"/>
    <n v="0"/>
    <n v="1"/>
    <x v="0"/>
    <n v="798"/>
    <s v="adult"/>
  </r>
  <r>
    <n v="8535"/>
    <n v="15643229"/>
    <n v="671"/>
    <x v="0"/>
    <x v="0"/>
    <n v="31"/>
    <n v="6"/>
    <n v="0"/>
    <n v="2"/>
    <n v="1"/>
    <n v="1"/>
    <n v="15846.42"/>
    <n v="0"/>
    <n v="0"/>
    <n v="1"/>
    <x v="1"/>
    <n v="508"/>
    <s v="adult"/>
  </r>
  <r>
    <n v="8536"/>
    <n v="15754940"/>
    <n v="597"/>
    <x v="1"/>
    <x v="1"/>
    <n v="43"/>
    <n v="2"/>
    <n v="85162.26"/>
    <n v="1"/>
    <n v="0"/>
    <n v="1"/>
    <n v="5104.08"/>
    <n v="1"/>
    <n v="1"/>
    <n v="1"/>
    <x v="2"/>
    <n v="507"/>
    <s v="adult"/>
  </r>
  <r>
    <n v="8537"/>
    <n v="15676576"/>
    <n v="646"/>
    <x v="0"/>
    <x v="0"/>
    <n v="43"/>
    <n v="8"/>
    <n v="143061.88"/>
    <n v="1"/>
    <n v="1"/>
    <n v="0"/>
    <n v="61937.599999999999"/>
    <n v="0"/>
    <n v="0"/>
    <n v="5"/>
    <x v="0"/>
    <n v="320"/>
    <s v="adult"/>
  </r>
  <r>
    <n v="8538"/>
    <n v="15800068"/>
    <n v="801"/>
    <x v="1"/>
    <x v="0"/>
    <n v="46"/>
    <n v="6"/>
    <n v="0"/>
    <n v="2"/>
    <n v="1"/>
    <n v="1"/>
    <n v="170008.74"/>
    <n v="0"/>
    <n v="0"/>
    <n v="3"/>
    <x v="2"/>
    <n v="557"/>
    <s v="adult"/>
  </r>
  <r>
    <n v="8539"/>
    <n v="15648030"/>
    <n v="731"/>
    <x v="1"/>
    <x v="0"/>
    <n v="33"/>
    <n v="5"/>
    <n v="137388.01"/>
    <n v="2"/>
    <n v="1"/>
    <n v="0"/>
    <n v="165000.68"/>
    <n v="0"/>
    <n v="0"/>
    <n v="3"/>
    <x v="3"/>
    <n v="935"/>
    <s v="adult"/>
  </r>
  <r>
    <n v="8540"/>
    <n v="15668594"/>
    <n v="620"/>
    <x v="2"/>
    <x v="0"/>
    <n v="25"/>
    <n v="1"/>
    <n v="137712.01"/>
    <n v="1"/>
    <n v="1"/>
    <n v="1"/>
    <n v="76197.05"/>
    <n v="0"/>
    <n v="0"/>
    <n v="5"/>
    <x v="1"/>
    <n v="631"/>
    <s v="young"/>
  </r>
  <r>
    <n v="8541"/>
    <n v="15728709"/>
    <n v="484"/>
    <x v="2"/>
    <x v="1"/>
    <n v="40"/>
    <n v="7"/>
    <n v="106901.42"/>
    <n v="2"/>
    <n v="0"/>
    <n v="0"/>
    <n v="118045.98"/>
    <n v="0"/>
    <n v="0"/>
    <n v="2"/>
    <x v="3"/>
    <n v="396"/>
    <s v="adult"/>
  </r>
  <r>
    <n v="8542"/>
    <n v="15724181"/>
    <n v="647"/>
    <x v="1"/>
    <x v="1"/>
    <n v="47"/>
    <n v="5"/>
    <n v="105603.21"/>
    <n v="2"/>
    <n v="1"/>
    <n v="1"/>
    <n v="157360.9"/>
    <n v="0"/>
    <n v="0"/>
    <n v="1"/>
    <x v="0"/>
    <n v="364"/>
    <s v="adult"/>
  </r>
  <r>
    <n v="8543"/>
    <n v="15647546"/>
    <n v="688"/>
    <x v="2"/>
    <x v="0"/>
    <n v="40"/>
    <n v="8"/>
    <n v="150679.71"/>
    <n v="2"/>
    <n v="0"/>
    <n v="1"/>
    <n v="196226.38"/>
    <n v="0"/>
    <n v="0"/>
    <n v="4"/>
    <x v="1"/>
    <n v="645"/>
    <s v="adult"/>
  </r>
  <r>
    <n v="8544"/>
    <n v="15702601"/>
    <n v="680"/>
    <x v="2"/>
    <x v="1"/>
    <n v="30"/>
    <n v="4"/>
    <n v="108300.27"/>
    <n v="2"/>
    <n v="0"/>
    <n v="1"/>
    <n v="44384.57"/>
    <n v="1"/>
    <n v="1"/>
    <n v="3"/>
    <x v="0"/>
    <n v="860"/>
    <s v="young"/>
  </r>
  <r>
    <n v="8545"/>
    <n v="15567725"/>
    <n v="689"/>
    <x v="0"/>
    <x v="0"/>
    <n v="46"/>
    <n v="7"/>
    <n v="52016.08"/>
    <n v="2"/>
    <n v="1"/>
    <n v="1"/>
    <n v="72993.649999999994"/>
    <n v="0"/>
    <n v="0"/>
    <n v="3"/>
    <x v="0"/>
    <n v="384"/>
    <s v="adult"/>
  </r>
  <r>
    <n v="8546"/>
    <n v="15674179"/>
    <n v="513"/>
    <x v="2"/>
    <x v="1"/>
    <n v="34"/>
    <n v="7"/>
    <n v="60515.13"/>
    <n v="1"/>
    <n v="0"/>
    <n v="0"/>
    <n v="124571.09"/>
    <n v="0"/>
    <n v="0"/>
    <n v="1"/>
    <x v="1"/>
    <n v="452"/>
    <s v="adult"/>
  </r>
  <r>
    <n v="8547"/>
    <n v="15686957"/>
    <n v="553"/>
    <x v="2"/>
    <x v="1"/>
    <n v="35"/>
    <n v="2"/>
    <n v="158584.28"/>
    <n v="2"/>
    <n v="1"/>
    <n v="0"/>
    <n v="43640.160000000003"/>
    <n v="0"/>
    <n v="0"/>
    <n v="1"/>
    <x v="1"/>
    <n v="241"/>
    <s v="adult"/>
  </r>
  <r>
    <n v="8548"/>
    <n v="15607690"/>
    <n v="689"/>
    <x v="2"/>
    <x v="1"/>
    <n v="47"/>
    <n v="2"/>
    <n v="118812.5"/>
    <n v="2"/>
    <n v="0"/>
    <n v="0"/>
    <n v="31121.42"/>
    <n v="0"/>
    <n v="0"/>
    <n v="3"/>
    <x v="3"/>
    <n v="810"/>
    <s v="adult"/>
  </r>
  <r>
    <n v="8549"/>
    <n v="15806546"/>
    <n v="517"/>
    <x v="1"/>
    <x v="1"/>
    <n v="46"/>
    <n v="4"/>
    <n v="0"/>
    <n v="1"/>
    <n v="1"/>
    <n v="0"/>
    <n v="22372.78"/>
    <n v="0"/>
    <n v="0"/>
    <n v="1"/>
    <x v="3"/>
    <n v="465"/>
    <s v="adult"/>
  </r>
  <r>
    <n v="8550"/>
    <n v="15632850"/>
    <n v="731"/>
    <x v="0"/>
    <x v="1"/>
    <n v="37"/>
    <n v="8"/>
    <n v="0"/>
    <n v="2"/>
    <n v="1"/>
    <n v="1"/>
    <n v="170338.35"/>
    <n v="0"/>
    <n v="0"/>
    <n v="1"/>
    <x v="0"/>
    <n v="856"/>
    <s v="adult"/>
  </r>
  <r>
    <n v="8551"/>
    <n v="15709016"/>
    <n v="687"/>
    <x v="2"/>
    <x v="0"/>
    <n v="47"/>
    <n v="1"/>
    <n v="91219.29"/>
    <n v="1"/>
    <n v="0"/>
    <n v="0"/>
    <n v="158845.49"/>
    <n v="1"/>
    <n v="1"/>
    <n v="2"/>
    <x v="1"/>
    <n v="268"/>
    <s v="adult"/>
  </r>
  <r>
    <n v="8552"/>
    <n v="15638068"/>
    <n v="507"/>
    <x v="1"/>
    <x v="1"/>
    <n v="32"/>
    <n v="7"/>
    <n v="0"/>
    <n v="2"/>
    <n v="1"/>
    <n v="0"/>
    <n v="67926.179999999993"/>
    <n v="0"/>
    <n v="0"/>
    <n v="5"/>
    <x v="2"/>
    <n v="506"/>
    <s v="adult"/>
  </r>
  <r>
    <n v="8553"/>
    <n v="15749345"/>
    <n v="468"/>
    <x v="0"/>
    <x v="0"/>
    <n v="22"/>
    <n v="1"/>
    <n v="76318.64"/>
    <n v="1"/>
    <n v="1"/>
    <n v="1"/>
    <n v="194783.12"/>
    <n v="0"/>
    <n v="0"/>
    <n v="5"/>
    <x v="1"/>
    <n v="819"/>
    <s v="young"/>
  </r>
  <r>
    <n v="8554"/>
    <n v="15791321"/>
    <n v="682"/>
    <x v="1"/>
    <x v="0"/>
    <n v="58"/>
    <n v="4"/>
    <n v="0"/>
    <n v="1"/>
    <n v="1"/>
    <n v="0"/>
    <n v="176036.01"/>
    <n v="0"/>
    <n v="0"/>
    <n v="2"/>
    <x v="2"/>
    <n v="495"/>
    <s v="senior"/>
  </r>
  <r>
    <n v="8555"/>
    <n v="15699095"/>
    <n v="603"/>
    <x v="0"/>
    <x v="0"/>
    <n v="24"/>
    <n v="3"/>
    <n v="0"/>
    <n v="1"/>
    <n v="1"/>
    <n v="1"/>
    <n v="198826.03"/>
    <n v="1"/>
    <n v="1"/>
    <n v="5"/>
    <x v="2"/>
    <n v="652"/>
    <s v="young"/>
  </r>
  <r>
    <n v="8556"/>
    <n v="15638329"/>
    <n v="522"/>
    <x v="2"/>
    <x v="1"/>
    <n v="25"/>
    <n v="1"/>
    <n v="111432.13"/>
    <n v="1"/>
    <n v="1"/>
    <n v="1"/>
    <n v="168683.57"/>
    <n v="0"/>
    <n v="0"/>
    <n v="4"/>
    <x v="1"/>
    <n v="963"/>
    <s v="young"/>
  </r>
  <r>
    <n v="8557"/>
    <n v="15575445"/>
    <n v="629"/>
    <x v="1"/>
    <x v="1"/>
    <n v="41"/>
    <n v="10"/>
    <n v="150148.51"/>
    <n v="1"/>
    <n v="0"/>
    <n v="0"/>
    <n v="6936.27"/>
    <n v="0"/>
    <n v="0"/>
    <n v="2"/>
    <x v="0"/>
    <n v="799"/>
    <s v="adult"/>
  </r>
  <r>
    <n v="8558"/>
    <n v="15752622"/>
    <n v="729"/>
    <x v="0"/>
    <x v="0"/>
    <n v="32"/>
    <n v="7"/>
    <n v="38550.06"/>
    <n v="1"/>
    <n v="0"/>
    <n v="1"/>
    <n v="179230.23"/>
    <n v="0"/>
    <n v="0"/>
    <n v="4"/>
    <x v="0"/>
    <n v="302"/>
    <s v="adult"/>
  </r>
  <r>
    <n v="8559"/>
    <n v="15774507"/>
    <n v="574"/>
    <x v="0"/>
    <x v="0"/>
    <n v="39"/>
    <n v="5"/>
    <n v="119013.86"/>
    <n v="1"/>
    <n v="1"/>
    <n v="0"/>
    <n v="103421.91"/>
    <n v="0"/>
    <n v="0"/>
    <n v="4"/>
    <x v="0"/>
    <n v="904"/>
    <s v="adult"/>
  </r>
  <r>
    <n v="8560"/>
    <n v="15570857"/>
    <n v="677"/>
    <x v="2"/>
    <x v="0"/>
    <n v="39"/>
    <n v="0"/>
    <n v="111213.64"/>
    <n v="2"/>
    <n v="1"/>
    <n v="1"/>
    <n v="147578.26"/>
    <n v="0"/>
    <n v="0"/>
    <n v="5"/>
    <x v="2"/>
    <n v="667"/>
    <s v="adult"/>
  </r>
  <r>
    <n v="8561"/>
    <n v="15599386"/>
    <n v="627"/>
    <x v="2"/>
    <x v="1"/>
    <n v="28"/>
    <n v="5"/>
    <n v="71097.23"/>
    <n v="1"/>
    <n v="1"/>
    <n v="1"/>
    <n v="130504.49"/>
    <n v="0"/>
    <n v="0"/>
    <n v="2"/>
    <x v="0"/>
    <n v="621"/>
    <s v="young"/>
  </r>
  <r>
    <n v="8562"/>
    <n v="15744913"/>
    <n v="788"/>
    <x v="1"/>
    <x v="1"/>
    <n v="36"/>
    <n v="10"/>
    <n v="109632.85"/>
    <n v="1"/>
    <n v="1"/>
    <n v="1"/>
    <n v="16149.13"/>
    <n v="0"/>
    <n v="0"/>
    <n v="4"/>
    <x v="1"/>
    <n v="283"/>
    <s v="adult"/>
  </r>
  <r>
    <n v="8563"/>
    <n v="15647292"/>
    <n v="697"/>
    <x v="0"/>
    <x v="1"/>
    <n v="63"/>
    <n v="7"/>
    <n v="148368.01999999999"/>
    <n v="1"/>
    <n v="0"/>
    <n v="0"/>
    <n v="118862.08"/>
    <n v="1"/>
    <n v="1"/>
    <n v="5"/>
    <x v="0"/>
    <n v="505"/>
    <s v="senior"/>
  </r>
  <r>
    <n v="8564"/>
    <n v="15728838"/>
    <n v="578"/>
    <x v="0"/>
    <x v="1"/>
    <n v="45"/>
    <n v="1"/>
    <n v="148600.91"/>
    <n v="1"/>
    <n v="1"/>
    <n v="0"/>
    <n v="143397.14000000001"/>
    <n v="1"/>
    <n v="1"/>
    <n v="4"/>
    <x v="2"/>
    <n v="478"/>
    <s v="adult"/>
  </r>
  <r>
    <n v="8565"/>
    <n v="15584704"/>
    <n v="519"/>
    <x v="0"/>
    <x v="1"/>
    <n v="48"/>
    <n v="10"/>
    <n v="71083.98"/>
    <n v="1"/>
    <n v="1"/>
    <n v="0"/>
    <n v="137959"/>
    <n v="0"/>
    <n v="0"/>
    <n v="2"/>
    <x v="2"/>
    <n v="824"/>
    <s v="adult"/>
  </r>
  <r>
    <n v="8566"/>
    <n v="15749068"/>
    <n v="632"/>
    <x v="0"/>
    <x v="0"/>
    <n v="40"/>
    <n v="9"/>
    <n v="139625.34"/>
    <n v="1"/>
    <n v="1"/>
    <n v="0"/>
    <n v="93702.96"/>
    <n v="1"/>
    <n v="1"/>
    <n v="5"/>
    <x v="0"/>
    <n v="709"/>
    <s v="adult"/>
  </r>
  <r>
    <n v="8567"/>
    <n v="15622985"/>
    <n v="679"/>
    <x v="0"/>
    <x v="0"/>
    <n v="39"/>
    <n v="4"/>
    <n v="0"/>
    <n v="1"/>
    <n v="0"/>
    <n v="0"/>
    <n v="172939.3"/>
    <n v="1"/>
    <n v="1"/>
    <n v="5"/>
    <x v="1"/>
    <n v="966"/>
    <s v="adult"/>
  </r>
  <r>
    <n v="8568"/>
    <n v="15587676"/>
    <n v="699"/>
    <x v="0"/>
    <x v="1"/>
    <n v="30"/>
    <n v="9"/>
    <n v="0"/>
    <n v="1"/>
    <n v="1"/>
    <n v="1"/>
    <n v="108162.13"/>
    <n v="0"/>
    <n v="0"/>
    <n v="4"/>
    <x v="0"/>
    <n v="239"/>
    <s v="young"/>
  </r>
  <r>
    <n v="8569"/>
    <n v="15779496"/>
    <n v="615"/>
    <x v="0"/>
    <x v="1"/>
    <n v="64"/>
    <n v="0"/>
    <n v="81564.100000000006"/>
    <n v="2"/>
    <n v="0"/>
    <n v="1"/>
    <n v="35896.089999999997"/>
    <n v="0"/>
    <n v="0"/>
    <n v="3"/>
    <x v="2"/>
    <n v="586"/>
    <s v="senior"/>
  </r>
  <r>
    <n v="8570"/>
    <n v="15733460"/>
    <n v="622"/>
    <x v="1"/>
    <x v="1"/>
    <n v="36"/>
    <n v="9"/>
    <n v="0"/>
    <n v="2"/>
    <n v="1"/>
    <n v="1"/>
    <n v="104852.6"/>
    <n v="0"/>
    <n v="0"/>
    <n v="3"/>
    <x v="0"/>
    <n v="331"/>
    <s v="adult"/>
  </r>
  <r>
    <n v="8571"/>
    <n v="15711457"/>
    <n v="755"/>
    <x v="0"/>
    <x v="0"/>
    <n v="28"/>
    <n v="7"/>
    <n v="124540.28"/>
    <n v="1"/>
    <n v="0"/>
    <n v="1"/>
    <n v="188850.89"/>
    <n v="0"/>
    <n v="0"/>
    <n v="3"/>
    <x v="1"/>
    <n v="691"/>
    <s v="young"/>
  </r>
  <r>
    <n v="8572"/>
    <n v="15795290"/>
    <n v="767"/>
    <x v="0"/>
    <x v="0"/>
    <n v="42"/>
    <n v="2"/>
    <n v="133616.39000000001"/>
    <n v="1"/>
    <n v="1"/>
    <n v="0"/>
    <n v="28615.8"/>
    <n v="0"/>
    <n v="0"/>
    <n v="5"/>
    <x v="3"/>
    <n v="584"/>
    <s v="adult"/>
  </r>
  <r>
    <n v="8573"/>
    <n v="15611223"/>
    <n v="752"/>
    <x v="2"/>
    <x v="0"/>
    <n v="38"/>
    <n v="10"/>
    <n v="101648.5"/>
    <n v="2"/>
    <n v="1"/>
    <n v="0"/>
    <n v="172001.44"/>
    <n v="0"/>
    <n v="0"/>
    <n v="1"/>
    <x v="3"/>
    <n v="296"/>
    <s v="adult"/>
  </r>
  <r>
    <n v="8574"/>
    <n v="15794159"/>
    <n v="633"/>
    <x v="0"/>
    <x v="0"/>
    <n v="26"/>
    <n v="8"/>
    <n v="124281.84"/>
    <n v="1"/>
    <n v="1"/>
    <n v="1"/>
    <n v="60116.57"/>
    <n v="0"/>
    <n v="0"/>
    <n v="3"/>
    <x v="0"/>
    <n v="663"/>
    <s v="young"/>
  </r>
  <r>
    <n v="8575"/>
    <n v="15780677"/>
    <n v="717"/>
    <x v="0"/>
    <x v="0"/>
    <n v="59"/>
    <n v="4"/>
    <n v="0"/>
    <n v="2"/>
    <n v="1"/>
    <n v="1"/>
    <n v="170528.63"/>
    <n v="0"/>
    <n v="0"/>
    <n v="1"/>
    <x v="0"/>
    <n v="359"/>
    <s v="senior"/>
  </r>
  <r>
    <n v="8576"/>
    <n v="15690175"/>
    <n v="585"/>
    <x v="1"/>
    <x v="1"/>
    <n v="45"/>
    <n v="0"/>
    <n v="0"/>
    <n v="2"/>
    <n v="0"/>
    <n v="0"/>
    <n v="189683.7"/>
    <n v="0"/>
    <n v="0"/>
    <n v="3"/>
    <x v="0"/>
    <n v="957"/>
    <s v="adult"/>
  </r>
  <r>
    <n v="8577"/>
    <n v="15722599"/>
    <n v="751"/>
    <x v="0"/>
    <x v="0"/>
    <n v="37"/>
    <n v="9"/>
    <n v="183613.66"/>
    <n v="2"/>
    <n v="0"/>
    <n v="0"/>
    <n v="49734.94"/>
    <n v="0"/>
    <n v="0"/>
    <n v="3"/>
    <x v="2"/>
    <n v="563"/>
    <s v="adult"/>
  </r>
  <r>
    <n v="8578"/>
    <n v="15569976"/>
    <n v="754"/>
    <x v="2"/>
    <x v="1"/>
    <n v="65"/>
    <n v="1"/>
    <n v="136186.44"/>
    <n v="1"/>
    <n v="1"/>
    <n v="1"/>
    <n v="121529.59"/>
    <n v="1"/>
    <n v="1"/>
    <n v="4"/>
    <x v="2"/>
    <n v="413"/>
    <s v="senior"/>
  </r>
  <r>
    <n v="8579"/>
    <n v="15707011"/>
    <n v="495"/>
    <x v="0"/>
    <x v="1"/>
    <n v="47"/>
    <n v="10"/>
    <n v="137682.68"/>
    <n v="1"/>
    <n v="1"/>
    <n v="0"/>
    <n v="71071.47"/>
    <n v="0"/>
    <n v="0"/>
    <n v="5"/>
    <x v="2"/>
    <n v="908"/>
    <s v="adult"/>
  </r>
  <r>
    <n v="8580"/>
    <n v="15702277"/>
    <n v="650"/>
    <x v="0"/>
    <x v="1"/>
    <n v="34"/>
    <n v="4"/>
    <n v="106005.54"/>
    <n v="1"/>
    <n v="0"/>
    <n v="1"/>
    <n v="142995.32"/>
    <n v="0"/>
    <n v="0"/>
    <n v="4"/>
    <x v="3"/>
    <n v="387"/>
    <s v="adult"/>
  </r>
  <r>
    <n v="8581"/>
    <n v="15801915"/>
    <n v="529"/>
    <x v="0"/>
    <x v="0"/>
    <n v="31"/>
    <n v="6"/>
    <n v="152310.54999999999"/>
    <n v="1"/>
    <n v="1"/>
    <n v="0"/>
    <n v="13054.25"/>
    <n v="0"/>
    <n v="0"/>
    <n v="1"/>
    <x v="3"/>
    <n v="691"/>
    <s v="adult"/>
  </r>
  <r>
    <n v="8582"/>
    <n v="15580213"/>
    <n v="585"/>
    <x v="0"/>
    <x v="0"/>
    <n v="43"/>
    <n v="2"/>
    <n v="0"/>
    <n v="2"/>
    <n v="1"/>
    <n v="0"/>
    <n v="89402.54"/>
    <n v="0"/>
    <n v="0"/>
    <n v="4"/>
    <x v="1"/>
    <n v="705"/>
    <s v="adult"/>
  </r>
  <r>
    <n v="8583"/>
    <n v="15637947"/>
    <n v="668"/>
    <x v="1"/>
    <x v="1"/>
    <n v="32"/>
    <n v="1"/>
    <n v="134446.04"/>
    <n v="1"/>
    <n v="0"/>
    <n v="1"/>
    <n v="111241.37"/>
    <n v="0"/>
    <n v="0"/>
    <n v="4"/>
    <x v="3"/>
    <n v="503"/>
    <s v="adult"/>
  </r>
  <r>
    <n v="8584"/>
    <n v="15715888"/>
    <n v="591"/>
    <x v="0"/>
    <x v="0"/>
    <n v="38"/>
    <n v="2"/>
    <n v="142289.28"/>
    <n v="1"/>
    <n v="0"/>
    <n v="1"/>
    <n v="119638.85"/>
    <n v="0"/>
    <n v="0"/>
    <n v="5"/>
    <x v="3"/>
    <n v="392"/>
    <s v="adult"/>
  </r>
  <r>
    <n v="8585"/>
    <n v="15732967"/>
    <n v="731"/>
    <x v="0"/>
    <x v="1"/>
    <n v="19"/>
    <n v="6"/>
    <n v="0"/>
    <n v="2"/>
    <n v="1"/>
    <n v="1"/>
    <n v="151581.79"/>
    <n v="0"/>
    <n v="0"/>
    <n v="4"/>
    <x v="3"/>
    <n v="457"/>
    <s v="teen"/>
  </r>
  <r>
    <n v="8586"/>
    <n v="15737047"/>
    <n v="754"/>
    <x v="0"/>
    <x v="0"/>
    <n v="45"/>
    <n v="6"/>
    <n v="0"/>
    <n v="1"/>
    <n v="1"/>
    <n v="0"/>
    <n v="73881.679999999993"/>
    <n v="1"/>
    <n v="1"/>
    <n v="2"/>
    <x v="2"/>
    <n v="560"/>
    <s v="adult"/>
  </r>
  <r>
    <n v="8587"/>
    <n v="15694039"/>
    <n v="650"/>
    <x v="2"/>
    <x v="0"/>
    <n v="46"/>
    <n v="9"/>
    <n v="149003.76"/>
    <n v="2"/>
    <n v="1"/>
    <n v="0"/>
    <n v="176902.83"/>
    <n v="0"/>
    <n v="0"/>
    <n v="3"/>
    <x v="1"/>
    <n v="880"/>
    <s v="adult"/>
  </r>
  <r>
    <n v="8588"/>
    <n v="15649457"/>
    <n v="588"/>
    <x v="2"/>
    <x v="1"/>
    <n v="41"/>
    <n v="2"/>
    <n v="131341.46"/>
    <n v="2"/>
    <n v="0"/>
    <n v="1"/>
    <n v="7034.94"/>
    <n v="0"/>
    <n v="0"/>
    <n v="2"/>
    <x v="3"/>
    <n v="306"/>
    <s v="adult"/>
  </r>
  <r>
    <n v="8589"/>
    <n v="15742809"/>
    <n v="712"/>
    <x v="1"/>
    <x v="0"/>
    <n v="29"/>
    <n v="7"/>
    <n v="77919.78"/>
    <n v="1"/>
    <n v="1"/>
    <n v="0"/>
    <n v="122547.58"/>
    <n v="0"/>
    <n v="0"/>
    <n v="3"/>
    <x v="2"/>
    <n v="983"/>
    <s v="young"/>
  </r>
  <r>
    <n v="8590"/>
    <n v="15637829"/>
    <n v="691"/>
    <x v="0"/>
    <x v="0"/>
    <n v="34"/>
    <n v="7"/>
    <n v="0"/>
    <n v="2"/>
    <n v="0"/>
    <n v="1"/>
    <n v="161559.12"/>
    <n v="0"/>
    <n v="0"/>
    <n v="5"/>
    <x v="3"/>
    <n v="591"/>
    <s v="adult"/>
  </r>
  <r>
    <n v="8591"/>
    <n v="15633194"/>
    <n v="771"/>
    <x v="0"/>
    <x v="0"/>
    <n v="41"/>
    <n v="10"/>
    <n v="108309"/>
    <n v="4"/>
    <n v="1"/>
    <n v="1"/>
    <n v="137510.41"/>
    <n v="1"/>
    <n v="1"/>
    <n v="2"/>
    <x v="2"/>
    <n v="759"/>
    <s v="adult"/>
  </r>
  <r>
    <n v="8592"/>
    <n v="15611635"/>
    <n v="678"/>
    <x v="1"/>
    <x v="0"/>
    <n v="39"/>
    <n v="6"/>
    <n v="0"/>
    <n v="1"/>
    <n v="0"/>
    <n v="1"/>
    <n v="185366.56"/>
    <n v="0"/>
    <n v="0"/>
    <n v="4"/>
    <x v="1"/>
    <n v="965"/>
    <s v="adult"/>
  </r>
  <r>
    <n v="8593"/>
    <n v="15638774"/>
    <n v="719"/>
    <x v="1"/>
    <x v="0"/>
    <n v="40"/>
    <n v="9"/>
    <n v="0"/>
    <n v="2"/>
    <n v="1"/>
    <n v="0"/>
    <n v="182224.14"/>
    <n v="0"/>
    <n v="0"/>
    <n v="1"/>
    <x v="1"/>
    <n v="238"/>
    <s v="adult"/>
  </r>
  <r>
    <n v="8594"/>
    <n v="15722037"/>
    <n v="610"/>
    <x v="2"/>
    <x v="1"/>
    <n v="36"/>
    <n v="7"/>
    <n v="115462.02"/>
    <n v="1"/>
    <n v="0"/>
    <n v="1"/>
    <n v="42581.04"/>
    <n v="0"/>
    <n v="0"/>
    <n v="5"/>
    <x v="1"/>
    <n v="295"/>
    <s v="adult"/>
  </r>
  <r>
    <n v="8595"/>
    <n v="15672930"/>
    <n v="722"/>
    <x v="1"/>
    <x v="1"/>
    <n v="37"/>
    <n v="9"/>
    <n v="0"/>
    <n v="2"/>
    <n v="1"/>
    <n v="0"/>
    <n v="31921.95"/>
    <n v="0"/>
    <n v="0"/>
    <n v="4"/>
    <x v="1"/>
    <n v="379"/>
    <s v="adult"/>
  </r>
  <r>
    <n v="8596"/>
    <n v="15668774"/>
    <n v="758"/>
    <x v="2"/>
    <x v="0"/>
    <n v="23"/>
    <n v="5"/>
    <n v="122739.1"/>
    <n v="1"/>
    <n v="1"/>
    <n v="0"/>
    <n v="102460.84"/>
    <n v="1"/>
    <n v="1"/>
    <n v="5"/>
    <x v="1"/>
    <n v="546"/>
    <s v="young"/>
  </r>
  <r>
    <n v="8597"/>
    <n v="15780966"/>
    <n v="709"/>
    <x v="0"/>
    <x v="0"/>
    <n v="32"/>
    <n v="2"/>
    <n v="0"/>
    <n v="2"/>
    <n v="0"/>
    <n v="0"/>
    <n v="109681.29"/>
    <n v="0"/>
    <n v="0"/>
    <n v="5"/>
    <x v="0"/>
    <n v="891"/>
    <s v="adult"/>
  </r>
  <r>
    <n v="8598"/>
    <n v="15659694"/>
    <n v="634"/>
    <x v="2"/>
    <x v="0"/>
    <n v="53"/>
    <n v="3"/>
    <n v="113781.5"/>
    <n v="2"/>
    <n v="1"/>
    <n v="1"/>
    <n v="106345.05"/>
    <n v="1"/>
    <n v="1"/>
    <n v="5"/>
    <x v="1"/>
    <n v="559"/>
    <s v="senior"/>
  </r>
  <r>
    <n v="8599"/>
    <n v="15624424"/>
    <n v="678"/>
    <x v="1"/>
    <x v="0"/>
    <n v="49"/>
    <n v="1"/>
    <n v="0"/>
    <n v="2"/>
    <n v="1"/>
    <n v="1"/>
    <n v="102472.9"/>
    <n v="0"/>
    <n v="0"/>
    <n v="1"/>
    <x v="1"/>
    <n v="502"/>
    <s v="adult"/>
  </r>
  <r>
    <n v="8600"/>
    <n v="15708713"/>
    <n v="633"/>
    <x v="0"/>
    <x v="1"/>
    <n v="35"/>
    <n v="3"/>
    <n v="0"/>
    <n v="2"/>
    <n v="1"/>
    <n v="1"/>
    <n v="36249.760000000002"/>
    <n v="0"/>
    <n v="0"/>
    <n v="2"/>
    <x v="1"/>
    <n v="376"/>
    <s v="adult"/>
  </r>
  <r>
    <n v="8601"/>
    <n v="15755405"/>
    <n v="710"/>
    <x v="0"/>
    <x v="1"/>
    <n v="43"/>
    <n v="9"/>
    <n v="128284.45"/>
    <n v="1"/>
    <n v="1"/>
    <n v="0"/>
    <n v="32996.89"/>
    <n v="1"/>
    <n v="1"/>
    <n v="5"/>
    <x v="3"/>
    <n v="538"/>
    <s v="adult"/>
  </r>
  <r>
    <n v="8602"/>
    <n v="15647570"/>
    <n v="640"/>
    <x v="2"/>
    <x v="1"/>
    <n v="45"/>
    <n v="8"/>
    <n v="120591.19"/>
    <n v="1"/>
    <n v="0"/>
    <n v="0"/>
    <n v="195123.94"/>
    <n v="0"/>
    <n v="0"/>
    <n v="5"/>
    <x v="1"/>
    <n v="938"/>
    <s v="adult"/>
  </r>
  <r>
    <n v="8603"/>
    <n v="15684348"/>
    <n v="656"/>
    <x v="0"/>
    <x v="1"/>
    <n v="63"/>
    <n v="8"/>
    <n v="0"/>
    <n v="2"/>
    <n v="0"/>
    <n v="1"/>
    <n v="57014.43"/>
    <n v="0"/>
    <n v="0"/>
    <n v="5"/>
    <x v="0"/>
    <n v="742"/>
    <s v="senior"/>
  </r>
  <r>
    <n v="8604"/>
    <n v="15702541"/>
    <n v="551"/>
    <x v="0"/>
    <x v="0"/>
    <n v="59"/>
    <n v="2"/>
    <n v="166968.28"/>
    <n v="1"/>
    <n v="1"/>
    <n v="0"/>
    <n v="159483.76"/>
    <n v="1"/>
    <n v="1"/>
    <n v="4"/>
    <x v="2"/>
    <n v="654"/>
    <s v="senior"/>
  </r>
  <r>
    <n v="8605"/>
    <n v="15646942"/>
    <n v="786"/>
    <x v="1"/>
    <x v="0"/>
    <n v="39"/>
    <n v="7"/>
    <n v="0"/>
    <n v="2"/>
    <n v="0"/>
    <n v="0"/>
    <n v="100929.59"/>
    <n v="0"/>
    <n v="0"/>
    <n v="3"/>
    <x v="2"/>
    <n v="958"/>
    <s v="adult"/>
  </r>
  <r>
    <n v="8606"/>
    <n v="15748920"/>
    <n v="561"/>
    <x v="0"/>
    <x v="0"/>
    <n v="49"/>
    <n v="8"/>
    <n v="0"/>
    <n v="2"/>
    <n v="1"/>
    <n v="1"/>
    <n v="12513.07"/>
    <n v="0"/>
    <n v="0"/>
    <n v="1"/>
    <x v="2"/>
    <n v="517"/>
    <s v="adult"/>
  </r>
  <r>
    <n v="8607"/>
    <n v="15694581"/>
    <n v="807"/>
    <x v="1"/>
    <x v="1"/>
    <n v="42"/>
    <n v="5"/>
    <n v="0"/>
    <n v="2"/>
    <n v="1"/>
    <n v="1"/>
    <n v="74900.899999999994"/>
    <n v="0"/>
    <n v="0"/>
    <n v="2"/>
    <x v="0"/>
    <n v="791"/>
    <s v="adult"/>
  </r>
  <r>
    <n v="8608"/>
    <n v="15643215"/>
    <n v="602"/>
    <x v="2"/>
    <x v="1"/>
    <n v="38"/>
    <n v="2"/>
    <n v="71667.97"/>
    <n v="2"/>
    <n v="0"/>
    <n v="0"/>
    <n v="137111.89000000001"/>
    <n v="0"/>
    <n v="0"/>
    <n v="3"/>
    <x v="0"/>
    <n v="280"/>
    <s v="adult"/>
  </r>
  <r>
    <n v="8609"/>
    <n v="15649060"/>
    <n v="727"/>
    <x v="2"/>
    <x v="0"/>
    <n v="31"/>
    <n v="3"/>
    <n v="82729.47"/>
    <n v="2"/>
    <n v="1"/>
    <n v="0"/>
    <n v="60212.51"/>
    <n v="0"/>
    <n v="0"/>
    <n v="4"/>
    <x v="0"/>
    <n v="303"/>
    <s v="adult"/>
  </r>
  <r>
    <n v="8610"/>
    <n v="15774258"/>
    <n v="678"/>
    <x v="0"/>
    <x v="1"/>
    <n v="40"/>
    <n v="1"/>
    <n v="0"/>
    <n v="2"/>
    <n v="1"/>
    <n v="1"/>
    <n v="187343.4"/>
    <n v="0"/>
    <n v="0"/>
    <n v="3"/>
    <x v="3"/>
    <n v="505"/>
    <s v="adult"/>
  </r>
  <r>
    <n v="8611"/>
    <n v="15731553"/>
    <n v="730"/>
    <x v="0"/>
    <x v="1"/>
    <n v="23"/>
    <n v="8"/>
    <n v="0"/>
    <n v="2"/>
    <n v="1"/>
    <n v="0"/>
    <n v="183284.53"/>
    <n v="0"/>
    <n v="0"/>
    <n v="3"/>
    <x v="2"/>
    <n v="537"/>
    <s v="young"/>
  </r>
  <r>
    <n v="8612"/>
    <n v="15617029"/>
    <n v="596"/>
    <x v="1"/>
    <x v="0"/>
    <n v="30"/>
    <n v="1"/>
    <n v="0"/>
    <n v="2"/>
    <n v="1"/>
    <n v="0"/>
    <n v="8125.39"/>
    <n v="0"/>
    <n v="0"/>
    <n v="1"/>
    <x v="0"/>
    <n v="951"/>
    <s v="young"/>
  </r>
  <r>
    <n v="8613"/>
    <n v="15780716"/>
    <n v="686"/>
    <x v="2"/>
    <x v="1"/>
    <n v="39"/>
    <n v="3"/>
    <n v="129626.19"/>
    <n v="2"/>
    <n v="1"/>
    <n v="1"/>
    <n v="103220.56"/>
    <n v="0"/>
    <n v="0"/>
    <n v="5"/>
    <x v="3"/>
    <n v="813"/>
    <s v="adult"/>
  </r>
  <r>
    <n v="8614"/>
    <n v="15577018"/>
    <n v="684"/>
    <x v="2"/>
    <x v="0"/>
    <n v="26"/>
    <n v="2"/>
    <n v="114035.39"/>
    <n v="1"/>
    <n v="0"/>
    <n v="0"/>
    <n v="96885.19"/>
    <n v="0"/>
    <n v="0"/>
    <n v="4"/>
    <x v="3"/>
    <n v="383"/>
    <s v="young"/>
  </r>
  <r>
    <n v="8615"/>
    <n v="15809515"/>
    <n v="797"/>
    <x v="2"/>
    <x v="1"/>
    <n v="32"/>
    <n v="1"/>
    <n v="151922.94"/>
    <n v="1"/>
    <n v="1"/>
    <n v="0"/>
    <n v="8877.06"/>
    <n v="0"/>
    <n v="0"/>
    <n v="2"/>
    <x v="1"/>
    <n v="848"/>
    <s v="adult"/>
  </r>
  <r>
    <n v="8616"/>
    <n v="15789924"/>
    <n v="658"/>
    <x v="0"/>
    <x v="0"/>
    <n v="39"/>
    <n v="4"/>
    <n v="0"/>
    <n v="1"/>
    <n v="1"/>
    <n v="1"/>
    <n v="147530.06"/>
    <n v="0"/>
    <n v="0"/>
    <n v="3"/>
    <x v="1"/>
    <n v="745"/>
    <s v="adult"/>
  </r>
  <r>
    <n v="8617"/>
    <n v="15725076"/>
    <n v="653"/>
    <x v="1"/>
    <x v="0"/>
    <n v="27"/>
    <n v="6"/>
    <n v="107751.67999999999"/>
    <n v="2"/>
    <n v="1"/>
    <n v="1"/>
    <n v="33389.42"/>
    <n v="0"/>
    <n v="0"/>
    <n v="3"/>
    <x v="1"/>
    <n v="563"/>
    <s v="young"/>
  </r>
  <r>
    <n v="8618"/>
    <n v="15672481"/>
    <n v="641"/>
    <x v="0"/>
    <x v="1"/>
    <n v="37"/>
    <n v="6"/>
    <n v="0"/>
    <n v="2"/>
    <n v="1"/>
    <n v="0"/>
    <n v="45309.24"/>
    <n v="0"/>
    <n v="0"/>
    <n v="5"/>
    <x v="0"/>
    <n v="940"/>
    <s v="adult"/>
  </r>
  <r>
    <n v="8619"/>
    <n v="15574115"/>
    <n v="656"/>
    <x v="1"/>
    <x v="0"/>
    <n v="41"/>
    <n v="6"/>
    <n v="101179.23"/>
    <n v="2"/>
    <n v="1"/>
    <n v="1"/>
    <n v="35230.61"/>
    <n v="0"/>
    <n v="0"/>
    <n v="2"/>
    <x v="1"/>
    <n v="239"/>
    <s v="adult"/>
  </r>
  <r>
    <n v="8620"/>
    <n v="15661830"/>
    <n v="750"/>
    <x v="1"/>
    <x v="0"/>
    <n v="36"/>
    <n v="6"/>
    <n v="0"/>
    <n v="2"/>
    <n v="1"/>
    <n v="1"/>
    <n v="59816.41"/>
    <n v="0"/>
    <n v="0"/>
    <n v="3"/>
    <x v="3"/>
    <n v="371"/>
    <s v="adult"/>
  </r>
  <r>
    <n v="8621"/>
    <n v="15665879"/>
    <n v="768"/>
    <x v="0"/>
    <x v="0"/>
    <n v="40"/>
    <n v="8"/>
    <n v="0"/>
    <n v="2"/>
    <n v="0"/>
    <n v="1"/>
    <n v="69080.460000000006"/>
    <n v="0"/>
    <n v="0"/>
    <n v="5"/>
    <x v="1"/>
    <n v="334"/>
    <s v="adult"/>
  </r>
  <r>
    <n v="8622"/>
    <n v="15673820"/>
    <n v="568"/>
    <x v="0"/>
    <x v="1"/>
    <n v="33"/>
    <n v="7"/>
    <n v="0"/>
    <n v="2"/>
    <n v="1"/>
    <n v="0"/>
    <n v="143450.60999999999"/>
    <n v="0"/>
    <n v="0"/>
    <n v="1"/>
    <x v="3"/>
    <n v="392"/>
    <s v="adult"/>
  </r>
  <r>
    <n v="8623"/>
    <n v="15747772"/>
    <n v="706"/>
    <x v="2"/>
    <x v="1"/>
    <n v="36"/>
    <n v="9"/>
    <n v="58571.18"/>
    <n v="2"/>
    <n v="1"/>
    <n v="0"/>
    <n v="40774.01"/>
    <n v="0"/>
    <n v="0"/>
    <n v="4"/>
    <x v="3"/>
    <n v="329"/>
    <s v="adult"/>
  </r>
  <r>
    <n v="8624"/>
    <n v="15666197"/>
    <n v="430"/>
    <x v="2"/>
    <x v="0"/>
    <n v="38"/>
    <n v="8"/>
    <n v="153058.64000000001"/>
    <n v="1"/>
    <n v="1"/>
    <n v="0"/>
    <n v="99377.27"/>
    <n v="0"/>
    <n v="0"/>
    <n v="2"/>
    <x v="2"/>
    <n v="393"/>
    <s v="adult"/>
  </r>
  <r>
    <n v="8625"/>
    <n v="15773639"/>
    <n v="745"/>
    <x v="2"/>
    <x v="1"/>
    <n v="35"/>
    <n v="4"/>
    <n v="98270.34"/>
    <n v="1"/>
    <n v="1"/>
    <n v="0"/>
    <n v="133617.43"/>
    <n v="0"/>
    <n v="0"/>
    <n v="5"/>
    <x v="0"/>
    <n v="271"/>
    <s v="adult"/>
  </r>
  <r>
    <n v="8626"/>
    <n v="15581893"/>
    <n v="747"/>
    <x v="0"/>
    <x v="1"/>
    <n v="43"/>
    <n v="1"/>
    <n v="130788.71"/>
    <n v="1"/>
    <n v="0"/>
    <n v="1"/>
    <n v="101495"/>
    <n v="1"/>
    <n v="1"/>
    <n v="4"/>
    <x v="3"/>
    <n v="292"/>
    <s v="adult"/>
  </r>
  <r>
    <n v="8627"/>
    <n v="15672447"/>
    <n v="657"/>
    <x v="2"/>
    <x v="1"/>
    <n v="40"/>
    <n v="7"/>
    <n v="99165.84"/>
    <n v="1"/>
    <n v="0"/>
    <n v="1"/>
    <n v="119333.95"/>
    <n v="1"/>
    <n v="1"/>
    <n v="5"/>
    <x v="2"/>
    <n v="267"/>
    <s v="adult"/>
  </r>
  <r>
    <n v="8628"/>
    <n v="15777830"/>
    <n v="639"/>
    <x v="0"/>
    <x v="0"/>
    <n v="42"/>
    <n v="4"/>
    <n v="0"/>
    <n v="2"/>
    <n v="0"/>
    <n v="0"/>
    <n v="167682.37"/>
    <n v="0"/>
    <n v="0"/>
    <n v="2"/>
    <x v="1"/>
    <n v="968"/>
    <s v="adult"/>
  </r>
  <r>
    <n v="8629"/>
    <n v="15713890"/>
    <n v="704"/>
    <x v="0"/>
    <x v="1"/>
    <n v="44"/>
    <n v="3"/>
    <n v="0"/>
    <n v="2"/>
    <n v="0"/>
    <n v="1"/>
    <n v="152884.85"/>
    <n v="0"/>
    <n v="0"/>
    <n v="5"/>
    <x v="0"/>
    <n v="323"/>
    <s v="adult"/>
  </r>
  <r>
    <n v="8630"/>
    <n v="15577598"/>
    <n v="651"/>
    <x v="1"/>
    <x v="1"/>
    <n v="23"/>
    <n v="4"/>
    <n v="115636.05"/>
    <n v="2"/>
    <n v="1"/>
    <n v="0"/>
    <n v="70400.86"/>
    <n v="0"/>
    <n v="0"/>
    <n v="5"/>
    <x v="3"/>
    <n v="710"/>
    <s v="young"/>
  </r>
  <r>
    <n v="8631"/>
    <n v="15786042"/>
    <n v="706"/>
    <x v="2"/>
    <x v="0"/>
    <n v="44"/>
    <n v="2"/>
    <n v="185932.18"/>
    <n v="2"/>
    <n v="1"/>
    <n v="0"/>
    <n v="65413.41"/>
    <n v="0"/>
    <n v="0"/>
    <n v="5"/>
    <x v="1"/>
    <n v="536"/>
    <s v="adult"/>
  </r>
  <r>
    <n v="8632"/>
    <n v="15753462"/>
    <n v="632"/>
    <x v="2"/>
    <x v="1"/>
    <n v="30"/>
    <n v="2"/>
    <n v="72549"/>
    <n v="2"/>
    <n v="0"/>
    <n v="1"/>
    <n v="182728.8"/>
    <n v="0"/>
    <n v="0"/>
    <n v="3"/>
    <x v="0"/>
    <n v="845"/>
    <s v="young"/>
  </r>
  <r>
    <n v="8633"/>
    <n v="15759690"/>
    <n v="751"/>
    <x v="0"/>
    <x v="1"/>
    <n v="42"/>
    <n v="4"/>
    <n v="0"/>
    <n v="2"/>
    <n v="1"/>
    <n v="1"/>
    <n v="81442.600000000006"/>
    <n v="0"/>
    <n v="0"/>
    <n v="2"/>
    <x v="0"/>
    <n v="997"/>
    <s v="adult"/>
  </r>
  <r>
    <n v="8634"/>
    <n v="15801414"/>
    <n v="767"/>
    <x v="0"/>
    <x v="0"/>
    <n v="35"/>
    <n v="2"/>
    <n v="0"/>
    <n v="2"/>
    <n v="0"/>
    <n v="0"/>
    <n v="144251.38"/>
    <n v="0"/>
    <n v="0"/>
    <n v="4"/>
    <x v="3"/>
    <n v="348"/>
    <s v="adult"/>
  </r>
  <r>
    <n v="8635"/>
    <n v="15656141"/>
    <n v="741"/>
    <x v="0"/>
    <x v="1"/>
    <n v="39"/>
    <n v="5"/>
    <n v="0"/>
    <n v="1"/>
    <n v="0"/>
    <n v="1"/>
    <n v="40207.06"/>
    <n v="0"/>
    <n v="0"/>
    <n v="1"/>
    <x v="2"/>
    <n v="933"/>
    <s v="adult"/>
  </r>
  <r>
    <n v="8636"/>
    <n v="15608701"/>
    <n v="651"/>
    <x v="2"/>
    <x v="1"/>
    <n v="29"/>
    <n v="3"/>
    <n v="121890.06"/>
    <n v="1"/>
    <n v="1"/>
    <n v="0"/>
    <n v="54530.51"/>
    <n v="1"/>
    <n v="1"/>
    <n v="1"/>
    <x v="1"/>
    <n v="499"/>
    <s v="young"/>
  </r>
  <r>
    <n v="8637"/>
    <n v="15582892"/>
    <n v="601"/>
    <x v="0"/>
    <x v="1"/>
    <n v="46"/>
    <n v="2"/>
    <n v="99786.07"/>
    <n v="1"/>
    <n v="1"/>
    <n v="1"/>
    <n v="32683.88"/>
    <n v="1"/>
    <n v="1"/>
    <n v="1"/>
    <x v="2"/>
    <n v="284"/>
    <s v="adult"/>
  </r>
  <r>
    <n v="8638"/>
    <n v="15632967"/>
    <n v="520"/>
    <x v="0"/>
    <x v="1"/>
    <n v="34"/>
    <n v="3"/>
    <n v="0"/>
    <n v="2"/>
    <n v="1"/>
    <n v="1"/>
    <n v="104703.96"/>
    <n v="0"/>
    <n v="0"/>
    <n v="5"/>
    <x v="0"/>
    <n v="867"/>
    <s v="adult"/>
  </r>
  <r>
    <n v="8639"/>
    <n v="15587573"/>
    <n v="626"/>
    <x v="2"/>
    <x v="1"/>
    <n v="27"/>
    <n v="4"/>
    <n v="115084.53"/>
    <n v="2"/>
    <n v="0"/>
    <n v="1"/>
    <n v="26907.43"/>
    <n v="0"/>
    <n v="0"/>
    <n v="3"/>
    <x v="1"/>
    <n v="258"/>
    <s v="young"/>
  </r>
  <r>
    <n v="8640"/>
    <n v="15654891"/>
    <n v="811"/>
    <x v="0"/>
    <x v="1"/>
    <n v="30"/>
    <n v="6"/>
    <n v="0"/>
    <n v="2"/>
    <n v="1"/>
    <n v="1"/>
    <n v="180591.32"/>
    <n v="0"/>
    <n v="0"/>
    <n v="2"/>
    <x v="2"/>
    <n v="227"/>
    <s v="young"/>
  </r>
  <r>
    <n v="8641"/>
    <n v="15611365"/>
    <n v="730"/>
    <x v="0"/>
    <x v="0"/>
    <n v="32"/>
    <n v="9"/>
    <n v="127661.69"/>
    <n v="1"/>
    <n v="0"/>
    <n v="0"/>
    <n v="60905.51"/>
    <n v="0"/>
    <n v="0"/>
    <n v="3"/>
    <x v="0"/>
    <n v="542"/>
    <s v="adult"/>
  </r>
  <r>
    <n v="8642"/>
    <n v="15749103"/>
    <n v="604"/>
    <x v="2"/>
    <x v="0"/>
    <n v="47"/>
    <n v="4"/>
    <n v="118907.6"/>
    <n v="1"/>
    <n v="0"/>
    <n v="1"/>
    <n v="47777.15"/>
    <n v="1"/>
    <n v="1"/>
    <n v="3"/>
    <x v="3"/>
    <n v="808"/>
    <s v="adult"/>
  </r>
  <r>
    <n v="8643"/>
    <n v="15810203"/>
    <n v="499"/>
    <x v="2"/>
    <x v="0"/>
    <n v="44"/>
    <n v="6"/>
    <n v="77627.33"/>
    <n v="2"/>
    <n v="1"/>
    <n v="0"/>
    <n v="108222.68"/>
    <n v="0"/>
    <n v="0"/>
    <n v="4"/>
    <x v="3"/>
    <n v="545"/>
    <s v="adult"/>
  </r>
  <r>
    <n v="8644"/>
    <n v="15813660"/>
    <n v="754"/>
    <x v="1"/>
    <x v="1"/>
    <n v="40"/>
    <n v="2"/>
    <n v="160625.17000000001"/>
    <n v="1"/>
    <n v="0"/>
    <n v="1"/>
    <n v="3554.63"/>
    <n v="0"/>
    <n v="0"/>
    <n v="1"/>
    <x v="0"/>
    <n v="816"/>
    <s v="adult"/>
  </r>
  <r>
    <n v="8645"/>
    <n v="15605673"/>
    <n v="716"/>
    <x v="1"/>
    <x v="0"/>
    <n v="29"/>
    <n v="8"/>
    <n v="0"/>
    <n v="2"/>
    <n v="0"/>
    <n v="0"/>
    <n v="78616.92"/>
    <n v="0"/>
    <n v="0"/>
    <n v="1"/>
    <x v="0"/>
    <n v="785"/>
    <s v="young"/>
  </r>
  <r>
    <n v="8646"/>
    <n v="15669282"/>
    <n v="636"/>
    <x v="0"/>
    <x v="0"/>
    <n v="20"/>
    <n v="10"/>
    <n v="124266.86"/>
    <n v="1"/>
    <n v="0"/>
    <n v="0"/>
    <n v="100566.81"/>
    <n v="0"/>
    <n v="0"/>
    <n v="5"/>
    <x v="0"/>
    <n v="606"/>
    <s v="young"/>
  </r>
  <r>
    <n v="8647"/>
    <n v="15792726"/>
    <n v="470"/>
    <x v="0"/>
    <x v="0"/>
    <n v="25"/>
    <n v="8"/>
    <n v="127974.06"/>
    <n v="2"/>
    <n v="1"/>
    <n v="1"/>
    <n v="183259.35"/>
    <n v="0"/>
    <n v="0"/>
    <n v="3"/>
    <x v="0"/>
    <n v="360"/>
    <s v="young"/>
  </r>
  <r>
    <n v="8648"/>
    <n v="15593241"/>
    <n v="444"/>
    <x v="0"/>
    <x v="1"/>
    <n v="43"/>
    <n v="3"/>
    <n v="0"/>
    <n v="2"/>
    <n v="1"/>
    <n v="1"/>
    <n v="159131.21"/>
    <n v="0"/>
    <n v="0"/>
    <n v="4"/>
    <x v="3"/>
    <n v="979"/>
    <s v="adult"/>
  </r>
  <r>
    <n v="8649"/>
    <n v="15683053"/>
    <n v="809"/>
    <x v="1"/>
    <x v="0"/>
    <n v="48"/>
    <n v="2"/>
    <n v="0"/>
    <n v="1"/>
    <n v="1"/>
    <n v="0"/>
    <n v="160976.85"/>
    <n v="1"/>
    <n v="1"/>
    <n v="1"/>
    <x v="1"/>
    <n v="994"/>
    <s v="adult"/>
  </r>
  <r>
    <n v="8650"/>
    <n v="15632736"/>
    <n v="850"/>
    <x v="2"/>
    <x v="0"/>
    <n v="30"/>
    <n v="3"/>
    <n v="104911.35"/>
    <n v="2"/>
    <n v="1"/>
    <n v="1"/>
    <n v="42933.26"/>
    <n v="0"/>
    <n v="0"/>
    <n v="3"/>
    <x v="3"/>
    <n v="334"/>
    <s v="young"/>
  </r>
  <r>
    <n v="8651"/>
    <n v="15731865"/>
    <n v="637"/>
    <x v="0"/>
    <x v="1"/>
    <n v="27"/>
    <n v="1"/>
    <n v="0"/>
    <n v="2"/>
    <n v="1"/>
    <n v="0"/>
    <n v="91291.199999999997"/>
    <n v="0"/>
    <n v="0"/>
    <n v="4"/>
    <x v="1"/>
    <n v="304"/>
    <s v="young"/>
  </r>
  <r>
    <n v="8652"/>
    <n v="15760450"/>
    <n v="512"/>
    <x v="0"/>
    <x v="1"/>
    <n v="43"/>
    <n v="1"/>
    <n v="0"/>
    <n v="2"/>
    <n v="1"/>
    <n v="1"/>
    <n v="52471.360000000001"/>
    <n v="0"/>
    <n v="0"/>
    <n v="4"/>
    <x v="1"/>
    <n v="574"/>
    <s v="adult"/>
  </r>
  <r>
    <n v="8653"/>
    <n v="15787204"/>
    <n v="774"/>
    <x v="1"/>
    <x v="0"/>
    <n v="43"/>
    <n v="1"/>
    <n v="110646.54"/>
    <n v="1"/>
    <n v="0"/>
    <n v="0"/>
    <n v="108804.28"/>
    <n v="0"/>
    <n v="0"/>
    <n v="4"/>
    <x v="1"/>
    <n v="597"/>
    <s v="adult"/>
  </r>
  <r>
    <n v="8654"/>
    <n v="15650454"/>
    <n v="641"/>
    <x v="0"/>
    <x v="1"/>
    <n v="57"/>
    <n v="5"/>
    <n v="0"/>
    <n v="2"/>
    <n v="1"/>
    <n v="1"/>
    <n v="122449.18"/>
    <n v="0"/>
    <n v="0"/>
    <n v="3"/>
    <x v="2"/>
    <n v="720"/>
    <s v="senior"/>
  </r>
  <r>
    <n v="8655"/>
    <n v="15573730"/>
    <n v="586"/>
    <x v="2"/>
    <x v="1"/>
    <n v="42"/>
    <n v="6"/>
    <n v="126704.49"/>
    <n v="2"/>
    <n v="1"/>
    <n v="0"/>
    <n v="41682.300000000003"/>
    <n v="0"/>
    <n v="0"/>
    <n v="4"/>
    <x v="1"/>
    <n v="233"/>
    <s v="adult"/>
  </r>
  <r>
    <n v="8656"/>
    <n v="15705050"/>
    <n v="611"/>
    <x v="0"/>
    <x v="1"/>
    <n v="30"/>
    <n v="9"/>
    <n v="0"/>
    <n v="2"/>
    <n v="1"/>
    <n v="1"/>
    <n v="148887.69"/>
    <n v="0"/>
    <n v="0"/>
    <n v="4"/>
    <x v="1"/>
    <n v="973"/>
    <s v="young"/>
  </r>
  <r>
    <n v="8657"/>
    <n v="15791342"/>
    <n v="660"/>
    <x v="1"/>
    <x v="1"/>
    <n v="31"/>
    <n v="1"/>
    <n v="84560.04"/>
    <n v="1"/>
    <n v="1"/>
    <n v="1"/>
    <n v="137784.25"/>
    <n v="0"/>
    <n v="0"/>
    <n v="1"/>
    <x v="3"/>
    <n v="357"/>
    <s v="adult"/>
  </r>
  <r>
    <n v="8658"/>
    <n v="15684316"/>
    <n v="532"/>
    <x v="0"/>
    <x v="1"/>
    <n v="43"/>
    <n v="9"/>
    <n v="0"/>
    <n v="2"/>
    <n v="0"/>
    <n v="0"/>
    <n v="190573.91"/>
    <n v="1"/>
    <n v="1"/>
    <n v="3"/>
    <x v="3"/>
    <n v="559"/>
    <s v="adult"/>
  </r>
  <r>
    <n v="8659"/>
    <n v="15700540"/>
    <n v="557"/>
    <x v="2"/>
    <x v="0"/>
    <n v="38"/>
    <n v="2"/>
    <n v="129893.56"/>
    <n v="1"/>
    <n v="0"/>
    <n v="0"/>
    <n v="102076.03"/>
    <n v="0"/>
    <n v="0"/>
    <n v="2"/>
    <x v="3"/>
    <n v="823"/>
    <s v="adult"/>
  </r>
  <r>
    <n v="8660"/>
    <n v="15770631"/>
    <n v="730"/>
    <x v="1"/>
    <x v="1"/>
    <n v="25"/>
    <n v="5"/>
    <n v="167385.81"/>
    <n v="1"/>
    <n v="1"/>
    <n v="1"/>
    <n v="56307.51"/>
    <n v="0"/>
    <n v="0"/>
    <n v="5"/>
    <x v="3"/>
    <n v="452"/>
    <s v="young"/>
  </r>
  <r>
    <n v="8661"/>
    <n v="15790594"/>
    <n v="535"/>
    <x v="0"/>
    <x v="0"/>
    <n v="27"/>
    <n v="6"/>
    <n v="0"/>
    <n v="2"/>
    <n v="0"/>
    <n v="1"/>
    <n v="49775.58"/>
    <n v="0"/>
    <n v="0"/>
    <n v="3"/>
    <x v="2"/>
    <n v="786"/>
    <s v="young"/>
  </r>
  <r>
    <n v="8662"/>
    <n v="15604020"/>
    <n v="773"/>
    <x v="2"/>
    <x v="0"/>
    <n v="36"/>
    <n v="4"/>
    <n v="105858.71"/>
    <n v="1"/>
    <n v="0"/>
    <n v="1"/>
    <n v="4395.45"/>
    <n v="0"/>
    <n v="0"/>
    <n v="2"/>
    <x v="0"/>
    <n v="564"/>
    <s v="adult"/>
  </r>
  <r>
    <n v="8663"/>
    <n v="15637599"/>
    <n v="510"/>
    <x v="2"/>
    <x v="0"/>
    <n v="44"/>
    <n v="4"/>
    <n v="123070.89"/>
    <n v="1"/>
    <n v="1"/>
    <n v="0"/>
    <n v="28461.29"/>
    <n v="1"/>
    <n v="1"/>
    <n v="3"/>
    <x v="0"/>
    <n v="875"/>
    <s v="adult"/>
  </r>
  <r>
    <n v="8664"/>
    <n v="15736578"/>
    <n v="539"/>
    <x v="0"/>
    <x v="1"/>
    <n v="39"/>
    <n v="1"/>
    <n v="0"/>
    <n v="1"/>
    <n v="1"/>
    <n v="1"/>
    <n v="28184.7"/>
    <n v="0"/>
    <n v="0"/>
    <n v="5"/>
    <x v="3"/>
    <n v="445"/>
    <s v="adult"/>
  </r>
  <r>
    <n v="8665"/>
    <n v="15666332"/>
    <n v="690"/>
    <x v="1"/>
    <x v="0"/>
    <n v="48"/>
    <n v="2"/>
    <n v="0"/>
    <n v="2"/>
    <n v="1"/>
    <n v="1"/>
    <n v="3149.1"/>
    <n v="0"/>
    <n v="0"/>
    <n v="3"/>
    <x v="1"/>
    <n v="712"/>
    <s v="adult"/>
  </r>
  <r>
    <n v="8666"/>
    <n v="15727291"/>
    <n v="821"/>
    <x v="0"/>
    <x v="0"/>
    <n v="40"/>
    <n v="1"/>
    <n v="0"/>
    <n v="2"/>
    <n v="1"/>
    <n v="0"/>
    <n v="194273.12"/>
    <n v="0"/>
    <n v="0"/>
    <n v="5"/>
    <x v="2"/>
    <n v="935"/>
    <s v="adult"/>
  </r>
  <r>
    <n v="8667"/>
    <n v="15785920"/>
    <n v="687"/>
    <x v="2"/>
    <x v="1"/>
    <n v="35"/>
    <n v="1"/>
    <n v="125141.24"/>
    <n v="2"/>
    <n v="1"/>
    <n v="1"/>
    <n v="148537.07"/>
    <n v="0"/>
    <n v="0"/>
    <n v="3"/>
    <x v="2"/>
    <n v="299"/>
    <s v="adult"/>
  </r>
  <r>
    <n v="8668"/>
    <n v="15658987"/>
    <n v="557"/>
    <x v="0"/>
    <x v="0"/>
    <n v="46"/>
    <n v="4"/>
    <n v="96173.17"/>
    <n v="2"/>
    <n v="1"/>
    <n v="1"/>
    <n v="116378.31"/>
    <n v="0"/>
    <n v="0"/>
    <n v="5"/>
    <x v="1"/>
    <n v="689"/>
    <s v="adult"/>
  </r>
  <r>
    <n v="8669"/>
    <n v="15687719"/>
    <n v="532"/>
    <x v="1"/>
    <x v="0"/>
    <n v="37"/>
    <n v="5"/>
    <n v="0"/>
    <n v="2"/>
    <n v="0"/>
    <n v="1"/>
    <n v="6761.84"/>
    <n v="0"/>
    <n v="0"/>
    <n v="5"/>
    <x v="0"/>
    <n v="527"/>
    <s v="adult"/>
  </r>
  <r>
    <n v="8670"/>
    <n v="15799641"/>
    <n v="540"/>
    <x v="1"/>
    <x v="1"/>
    <n v="39"/>
    <n v="2"/>
    <n v="0"/>
    <n v="2"/>
    <n v="1"/>
    <n v="0"/>
    <n v="81995.92"/>
    <n v="0"/>
    <n v="0"/>
    <n v="4"/>
    <x v="0"/>
    <n v="868"/>
    <s v="adult"/>
  </r>
  <r>
    <n v="8671"/>
    <n v="15758702"/>
    <n v="705"/>
    <x v="0"/>
    <x v="0"/>
    <n v="55"/>
    <n v="8"/>
    <n v="0"/>
    <n v="2"/>
    <n v="1"/>
    <n v="1"/>
    <n v="14392.68"/>
    <n v="0"/>
    <n v="0"/>
    <n v="3"/>
    <x v="1"/>
    <n v="761"/>
    <s v="senior"/>
  </r>
  <r>
    <n v="8672"/>
    <n v="15689526"/>
    <n v="542"/>
    <x v="2"/>
    <x v="0"/>
    <n v="35"/>
    <n v="9"/>
    <n v="127543.11"/>
    <n v="2"/>
    <n v="1"/>
    <n v="0"/>
    <n v="468.94"/>
    <n v="1"/>
    <n v="1"/>
    <n v="4"/>
    <x v="2"/>
    <n v="732"/>
    <s v="adult"/>
  </r>
  <r>
    <n v="8673"/>
    <n v="15586848"/>
    <n v="706"/>
    <x v="0"/>
    <x v="1"/>
    <n v="38"/>
    <n v="1"/>
    <n v="0"/>
    <n v="2"/>
    <n v="1"/>
    <n v="0"/>
    <n v="122379.54"/>
    <n v="0"/>
    <n v="0"/>
    <n v="1"/>
    <x v="2"/>
    <n v="884"/>
    <s v="adult"/>
  </r>
  <r>
    <n v="8674"/>
    <n v="15707637"/>
    <n v="765"/>
    <x v="0"/>
    <x v="0"/>
    <n v="56"/>
    <n v="1"/>
    <n v="0"/>
    <n v="1"/>
    <n v="1"/>
    <n v="0"/>
    <n v="13228.93"/>
    <n v="1"/>
    <n v="1"/>
    <n v="3"/>
    <x v="3"/>
    <n v="944"/>
    <s v="senior"/>
  </r>
  <r>
    <n v="8675"/>
    <n v="15719426"/>
    <n v="529"/>
    <x v="0"/>
    <x v="1"/>
    <n v="67"/>
    <n v="8"/>
    <n v="103101.56"/>
    <n v="2"/>
    <n v="1"/>
    <n v="1"/>
    <n v="154002.01999999999"/>
    <n v="1"/>
    <n v="1"/>
    <n v="5"/>
    <x v="3"/>
    <n v="572"/>
    <s v="senior"/>
  </r>
  <r>
    <n v="8676"/>
    <n v="15639265"/>
    <n v="714"/>
    <x v="0"/>
    <x v="1"/>
    <n v="54"/>
    <n v="7"/>
    <n v="126113.28"/>
    <n v="1"/>
    <n v="1"/>
    <n v="0"/>
    <n v="112777.38"/>
    <n v="0"/>
    <n v="0"/>
    <n v="3"/>
    <x v="1"/>
    <n v="699"/>
    <s v="senior"/>
  </r>
  <r>
    <n v="8677"/>
    <n v="15576124"/>
    <n v="582"/>
    <x v="0"/>
    <x v="1"/>
    <n v="41"/>
    <n v="1"/>
    <n v="40488.76"/>
    <n v="1"/>
    <n v="1"/>
    <n v="0"/>
    <n v="128528.83"/>
    <n v="0"/>
    <n v="0"/>
    <n v="4"/>
    <x v="1"/>
    <n v="734"/>
    <s v="adult"/>
  </r>
  <r>
    <n v="8678"/>
    <n v="15757829"/>
    <n v="609"/>
    <x v="2"/>
    <x v="0"/>
    <n v="40"/>
    <n v="10"/>
    <n v="137389.76999999999"/>
    <n v="2"/>
    <n v="1"/>
    <n v="0"/>
    <n v="170122.22"/>
    <n v="0"/>
    <n v="0"/>
    <n v="1"/>
    <x v="1"/>
    <n v="988"/>
    <s v="adult"/>
  </r>
  <r>
    <n v="8679"/>
    <n v="15633227"/>
    <n v="518"/>
    <x v="0"/>
    <x v="0"/>
    <n v="28"/>
    <n v="9"/>
    <n v="85146.36"/>
    <n v="1"/>
    <n v="0"/>
    <n v="0"/>
    <n v="2803.89"/>
    <n v="0"/>
    <n v="0"/>
    <n v="4"/>
    <x v="2"/>
    <n v="275"/>
    <s v="young"/>
  </r>
  <r>
    <n v="8680"/>
    <n v="15753092"/>
    <n v="791"/>
    <x v="2"/>
    <x v="1"/>
    <n v="35"/>
    <n v="5"/>
    <n v="129828.58"/>
    <n v="1"/>
    <n v="1"/>
    <n v="1"/>
    <n v="181918.26"/>
    <n v="1"/>
    <n v="1"/>
    <n v="4"/>
    <x v="0"/>
    <n v="249"/>
    <s v="adult"/>
  </r>
  <r>
    <n v="8681"/>
    <n v="15782939"/>
    <n v="747"/>
    <x v="0"/>
    <x v="1"/>
    <n v="42"/>
    <n v="4"/>
    <n v="80214.36"/>
    <n v="1"/>
    <n v="1"/>
    <n v="0"/>
    <n v="115241.96"/>
    <n v="1"/>
    <n v="1"/>
    <n v="5"/>
    <x v="2"/>
    <n v="387"/>
    <s v="adult"/>
  </r>
  <r>
    <n v="8682"/>
    <n v="15746338"/>
    <n v="565"/>
    <x v="0"/>
    <x v="0"/>
    <n v="40"/>
    <n v="2"/>
    <n v="0"/>
    <n v="2"/>
    <n v="1"/>
    <n v="1"/>
    <n v="129956.13"/>
    <n v="0"/>
    <n v="0"/>
    <n v="3"/>
    <x v="2"/>
    <n v="520"/>
    <s v="adult"/>
  </r>
  <r>
    <n v="8683"/>
    <n v="15590676"/>
    <n v="735"/>
    <x v="0"/>
    <x v="1"/>
    <n v="34"/>
    <n v="1"/>
    <n v="141796.43"/>
    <n v="1"/>
    <n v="1"/>
    <n v="0"/>
    <n v="45858.49"/>
    <n v="0"/>
    <n v="0"/>
    <n v="4"/>
    <x v="1"/>
    <n v="602"/>
    <s v="adult"/>
  </r>
  <r>
    <n v="8684"/>
    <n v="15599329"/>
    <n v="697"/>
    <x v="0"/>
    <x v="0"/>
    <n v="49"/>
    <n v="7"/>
    <n v="195238.29"/>
    <n v="4"/>
    <n v="0"/>
    <n v="1"/>
    <n v="131083.56"/>
    <n v="1"/>
    <n v="1"/>
    <n v="2"/>
    <x v="1"/>
    <n v="503"/>
    <s v="adult"/>
  </r>
  <r>
    <n v="8685"/>
    <n v="15783097"/>
    <n v="813"/>
    <x v="2"/>
    <x v="1"/>
    <n v="27"/>
    <n v="6"/>
    <n v="111348.15"/>
    <n v="1"/>
    <n v="1"/>
    <n v="0"/>
    <n v="46422.46"/>
    <n v="0"/>
    <n v="0"/>
    <n v="1"/>
    <x v="2"/>
    <n v="822"/>
    <s v="young"/>
  </r>
  <r>
    <n v="8686"/>
    <n v="15597885"/>
    <n v="772"/>
    <x v="0"/>
    <x v="1"/>
    <n v="43"/>
    <n v="6"/>
    <n v="0"/>
    <n v="2"/>
    <n v="1"/>
    <n v="1"/>
    <n v="57675.88"/>
    <n v="0"/>
    <n v="0"/>
    <n v="5"/>
    <x v="3"/>
    <n v="807"/>
    <s v="adult"/>
  </r>
  <r>
    <n v="8687"/>
    <n v="15597467"/>
    <n v="606"/>
    <x v="0"/>
    <x v="0"/>
    <n v="71"/>
    <n v="8"/>
    <n v="0"/>
    <n v="2"/>
    <n v="1"/>
    <n v="1"/>
    <n v="169741.96"/>
    <n v="0"/>
    <n v="0"/>
    <n v="4"/>
    <x v="1"/>
    <n v="814"/>
    <s v="senior"/>
  </r>
  <r>
    <n v="8688"/>
    <n v="15724764"/>
    <n v="667"/>
    <x v="2"/>
    <x v="0"/>
    <n v="42"/>
    <n v="10"/>
    <n v="64404.26"/>
    <n v="2"/>
    <n v="0"/>
    <n v="0"/>
    <n v="26022.37"/>
    <n v="0"/>
    <n v="0"/>
    <n v="5"/>
    <x v="0"/>
    <n v="577"/>
    <s v="adult"/>
  </r>
  <r>
    <n v="8689"/>
    <n v="15778418"/>
    <n v="637"/>
    <x v="2"/>
    <x v="1"/>
    <n v="40"/>
    <n v="9"/>
    <n v="154309.67000000001"/>
    <n v="1"/>
    <n v="1"/>
    <n v="1"/>
    <n v="125334.16"/>
    <n v="1"/>
    <n v="1"/>
    <n v="3"/>
    <x v="3"/>
    <n v="659"/>
    <s v="adult"/>
  </r>
  <r>
    <n v="8690"/>
    <n v="15684769"/>
    <n v="542"/>
    <x v="0"/>
    <x v="1"/>
    <n v="67"/>
    <n v="10"/>
    <n v="129431.36"/>
    <n v="1"/>
    <n v="0"/>
    <n v="1"/>
    <n v="21343.74"/>
    <n v="0"/>
    <n v="0"/>
    <n v="5"/>
    <x v="1"/>
    <n v="521"/>
    <s v="senior"/>
  </r>
  <r>
    <n v="8691"/>
    <n v="15756167"/>
    <n v="762"/>
    <x v="1"/>
    <x v="0"/>
    <n v="43"/>
    <n v="5"/>
    <n v="134204.67000000001"/>
    <n v="1"/>
    <n v="1"/>
    <n v="1"/>
    <n v="139971.01"/>
    <n v="0"/>
    <n v="0"/>
    <n v="4"/>
    <x v="0"/>
    <n v="672"/>
    <s v="adult"/>
  </r>
  <r>
    <n v="8692"/>
    <n v="15632439"/>
    <n v="698"/>
    <x v="0"/>
    <x v="0"/>
    <n v="39"/>
    <n v="4"/>
    <n v="0"/>
    <n v="2"/>
    <n v="0"/>
    <n v="1"/>
    <n v="47455.82"/>
    <n v="0"/>
    <n v="0"/>
    <n v="5"/>
    <x v="2"/>
    <n v="639"/>
    <s v="adult"/>
  </r>
  <r>
    <n v="8693"/>
    <n v="15755138"/>
    <n v="850"/>
    <x v="0"/>
    <x v="0"/>
    <n v="32"/>
    <n v="8"/>
    <n v="0"/>
    <n v="2"/>
    <n v="1"/>
    <n v="1"/>
    <n v="55593.8"/>
    <n v="0"/>
    <n v="0"/>
    <n v="2"/>
    <x v="2"/>
    <n v="341"/>
    <s v="adult"/>
  </r>
  <r>
    <n v="8694"/>
    <n v="15659092"/>
    <n v="621"/>
    <x v="0"/>
    <x v="0"/>
    <n v="50"/>
    <n v="5"/>
    <n v="0"/>
    <n v="2"/>
    <n v="1"/>
    <n v="0"/>
    <n v="191756.54"/>
    <n v="1"/>
    <n v="1"/>
    <n v="5"/>
    <x v="0"/>
    <n v="344"/>
    <s v="adult"/>
  </r>
  <r>
    <n v="8695"/>
    <n v="15742116"/>
    <n v="671"/>
    <x v="2"/>
    <x v="0"/>
    <n v="48"/>
    <n v="9"/>
    <n v="116711.06"/>
    <n v="2"/>
    <n v="0"/>
    <n v="0"/>
    <n v="76373.38"/>
    <n v="0"/>
    <n v="0"/>
    <n v="1"/>
    <x v="2"/>
    <n v="489"/>
    <s v="adult"/>
  </r>
  <r>
    <n v="8696"/>
    <n v="15801994"/>
    <n v="775"/>
    <x v="0"/>
    <x v="1"/>
    <n v="31"/>
    <n v="9"/>
    <n v="0"/>
    <n v="2"/>
    <n v="1"/>
    <n v="0"/>
    <n v="169278.51"/>
    <n v="0"/>
    <n v="0"/>
    <n v="3"/>
    <x v="2"/>
    <n v="246"/>
    <s v="adult"/>
  </r>
  <r>
    <n v="8697"/>
    <n v="15647572"/>
    <n v="504"/>
    <x v="1"/>
    <x v="1"/>
    <n v="34"/>
    <n v="0"/>
    <n v="54980.81"/>
    <n v="1"/>
    <n v="1"/>
    <n v="1"/>
    <n v="136909.88"/>
    <n v="0"/>
    <n v="0"/>
    <n v="1"/>
    <x v="3"/>
    <n v="475"/>
    <s v="adult"/>
  </r>
  <r>
    <n v="8698"/>
    <n v="15644551"/>
    <n v="751"/>
    <x v="1"/>
    <x v="0"/>
    <n v="37"/>
    <n v="3"/>
    <n v="99773.85"/>
    <n v="2"/>
    <n v="1"/>
    <n v="0"/>
    <n v="54865.919999999998"/>
    <n v="0"/>
    <n v="0"/>
    <n v="2"/>
    <x v="3"/>
    <n v="403"/>
    <s v="adult"/>
  </r>
  <r>
    <n v="8699"/>
    <n v="15709135"/>
    <n v="691"/>
    <x v="2"/>
    <x v="1"/>
    <n v="30"/>
    <n v="7"/>
    <n v="101231.77"/>
    <n v="2"/>
    <n v="0"/>
    <n v="0"/>
    <n v="156529.44"/>
    <n v="0"/>
    <n v="0"/>
    <n v="2"/>
    <x v="1"/>
    <n v="368"/>
    <s v="young"/>
  </r>
  <r>
    <n v="8700"/>
    <n v="15684469"/>
    <n v="841"/>
    <x v="2"/>
    <x v="1"/>
    <n v="32"/>
    <n v="2"/>
    <n v="117070.21"/>
    <n v="1"/>
    <n v="1"/>
    <n v="0"/>
    <n v="113482.2"/>
    <n v="0"/>
    <n v="0"/>
    <n v="3"/>
    <x v="2"/>
    <n v="697"/>
    <s v="adult"/>
  </r>
  <r>
    <n v="8701"/>
    <n v="15627637"/>
    <n v="709"/>
    <x v="2"/>
    <x v="1"/>
    <n v="23"/>
    <n v="8"/>
    <n v="73314.039999999994"/>
    <n v="2"/>
    <n v="1"/>
    <n v="0"/>
    <n v="63446.47"/>
    <n v="0"/>
    <n v="0"/>
    <n v="3"/>
    <x v="0"/>
    <n v="706"/>
    <s v="young"/>
  </r>
  <r>
    <n v="8702"/>
    <n v="15667093"/>
    <n v="673"/>
    <x v="0"/>
    <x v="1"/>
    <n v="37"/>
    <n v="2"/>
    <n v="0"/>
    <n v="1"/>
    <n v="1"/>
    <n v="1"/>
    <n v="13624.02"/>
    <n v="0"/>
    <n v="0"/>
    <n v="2"/>
    <x v="1"/>
    <n v="307"/>
    <s v="adult"/>
  </r>
  <r>
    <n v="8703"/>
    <n v="15690589"/>
    <n v="541"/>
    <x v="0"/>
    <x v="1"/>
    <n v="37"/>
    <n v="9"/>
    <n v="212314.03"/>
    <n v="1"/>
    <n v="0"/>
    <n v="1"/>
    <n v="148814.54"/>
    <n v="0"/>
    <n v="0"/>
    <n v="1"/>
    <x v="0"/>
    <n v="369"/>
    <s v="adult"/>
  </r>
  <r>
    <n v="8704"/>
    <n v="15595350"/>
    <n v="661"/>
    <x v="0"/>
    <x v="0"/>
    <n v="31"/>
    <n v="3"/>
    <n v="136067.82"/>
    <n v="2"/>
    <n v="1"/>
    <n v="0"/>
    <n v="65567.91"/>
    <n v="0"/>
    <n v="0"/>
    <n v="3"/>
    <x v="1"/>
    <n v="796"/>
    <s v="adult"/>
  </r>
  <r>
    <n v="8705"/>
    <n v="15777586"/>
    <n v="784"/>
    <x v="1"/>
    <x v="0"/>
    <n v="42"/>
    <n v="2"/>
    <n v="109052.04"/>
    <n v="2"/>
    <n v="1"/>
    <n v="0"/>
    <n v="6409.55"/>
    <n v="0"/>
    <n v="0"/>
    <n v="5"/>
    <x v="1"/>
    <n v="985"/>
    <s v="adult"/>
  </r>
  <r>
    <n v="8706"/>
    <n v="15804064"/>
    <n v="742"/>
    <x v="0"/>
    <x v="0"/>
    <n v="35"/>
    <n v="2"/>
    <n v="79126.17"/>
    <n v="1"/>
    <n v="1"/>
    <n v="1"/>
    <n v="126997.53"/>
    <n v="0"/>
    <n v="0"/>
    <n v="3"/>
    <x v="0"/>
    <n v="974"/>
    <s v="adult"/>
  </r>
  <r>
    <n v="8707"/>
    <n v="15717770"/>
    <n v="850"/>
    <x v="1"/>
    <x v="0"/>
    <n v="55"/>
    <n v="7"/>
    <n v="0"/>
    <n v="1"/>
    <n v="0"/>
    <n v="0"/>
    <n v="171762.87"/>
    <n v="1"/>
    <n v="1"/>
    <n v="3"/>
    <x v="2"/>
    <n v="987"/>
    <s v="senior"/>
  </r>
  <r>
    <n v="8708"/>
    <n v="15754443"/>
    <n v="443"/>
    <x v="0"/>
    <x v="0"/>
    <n v="35"/>
    <n v="9"/>
    <n v="108308"/>
    <n v="1"/>
    <n v="1"/>
    <n v="0"/>
    <n v="129031.19"/>
    <n v="1"/>
    <n v="1"/>
    <n v="4"/>
    <x v="3"/>
    <n v="476"/>
    <s v="adult"/>
  </r>
  <r>
    <n v="8709"/>
    <n v="15776939"/>
    <n v="778"/>
    <x v="2"/>
    <x v="0"/>
    <n v="48"/>
    <n v="3"/>
    <n v="102290.56"/>
    <n v="2"/>
    <n v="1"/>
    <n v="0"/>
    <n v="182691.31"/>
    <n v="0"/>
    <n v="0"/>
    <n v="1"/>
    <x v="3"/>
    <n v="434"/>
    <s v="adult"/>
  </r>
  <r>
    <n v="8710"/>
    <n v="15713517"/>
    <n v="529"/>
    <x v="0"/>
    <x v="1"/>
    <n v="39"/>
    <n v="6"/>
    <n v="102025.08"/>
    <n v="2"/>
    <n v="1"/>
    <n v="0"/>
    <n v="12351.01"/>
    <n v="0"/>
    <n v="0"/>
    <n v="1"/>
    <x v="2"/>
    <n v="540"/>
    <s v="adult"/>
  </r>
  <r>
    <n v="8711"/>
    <n v="15683522"/>
    <n v="678"/>
    <x v="2"/>
    <x v="0"/>
    <n v="37"/>
    <n v="2"/>
    <n v="113383.07"/>
    <n v="1"/>
    <n v="1"/>
    <n v="1"/>
    <n v="135123.96"/>
    <n v="0"/>
    <n v="0"/>
    <n v="2"/>
    <x v="0"/>
    <n v="767"/>
    <s v="adult"/>
  </r>
  <r>
    <n v="8712"/>
    <n v="15673995"/>
    <n v="516"/>
    <x v="1"/>
    <x v="0"/>
    <n v="65"/>
    <n v="9"/>
    <n v="102541.1"/>
    <n v="1"/>
    <n v="1"/>
    <n v="0"/>
    <n v="181490.42"/>
    <n v="0"/>
    <n v="0"/>
    <n v="4"/>
    <x v="3"/>
    <n v="933"/>
    <s v="senior"/>
  </r>
  <r>
    <n v="8713"/>
    <n v="15771054"/>
    <n v="469"/>
    <x v="1"/>
    <x v="1"/>
    <n v="35"/>
    <n v="5"/>
    <n v="0"/>
    <n v="2"/>
    <n v="1"/>
    <n v="0"/>
    <n v="186490.37"/>
    <n v="0"/>
    <n v="0"/>
    <n v="4"/>
    <x v="2"/>
    <n v="698"/>
    <s v="adult"/>
  </r>
  <r>
    <n v="8714"/>
    <n v="15578788"/>
    <n v="786"/>
    <x v="1"/>
    <x v="1"/>
    <n v="40"/>
    <n v="6"/>
    <n v="0"/>
    <n v="2"/>
    <n v="0"/>
    <n v="0"/>
    <n v="41248.800000000003"/>
    <n v="0"/>
    <n v="0"/>
    <n v="5"/>
    <x v="3"/>
    <n v="326"/>
    <s v="adult"/>
  </r>
  <r>
    <n v="8715"/>
    <n v="15737408"/>
    <n v="703"/>
    <x v="0"/>
    <x v="0"/>
    <n v="41"/>
    <n v="6"/>
    <n v="109941.51"/>
    <n v="1"/>
    <n v="1"/>
    <n v="0"/>
    <n v="116267.28"/>
    <n v="0"/>
    <n v="0"/>
    <n v="5"/>
    <x v="2"/>
    <n v="500"/>
    <s v="adult"/>
  </r>
  <r>
    <n v="8716"/>
    <n v="15750837"/>
    <n v="579"/>
    <x v="2"/>
    <x v="1"/>
    <n v="41"/>
    <n v="0"/>
    <n v="141749.68"/>
    <n v="1"/>
    <n v="0"/>
    <n v="1"/>
    <n v="9201.5300000000007"/>
    <n v="0"/>
    <n v="0"/>
    <n v="2"/>
    <x v="3"/>
    <n v="602"/>
    <s v="adult"/>
  </r>
  <r>
    <n v="8717"/>
    <n v="15576022"/>
    <n v="565"/>
    <x v="0"/>
    <x v="1"/>
    <n v="38"/>
    <n v="5"/>
    <n v="0"/>
    <n v="2"/>
    <n v="0"/>
    <n v="1"/>
    <n v="80630.320000000007"/>
    <n v="0"/>
    <n v="0"/>
    <n v="5"/>
    <x v="3"/>
    <n v="441"/>
    <s v="adult"/>
  </r>
  <r>
    <n v="8718"/>
    <n v="15635502"/>
    <n v="443"/>
    <x v="0"/>
    <x v="1"/>
    <n v="44"/>
    <n v="2"/>
    <n v="0"/>
    <n v="1"/>
    <n v="1"/>
    <n v="0"/>
    <n v="159165.70000000001"/>
    <n v="0"/>
    <n v="0"/>
    <n v="3"/>
    <x v="3"/>
    <n v="351"/>
    <s v="adult"/>
  </r>
  <r>
    <n v="8719"/>
    <n v="15627298"/>
    <n v="589"/>
    <x v="0"/>
    <x v="1"/>
    <n v="37"/>
    <n v="7"/>
    <n v="85146.48"/>
    <n v="2"/>
    <n v="1"/>
    <n v="0"/>
    <n v="86490.09"/>
    <n v="1"/>
    <n v="1"/>
    <n v="2"/>
    <x v="2"/>
    <n v="806"/>
    <s v="adult"/>
  </r>
  <r>
    <n v="8720"/>
    <n v="15811415"/>
    <n v="691"/>
    <x v="0"/>
    <x v="0"/>
    <n v="44"/>
    <n v="6"/>
    <n v="134066.1"/>
    <n v="2"/>
    <n v="1"/>
    <n v="1"/>
    <n v="197572.41"/>
    <n v="0"/>
    <n v="0"/>
    <n v="4"/>
    <x v="3"/>
    <n v="335"/>
    <s v="adult"/>
  </r>
  <r>
    <n v="8721"/>
    <n v="15645059"/>
    <n v="711"/>
    <x v="0"/>
    <x v="0"/>
    <n v="28"/>
    <n v="8"/>
    <n v="0"/>
    <n v="2"/>
    <n v="0"/>
    <n v="0"/>
    <n v="105159.89"/>
    <n v="0"/>
    <n v="0"/>
    <n v="2"/>
    <x v="1"/>
    <n v="459"/>
    <s v="young"/>
  </r>
  <r>
    <n v="8722"/>
    <n v="15689671"/>
    <n v="775"/>
    <x v="1"/>
    <x v="1"/>
    <n v="27"/>
    <n v="4"/>
    <n v="0"/>
    <n v="1"/>
    <n v="1"/>
    <n v="1"/>
    <n v="40807.26"/>
    <n v="0"/>
    <n v="0"/>
    <n v="1"/>
    <x v="0"/>
    <n v="923"/>
    <s v="young"/>
  </r>
  <r>
    <n v="8723"/>
    <n v="15718667"/>
    <n v="621"/>
    <x v="0"/>
    <x v="1"/>
    <n v="35"/>
    <n v="7"/>
    <n v="87619.29"/>
    <n v="1"/>
    <n v="1"/>
    <n v="0"/>
    <n v="143.34"/>
    <n v="0"/>
    <n v="0"/>
    <n v="2"/>
    <x v="0"/>
    <n v="270"/>
    <s v="adult"/>
  </r>
  <r>
    <n v="8724"/>
    <n v="15803202"/>
    <n v="350"/>
    <x v="0"/>
    <x v="1"/>
    <n v="51"/>
    <n v="10"/>
    <n v="0"/>
    <n v="1"/>
    <n v="1"/>
    <n v="1"/>
    <n v="125823.79"/>
    <n v="1"/>
    <n v="1"/>
    <n v="4"/>
    <x v="1"/>
    <n v="383"/>
    <s v="senior"/>
  </r>
  <r>
    <n v="8725"/>
    <n v="15593683"/>
    <n v="668"/>
    <x v="1"/>
    <x v="0"/>
    <n v="30"/>
    <n v="8"/>
    <n v="0"/>
    <n v="2"/>
    <n v="1"/>
    <n v="0"/>
    <n v="138465.70000000001"/>
    <n v="0"/>
    <n v="0"/>
    <n v="5"/>
    <x v="3"/>
    <n v="443"/>
    <s v="young"/>
  </r>
  <r>
    <n v="8726"/>
    <n v="15703394"/>
    <n v="633"/>
    <x v="1"/>
    <x v="1"/>
    <n v="27"/>
    <n v="3"/>
    <n v="0"/>
    <n v="2"/>
    <n v="1"/>
    <n v="0"/>
    <n v="44008.91"/>
    <n v="0"/>
    <n v="0"/>
    <n v="1"/>
    <x v="2"/>
    <n v="612"/>
    <s v="young"/>
  </r>
  <r>
    <n v="8727"/>
    <n v="15570289"/>
    <n v="697"/>
    <x v="2"/>
    <x v="1"/>
    <n v="43"/>
    <n v="8"/>
    <n v="103409.16"/>
    <n v="1"/>
    <n v="1"/>
    <n v="0"/>
    <n v="66893.279999999999"/>
    <n v="1"/>
    <n v="1"/>
    <n v="2"/>
    <x v="1"/>
    <n v="593"/>
    <s v="adult"/>
  </r>
  <r>
    <n v="8728"/>
    <n v="15567437"/>
    <n v="734"/>
    <x v="2"/>
    <x v="0"/>
    <n v="30"/>
    <n v="7"/>
    <n v="123040.38"/>
    <n v="1"/>
    <n v="1"/>
    <n v="1"/>
    <n v="76503.06"/>
    <n v="0"/>
    <n v="0"/>
    <n v="2"/>
    <x v="3"/>
    <n v="645"/>
    <s v="young"/>
  </r>
  <r>
    <n v="8729"/>
    <n v="15711687"/>
    <n v="434"/>
    <x v="0"/>
    <x v="1"/>
    <n v="41"/>
    <n v="4"/>
    <n v="108128.52"/>
    <n v="1"/>
    <n v="0"/>
    <n v="1"/>
    <n v="56784.11"/>
    <n v="0"/>
    <n v="0"/>
    <n v="1"/>
    <x v="3"/>
    <n v="695"/>
    <s v="adult"/>
  </r>
  <r>
    <n v="8730"/>
    <n v="15656592"/>
    <n v="646"/>
    <x v="2"/>
    <x v="1"/>
    <n v="48"/>
    <n v="8"/>
    <n v="169023.33"/>
    <n v="2"/>
    <n v="1"/>
    <n v="1"/>
    <n v="175657.55"/>
    <n v="0"/>
    <n v="0"/>
    <n v="4"/>
    <x v="3"/>
    <n v="593"/>
    <s v="adult"/>
  </r>
  <r>
    <n v="8731"/>
    <n v="15634373"/>
    <n v="764"/>
    <x v="0"/>
    <x v="1"/>
    <n v="30"/>
    <n v="5"/>
    <n v="0"/>
    <n v="2"/>
    <n v="0"/>
    <n v="1"/>
    <n v="105155.66"/>
    <n v="0"/>
    <n v="0"/>
    <n v="3"/>
    <x v="0"/>
    <n v="876"/>
    <s v="young"/>
  </r>
  <r>
    <n v="8732"/>
    <n v="15769125"/>
    <n v="727"/>
    <x v="1"/>
    <x v="0"/>
    <n v="41"/>
    <n v="10"/>
    <n v="0"/>
    <n v="2"/>
    <n v="0"/>
    <n v="1"/>
    <n v="47468.56"/>
    <n v="0"/>
    <n v="0"/>
    <n v="5"/>
    <x v="0"/>
    <n v="408"/>
    <s v="adult"/>
  </r>
  <r>
    <n v="8733"/>
    <n v="15711386"/>
    <n v="724"/>
    <x v="0"/>
    <x v="0"/>
    <n v="29"/>
    <n v="6"/>
    <n v="0"/>
    <n v="2"/>
    <n v="0"/>
    <n v="1"/>
    <n v="64729.51"/>
    <n v="0"/>
    <n v="0"/>
    <n v="5"/>
    <x v="2"/>
    <n v="957"/>
    <s v="young"/>
  </r>
  <r>
    <n v="8734"/>
    <n v="15714241"/>
    <n v="749"/>
    <x v="1"/>
    <x v="1"/>
    <n v="42"/>
    <n v="9"/>
    <n v="222267.63"/>
    <n v="1"/>
    <n v="0"/>
    <n v="0"/>
    <n v="101108.85"/>
    <n v="1"/>
    <n v="1"/>
    <n v="4"/>
    <x v="1"/>
    <n v="763"/>
    <s v="adult"/>
  </r>
  <r>
    <n v="8735"/>
    <n v="15642530"/>
    <n v="706"/>
    <x v="2"/>
    <x v="0"/>
    <n v="47"/>
    <n v="10"/>
    <n v="144090.42000000001"/>
    <n v="1"/>
    <n v="1"/>
    <n v="0"/>
    <n v="140938.95000000001"/>
    <n v="1"/>
    <n v="1"/>
    <n v="5"/>
    <x v="0"/>
    <n v="240"/>
    <s v="adult"/>
  </r>
  <r>
    <n v="8736"/>
    <n v="15713599"/>
    <n v="728"/>
    <x v="0"/>
    <x v="1"/>
    <n v="30"/>
    <n v="10"/>
    <n v="114835.43"/>
    <n v="1"/>
    <n v="0"/>
    <n v="1"/>
    <n v="37662.49"/>
    <n v="0"/>
    <n v="0"/>
    <n v="5"/>
    <x v="3"/>
    <n v="548"/>
    <s v="young"/>
  </r>
  <r>
    <n v="8737"/>
    <n v="15744770"/>
    <n v="636"/>
    <x v="0"/>
    <x v="1"/>
    <n v="44"/>
    <n v="2"/>
    <n v="0"/>
    <n v="2"/>
    <n v="0"/>
    <n v="0"/>
    <n v="86414.41"/>
    <n v="0"/>
    <n v="0"/>
    <n v="1"/>
    <x v="2"/>
    <n v="663"/>
    <s v="adult"/>
  </r>
  <r>
    <n v="8738"/>
    <n v="15780498"/>
    <n v="634"/>
    <x v="0"/>
    <x v="1"/>
    <n v="34"/>
    <n v="3"/>
    <n v="145030.92000000001"/>
    <n v="1"/>
    <n v="1"/>
    <n v="1"/>
    <n v="41820.65"/>
    <n v="0"/>
    <n v="0"/>
    <n v="5"/>
    <x v="0"/>
    <n v="529"/>
    <s v="adult"/>
  </r>
  <r>
    <n v="8739"/>
    <n v="15624397"/>
    <n v="627"/>
    <x v="0"/>
    <x v="1"/>
    <n v="43"/>
    <n v="8"/>
    <n v="71240.3"/>
    <n v="1"/>
    <n v="0"/>
    <n v="1"/>
    <n v="127734.16"/>
    <n v="0"/>
    <n v="0"/>
    <n v="2"/>
    <x v="0"/>
    <n v="415"/>
    <s v="adult"/>
  </r>
  <r>
    <n v="8740"/>
    <n v="15615219"/>
    <n v="518"/>
    <x v="0"/>
    <x v="1"/>
    <n v="59"/>
    <n v="5"/>
    <n v="138772.15"/>
    <n v="1"/>
    <n v="0"/>
    <n v="1"/>
    <n v="123872"/>
    <n v="0"/>
    <n v="0"/>
    <n v="4"/>
    <x v="3"/>
    <n v="968"/>
    <s v="senior"/>
  </r>
  <r>
    <n v="8741"/>
    <n v="15570908"/>
    <n v="687"/>
    <x v="1"/>
    <x v="0"/>
    <n v="29"/>
    <n v="7"/>
    <n v="93617.07"/>
    <n v="1"/>
    <n v="0"/>
    <n v="1"/>
    <n v="113050.92"/>
    <n v="0"/>
    <n v="0"/>
    <n v="2"/>
    <x v="3"/>
    <n v="856"/>
    <s v="young"/>
  </r>
  <r>
    <n v="8742"/>
    <n v="15762855"/>
    <n v="622"/>
    <x v="1"/>
    <x v="0"/>
    <n v="23"/>
    <n v="8"/>
    <n v="0"/>
    <n v="2"/>
    <n v="1"/>
    <n v="1"/>
    <n v="131389.39000000001"/>
    <n v="0"/>
    <n v="0"/>
    <n v="3"/>
    <x v="2"/>
    <n v="390"/>
    <s v="young"/>
  </r>
  <r>
    <n v="8743"/>
    <n v="15661827"/>
    <n v="693"/>
    <x v="1"/>
    <x v="0"/>
    <n v="45"/>
    <n v="4"/>
    <n v="0"/>
    <n v="2"/>
    <n v="1"/>
    <n v="1"/>
    <n v="26589.56"/>
    <n v="0"/>
    <n v="0"/>
    <n v="5"/>
    <x v="2"/>
    <n v="898"/>
    <s v="adult"/>
  </r>
  <r>
    <n v="8744"/>
    <n v="15746035"/>
    <n v="450"/>
    <x v="1"/>
    <x v="1"/>
    <n v="25"/>
    <n v="9"/>
    <n v="74237.2"/>
    <n v="2"/>
    <n v="0"/>
    <n v="1"/>
    <n v="195463.35"/>
    <n v="0"/>
    <n v="0"/>
    <n v="3"/>
    <x v="2"/>
    <n v="547"/>
    <s v="young"/>
  </r>
  <r>
    <n v="8745"/>
    <n v="15691906"/>
    <n v="664"/>
    <x v="2"/>
    <x v="0"/>
    <n v="49"/>
    <n v="5"/>
    <n v="127421.78"/>
    <n v="2"/>
    <n v="1"/>
    <n v="0"/>
    <n v="108876.75"/>
    <n v="1"/>
    <n v="1"/>
    <n v="2"/>
    <x v="3"/>
    <n v="923"/>
    <s v="adult"/>
  </r>
  <r>
    <n v="8746"/>
    <n v="15793424"/>
    <n v="663"/>
    <x v="1"/>
    <x v="0"/>
    <n v="28"/>
    <n v="8"/>
    <n v="61274.7"/>
    <n v="2"/>
    <n v="1"/>
    <n v="0"/>
    <n v="136054.45000000001"/>
    <n v="0"/>
    <n v="0"/>
    <n v="4"/>
    <x v="3"/>
    <n v="244"/>
    <s v="young"/>
  </r>
  <r>
    <n v="8747"/>
    <n v="15577905"/>
    <n v="660"/>
    <x v="0"/>
    <x v="1"/>
    <n v="34"/>
    <n v="8"/>
    <n v="106486.66"/>
    <n v="2"/>
    <n v="0"/>
    <n v="1"/>
    <n v="182262.66"/>
    <n v="0"/>
    <n v="0"/>
    <n v="5"/>
    <x v="2"/>
    <n v="322"/>
    <s v="adult"/>
  </r>
  <r>
    <n v="8748"/>
    <n v="15667216"/>
    <n v="579"/>
    <x v="0"/>
    <x v="0"/>
    <n v="29"/>
    <n v="10"/>
    <n v="73194.52"/>
    <n v="2"/>
    <n v="1"/>
    <n v="1"/>
    <n v="129209.09"/>
    <n v="0"/>
    <n v="0"/>
    <n v="1"/>
    <x v="3"/>
    <n v="853"/>
    <s v="young"/>
  </r>
  <r>
    <n v="8749"/>
    <n v="15673971"/>
    <n v="655"/>
    <x v="2"/>
    <x v="0"/>
    <n v="44"/>
    <n v="6"/>
    <n v="146498.76"/>
    <n v="1"/>
    <n v="1"/>
    <n v="0"/>
    <n v="64853.51"/>
    <n v="1"/>
    <n v="1"/>
    <n v="1"/>
    <x v="3"/>
    <n v="472"/>
    <s v="adult"/>
  </r>
  <r>
    <n v="8750"/>
    <n v="15701238"/>
    <n v="683"/>
    <x v="0"/>
    <x v="1"/>
    <n v="47"/>
    <n v="1"/>
    <n v="0"/>
    <n v="2"/>
    <n v="1"/>
    <n v="0"/>
    <n v="148989.15"/>
    <n v="0"/>
    <n v="0"/>
    <n v="5"/>
    <x v="3"/>
    <n v="745"/>
    <s v="adult"/>
  </r>
  <r>
    <n v="8751"/>
    <n v="15644849"/>
    <n v="655"/>
    <x v="0"/>
    <x v="0"/>
    <n v="32"/>
    <n v="2"/>
    <n v="0"/>
    <n v="1"/>
    <n v="1"/>
    <n v="1"/>
    <n v="71047.509999999995"/>
    <n v="0"/>
    <n v="0"/>
    <n v="2"/>
    <x v="0"/>
    <n v="506"/>
    <s v="adult"/>
  </r>
  <r>
    <n v="8752"/>
    <n v="15635531"/>
    <n v="575"/>
    <x v="1"/>
    <x v="0"/>
    <n v="30"/>
    <n v="8"/>
    <n v="0"/>
    <n v="2"/>
    <n v="1"/>
    <n v="0"/>
    <n v="185341.63"/>
    <n v="0"/>
    <n v="0"/>
    <n v="3"/>
    <x v="1"/>
    <n v="597"/>
    <s v="young"/>
  </r>
  <r>
    <n v="8753"/>
    <n v="15632263"/>
    <n v="574"/>
    <x v="1"/>
    <x v="1"/>
    <n v="30"/>
    <n v="5"/>
    <n v="120355"/>
    <n v="1"/>
    <n v="1"/>
    <n v="0"/>
    <n v="137793.35"/>
    <n v="0"/>
    <n v="0"/>
    <n v="3"/>
    <x v="2"/>
    <n v="420"/>
    <s v="young"/>
  </r>
  <r>
    <n v="8754"/>
    <n v="15720110"/>
    <n v="795"/>
    <x v="0"/>
    <x v="1"/>
    <n v="32"/>
    <n v="2"/>
    <n v="117265.21"/>
    <n v="1"/>
    <n v="1"/>
    <n v="1"/>
    <n v="198317.23"/>
    <n v="0"/>
    <n v="0"/>
    <n v="2"/>
    <x v="3"/>
    <n v="333"/>
    <s v="adult"/>
  </r>
  <r>
    <n v="8755"/>
    <n v="15619045"/>
    <n v="776"/>
    <x v="0"/>
    <x v="0"/>
    <n v="43"/>
    <n v="4"/>
    <n v="0"/>
    <n v="2"/>
    <n v="0"/>
    <n v="1"/>
    <n v="162137.5"/>
    <n v="0"/>
    <n v="0"/>
    <n v="1"/>
    <x v="0"/>
    <n v="228"/>
    <s v="adult"/>
  </r>
  <r>
    <n v="8756"/>
    <n v="15697510"/>
    <n v="707"/>
    <x v="1"/>
    <x v="0"/>
    <n v="52"/>
    <n v="7"/>
    <n v="0"/>
    <n v="1"/>
    <n v="1"/>
    <n v="0"/>
    <n v="109688.82"/>
    <n v="1"/>
    <n v="1"/>
    <n v="1"/>
    <x v="2"/>
    <n v="533"/>
    <s v="senior"/>
  </r>
  <r>
    <n v="8757"/>
    <n v="15784923"/>
    <n v="705"/>
    <x v="2"/>
    <x v="0"/>
    <n v="37"/>
    <n v="3"/>
    <n v="109974.22"/>
    <n v="1"/>
    <n v="1"/>
    <n v="1"/>
    <n v="36320.870000000003"/>
    <n v="1"/>
    <n v="1"/>
    <n v="3"/>
    <x v="2"/>
    <n v="637"/>
    <s v="adult"/>
  </r>
  <r>
    <n v="8758"/>
    <n v="15567383"/>
    <n v="678"/>
    <x v="2"/>
    <x v="0"/>
    <n v="44"/>
    <n v="2"/>
    <n v="98009.13"/>
    <n v="2"/>
    <n v="0"/>
    <n v="1"/>
    <n v="31384.86"/>
    <n v="0"/>
    <n v="0"/>
    <n v="3"/>
    <x v="2"/>
    <n v="985"/>
    <s v="adult"/>
  </r>
  <r>
    <n v="8759"/>
    <n v="15732621"/>
    <n v="663"/>
    <x v="0"/>
    <x v="1"/>
    <n v="34"/>
    <n v="10"/>
    <n v="0"/>
    <n v="1"/>
    <n v="1"/>
    <n v="1"/>
    <n v="114083.73"/>
    <n v="0"/>
    <n v="0"/>
    <n v="3"/>
    <x v="3"/>
    <n v="664"/>
    <s v="adult"/>
  </r>
  <r>
    <n v="8760"/>
    <n v="15757981"/>
    <n v="748"/>
    <x v="0"/>
    <x v="1"/>
    <n v="66"/>
    <n v="8"/>
    <n v="0"/>
    <n v="1"/>
    <n v="1"/>
    <n v="1"/>
    <n v="163331.65"/>
    <n v="0"/>
    <n v="0"/>
    <n v="4"/>
    <x v="1"/>
    <n v="671"/>
    <s v="senior"/>
  </r>
  <r>
    <n v="8761"/>
    <n v="15727819"/>
    <n v="677"/>
    <x v="1"/>
    <x v="0"/>
    <n v="34"/>
    <n v="10"/>
    <n v="171671.9"/>
    <n v="1"/>
    <n v="1"/>
    <n v="1"/>
    <n v="50777.77"/>
    <n v="0"/>
    <n v="0"/>
    <n v="1"/>
    <x v="0"/>
    <n v="392"/>
    <s v="adult"/>
  </r>
  <r>
    <n v="8762"/>
    <n v="15738088"/>
    <n v="634"/>
    <x v="1"/>
    <x v="1"/>
    <n v="63"/>
    <n v="10"/>
    <n v="0"/>
    <n v="2"/>
    <n v="1"/>
    <n v="0"/>
    <n v="30772.86"/>
    <n v="1"/>
    <n v="1"/>
    <n v="3"/>
    <x v="0"/>
    <n v="350"/>
    <s v="senior"/>
  </r>
  <r>
    <n v="8763"/>
    <n v="15765173"/>
    <n v="350"/>
    <x v="0"/>
    <x v="0"/>
    <n v="60"/>
    <n v="3"/>
    <n v="0"/>
    <n v="1"/>
    <n v="0"/>
    <n v="0"/>
    <n v="113796.15"/>
    <n v="1"/>
    <n v="1"/>
    <n v="1"/>
    <x v="2"/>
    <n v="958"/>
    <s v="senior"/>
  </r>
  <r>
    <n v="8764"/>
    <n v="15665159"/>
    <n v="727"/>
    <x v="0"/>
    <x v="1"/>
    <n v="61"/>
    <n v="0"/>
    <n v="128213.96"/>
    <n v="2"/>
    <n v="1"/>
    <n v="1"/>
    <n v="188729.08"/>
    <n v="1"/>
    <n v="1"/>
    <n v="1"/>
    <x v="2"/>
    <n v="708"/>
    <s v="senior"/>
  </r>
  <r>
    <n v="8765"/>
    <n v="15618203"/>
    <n v="773"/>
    <x v="2"/>
    <x v="1"/>
    <n v="51"/>
    <n v="8"/>
    <n v="116197.65"/>
    <n v="2"/>
    <n v="1"/>
    <n v="1"/>
    <n v="86701.4"/>
    <n v="0"/>
    <n v="0"/>
    <n v="3"/>
    <x v="1"/>
    <n v="345"/>
    <s v="senior"/>
  </r>
  <r>
    <n v="8766"/>
    <n v="15791452"/>
    <n v="675"/>
    <x v="0"/>
    <x v="1"/>
    <n v="39"/>
    <n v="1"/>
    <n v="0"/>
    <n v="2"/>
    <n v="1"/>
    <n v="0"/>
    <n v="153129.22"/>
    <n v="0"/>
    <n v="0"/>
    <n v="1"/>
    <x v="0"/>
    <n v="791"/>
    <s v="adult"/>
  </r>
  <r>
    <n v="8767"/>
    <n v="15638159"/>
    <n v="649"/>
    <x v="1"/>
    <x v="0"/>
    <n v="36"/>
    <n v="6"/>
    <n v="86607.39"/>
    <n v="1"/>
    <n v="0"/>
    <n v="0"/>
    <n v="19825.09"/>
    <n v="0"/>
    <n v="0"/>
    <n v="3"/>
    <x v="3"/>
    <n v="998"/>
    <s v="adult"/>
  </r>
  <r>
    <n v="8768"/>
    <n v="15585466"/>
    <n v="552"/>
    <x v="0"/>
    <x v="1"/>
    <n v="29"/>
    <n v="10"/>
    <n v="0"/>
    <n v="2"/>
    <n v="1"/>
    <n v="0"/>
    <n v="12186.83"/>
    <n v="0"/>
    <n v="0"/>
    <n v="3"/>
    <x v="0"/>
    <n v="333"/>
    <s v="young"/>
  </r>
  <r>
    <n v="8769"/>
    <n v="15677310"/>
    <n v="761"/>
    <x v="2"/>
    <x v="1"/>
    <n v="62"/>
    <n v="5"/>
    <n v="98854.34"/>
    <n v="1"/>
    <n v="0"/>
    <n v="0"/>
    <n v="86920.97"/>
    <n v="1"/>
    <n v="1"/>
    <n v="3"/>
    <x v="0"/>
    <n v="327"/>
    <s v="senior"/>
  </r>
  <r>
    <n v="8770"/>
    <n v="15646262"/>
    <n v="622"/>
    <x v="0"/>
    <x v="1"/>
    <n v="31"/>
    <n v="7"/>
    <n v="0"/>
    <n v="1"/>
    <n v="1"/>
    <n v="0"/>
    <n v="35408.769999999997"/>
    <n v="0"/>
    <n v="0"/>
    <n v="2"/>
    <x v="3"/>
    <n v="978"/>
    <s v="adult"/>
  </r>
  <r>
    <n v="8771"/>
    <n v="15656901"/>
    <n v="615"/>
    <x v="0"/>
    <x v="1"/>
    <n v="59"/>
    <n v="8"/>
    <n v="0"/>
    <n v="2"/>
    <n v="1"/>
    <n v="1"/>
    <n v="165576.54999999999"/>
    <n v="0"/>
    <n v="0"/>
    <n v="2"/>
    <x v="0"/>
    <n v="948"/>
    <s v="senior"/>
  </r>
  <r>
    <n v="8772"/>
    <n v="15621093"/>
    <n v="681"/>
    <x v="2"/>
    <x v="1"/>
    <n v="31"/>
    <n v="4"/>
    <n v="97338.19"/>
    <n v="2"/>
    <n v="0"/>
    <n v="0"/>
    <n v="48226.76"/>
    <n v="0"/>
    <n v="0"/>
    <n v="4"/>
    <x v="2"/>
    <n v="675"/>
    <s v="adult"/>
  </r>
  <r>
    <n v="8773"/>
    <n v="15592123"/>
    <n v="768"/>
    <x v="0"/>
    <x v="1"/>
    <n v="30"/>
    <n v="6"/>
    <n v="0"/>
    <n v="2"/>
    <n v="1"/>
    <n v="1"/>
    <n v="199454.37"/>
    <n v="0"/>
    <n v="0"/>
    <n v="2"/>
    <x v="1"/>
    <n v="297"/>
    <s v="young"/>
  </r>
  <r>
    <n v="8774"/>
    <n v="15589200"/>
    <n v="617"/>
    <x v="1"/>
    <x v="1"/>
    <n v="34"/>
    <n v="9"/>
    <n v="0"/>
    <n v="2"/>
    <n v="1"/>
    <n v="0"/>
    <n v="118749.58"/>
    <n v="0"/>
    <n v="0"/>
    <n v="1"/>
    <x v="3"/>
    <n v="561"/>
    <s v="adult"/>
  </r>
  <r>
    <n v="8775"/>
    <n v="15602934"/>
    <n v="452"/>
    <x v="0"/>
    <x v="0"/>
    <n v="33"/>
    <n v="6"/>
    <n v="131698.57"/>
    <n v="2"/>
    <n v="1"/>
    <n v="0"/>
    <n v="151623.91"/>
    <n v="0"/>
    <n v="0"/>
    <n v="3"/>
    <x v="1"/>
    <n v="475"/>
    <s v="adult"/>
  </r>
  <r>
    <n v="8776"/>
    <n v="15812720"/>
    <n v="807"/>
    <x v="2"/>
    <x v="1"/>
    <n v="37"/>
    <n v="10"/>
    <n v="130110.45"/>
    <n v="2"/>
    <n v="0"/>
    <n v="1"/>
    <n v="172097.95"/>
    <n v="0"/>
    <n v="0"/>
    <n v="4"/>
    <x v="0"/>
    <n v="539"/>
    <s v="adult"/>
  </r>
  <r>
    <n v="8777"/>
    <n v="15695383"/>
    <n v="567"/>
    <x v="1"/>
    <x v="1"/>
    <n v="44"/>
    <n v="9"/>
    <n v="0"/>
    <n v="2"/>
    <n v="1"/>
    <n v="0"/>
    <n v="87677.15"/>
    <n v="0"/>
    <n v="0"/>
    <n v="1"/>
    <x v="0"/>
    <n v="240"/>
    <s v="adult"/>
  </r>
  <r>
    <n v="8778"/>
    <n v="15723064"/>
    <n v="603"/>
    <x v="1"/>
    <x v="1"/>
    <n v="24"/>
    <n v="1"/>
    <n v="165149.13"/>
    <n v="2"/>
    <n v="1"/>
    <n v="0"/>
    <n v="21858.28"/>
    <n v="0"/>
    <n v="0"/>
    <n v="1"/>
    <x v="3"/>
    <n v="872"/>
    <s v="young"/>
  </r>
  <r>
    <n v="8779"/>
    <n v="15761606"/>
    <n v="617"/>
    <x v="1"/>
    <x v="0"/>
    <n v="37"/>
    <n v="9"/>
    <n v="101707.8"/>
    <n v="1"/>
    <n v="1"/>
    <n v="0"/>
    <n v="123866.28"/>
    <n v="0"/>
    <n v="0"/>
    <n v="5"/>
    <x v="1"/>
    <n v="425"/>
    <s v="adult"/>
  </r>
  <r>
    <n v="8780"/>
    <n v="15650322"/>
    <n v="701"/>
    <x v="0"/>
    <x v="0"/>
    <n v="34"/>
    <n v="3"/>
    <n v="105588.66"/>
    <n v="1"/>
    <n v="0"/>
    <n v="1"/>
    <n v="74694.41"/>
    <n v="0"/>
    <n v="0"/>
    <n v="4"/>
    <x v="2"/>
    <n v="316"/>
    <s v="adult"/>
  </r>
  <r>
    <n v="8781"/>
    <n v="15669782"/>
    <n v="820"/>
    <x v="2"/>
    <x v="1"/>
    <n v="39"/>
    <n v="9"/>
    <n v="111336.89"/>
    <n v="1"/>
    <n v="1"/>
    <n v="0"/>
    <n v="16770.310000000001"/>
    <n v="1"/>
    <n v="1"/>
    <n v="5"/>
    <x v="3"/>
    <n v="753"/>
    <s v="adult"/>
  </r>
  <r>
    <n v="8782"/>
    <n v="15751628"/>
    <n v="438"/>
    <x v="0"/>
    <x v="1"/>
    <n v="60"/>
    <n v="7"/>
    <n v="78391.17"/>
    <n v="1"/>
    <n v="0"/>
    <n v="1"/>
    <n v="49424.6"/>
    <n v="0"/>
    <n v="0"/>
    <n v="4"/>
    <x v="1"/>
    <n v="262"/>
    <s v="senior"/>
  </r>
  <r>
    <n v="8783"/>
    <n v="15809057"/>
    <n v="600"/>
    <x v="1"/>
    <x v="0"/>
    <n v="27"/>
    <n v="6"/>
    <n v="0"/>
    <n v="2"/>
    <n v="1"/>
    <n v="1"/>
    <n v="172031.22"/>
    <n v="0"/>
    <n v="0"/>
    <n v="2"/>
    <x v="2"/>
    <n v="292"/>
    <s v="young"/>
  </r>
  <r>
    <n v="8784"/>
    <n v="15617052"/>
    <n v="782"/>
    <x v="0"/>
    <x v="1"/>
    <n v="34"/>
    <n v="9"/>
    <n v="0"/>
    <n v="1"/>
    <n v="1"/>
    <n v="0"/>
    <n v="183021.06"/>
    <n v="1"/>
    <n v="1"/>
    <n v="2"/>
    <x v="1"/>
    <n v="441"/>
    <s v="adult"/>
  </r>
  <r>
    <n v="8785"/>
    <n v="15590810"/>
    <n v="638"/>
    <x v="2"/>
    <x v="0"/>
    <n v="41"/>
    <n v="9"/>
    <n v="144326.09"/>
    <n v="1"/>
    <n v="1"/>
    <n v="0"/>
    <n v="73979.850000000006"/>
    <n v="1"/>
    <n v="1"/>
    <n v="2"/>
    <x v="1"/>
    <n v="527"/>
    <s v="adult"/>
  </r>
  <r>
    <n v="8786"/>
    <n v="15801293"/>
    <n v="850"/>
    <x v="2"/>
    <x v="1"/>
    <n v="27"/>
    <n v="1"/>
    <n v="101278.25"/>
    <n v="2"/>
    <n v="1"/>
    <n v="1"/>
    <n v="26265.18"/>
    <n v="0"/>
    <n v="0"/>
    <n v="4"/>
    <x v="2"/>
    <n v="859"/>
    <s v="young"/>
  </r>
  <r>
    <n v="8787"/>
    <n v="15770968"/>
    <n v="741"/>
    <x v="2"/>
    <x v="0"/>
    <n v="19"/>
    <n v="8"/>
    <n v="108711.57"/>
    <n v="2"/>
    <n v="1"/>
    <n v="0"/>
    <n v="24857.25"/>
    <n v="0"/>
    <n v="0"/>
    <n v="3"/>
    <x v="2"/>
    <n v="812"/>
    <s v="teen"/>
  </r>
  <r>
    <n v="8788"/>
    <n v="15572356"/>
    <n v="689"/>
    <x v="1"/>
    <x v="1"/>
    <n v="73"/>
    <n v="1"/>
    <n v="108555.07"/>
    <n v="1"/>
    <n v="0"/>
    <n v="1"/>
    <n v="167969.15"/>
    <n v="0"/>
    <n v="0"/>
    <n v="1"/>
    <x v="3"/>
    <n v="623"/>
    <s v="senior"/>
  </r>
  <r>
    <n v="8789"/>
    <n v="15603247"/>
    <n v="743"/>
    <x v="2"/>
    <x v="0"/>
    <n v="35"/>
    <n v="1"/>
    <n v="146781.24"/>
    <n v="1"/>
    <n v="1"/>
    <n v="0"/>
    <n v="189307.7"/>
    <n v="0"/>
    <n v="0"/>
    <n v="2"/>
    <x v="0"/>
    <n v="273"/>
    <s v="adult"/>
  </r>
  <r>
    <n v="8790"/>
    <n v="15619116"/>
    <n v="493"/>
    <x v="0"/>
    <x v="0"/>
    <n v="36"/>
    <n v="2"/>
    <n v="0"/>
    <n v="2"/>
    <n v="0"/>
    <n v="1"/>
    <n v="99770.3"/>
    <n v="0"/>
    <n v="0"/>
    <n v="2"/>
    <x v="3"/>
    <n v="229"/>
    <s v="adult"/>
  </r>
  <r>
    <n v="8791"/>
    <n v="15691792"/>
    <n v="416"/>
    <x v="1"/>
    <x v="1"/>
    <n v="35"/>
    <n v="8"/>
    <n v="0"/>
    <n v="1"/>
    <n v="0"/>
    <n v="0"/>
    <n v="119712.78"/>
    <n v="0"/>
    <n v="0"/>
    <n v="2"/>
    <x v="0"/>
    <n v="244"/>
    <s v="adult"/>
  </r>
  <r>
    <n v="8792"/>
    <n v="15783276"/>
    <n v="725"/>
    <x v="0"/>
    <x v="0"/>
    <n v="25"/>
    <n v="9"/>
    <n v="0"/>
    <n v="2"/>
    <n v="1"/>
    <n v="1"/>
    <n v="168607.74"/>
    <n v="0"/>
    <n v="0"/>
    <n v="2"/>
    <x v="2"/>
    <n v="922"/>
    <s v="young"/>
  </r>
  <r>
    <n v="8793"/>
    <n v="15766137"/>
    <n v="497"/>
    <x v="0"/>
    <x v="1"/>
    <n v="34"/>
    <n v="2"/>
    <n v="0"/>
    <n v="2"/>
    <n v="1"/>
    <n v="1"/>
    <n v="83087.13"/>
    <n v="0"/>
    <n v="0"/>
    <n v="5"/>
    <x v="0"/>
    <n v="502"/>
    <s v="adult"/>
  </r>
  <r>
    <n v="8794"/>
    <n v="15574554"/>
    <n v="537"/>
    <x v="2"/>
    <x v="1"/>
    <n v="66"/>
    <n v="8"/>
    <n v="103291.25"/>
    <n v="2"/>
    <n v="1"/>
    <n v="1"/>
    <n v="130664.79"/>
    <n v="0"/>
    <n v="0"/>
    <n v="4"/>
    <x v="1"/>
    <n v="458"/>
    <s v="senior"/>
  </r>
  <r>
    <n v="8795"/>
    <n v="15578671"/>
    <n v="706"/>
    <x v="1"/>
    <x v="0"/>
    <n v="29"/>
    <n v="1"/>
    <n v="209490.21"/>
    <n v="1"/>
    <n v="1"/>
    <n v="1"/>
    <n v="133267.69"/>
    <n v="1"/>
    <n v="1"/>
    <n v="2"/>
    <x v="0"/>
    <n v="243"/>
    <s v="young"/>
  </r>
  <r>
    <n v="8796"/>
    <n v="15716608"/>
    <n v="651"/>
    <x v="1"/>
    <x v="1"/>
    <n v="38"/>
    <n v="2"/>
    <n v="0"/>
    <n v="3"/>
    <n v="1"/>
    <n v="0"/>
    <n v="67029.820000000007"/>
    <n v="1"/>
    <n v="1"/>
    <n v="2"/>
    <x v="3"/>
    <n v="431"/>
    <s v="adult"/>
  </r>
  <r>
    <n v="8797"/>
    <n v="15690670"/>
    <n v="720"/>
    <x v="0"/>
    <x v="1"/>
    <n v="33"/>
    <n v="2"/>
    <n v="0"/>
    <n v="2"/>
    <n v="0"/>
    <n v="1"/>
    <n v="141031.07999999999"/>
    <n v="0"/>
    <n v="0"/>
    <n v="2"/>
    <x v="1"/>
    <n v="633"/>
    <s v="adult"/>
  </r>
  <r>
    <n v="8798"/>
    <n v="15630466"/>
    <n v="797"/>
    <x v="0"/>
    <x v="1"/>
    <n v="45"/>
    <n v="8"/>
    <n v="0"/>
    <n v="1"/>
    <n v="0"/>
    <n v="0"/>
    <n v="125110.02"/>
    <n v="0"/>
    <n v="0"/>
    <n v="2"/>
    <x v="0"/>
    <n v="456"/>
    <s v="adult"/>
  </r>
  <r>
    <n v="8799"/>
    <n v="15630349"/>
    <n v="543"/>
    <x v="1"/>
    <x v="1"/>
    <n v="23"/>
    <n v="5"/>
    <n v="0"/>
    <n v="2"/>
    <n v="1"/>
    <n v="0"/>
    <n v="117832.39"/>
    <n v="0"/>
    <n v="0"/>
    <n v="2"/>
    <x v="3"/>
    <n v="710"/>
    <s v="young"/>
  </r>
  <r>
    <n v="8800"/>
    <n v="15803801"/>
    <n v="454"/>
    <x v="0"/>
    <x v="1"/>
    <n v="34"/>
    <n v="4"/>
    <n v="0"/>
    <n v="2"/>
    <n v="1"/>
    <n v="0"/>
    <n v="198817.72"/>
    <n v="0"/>
    <n v="0"/>
    <n v="2"/>
    <x v="3"/>
    <n v="731"/>
    <s v="adult"/>
  </r>
  <r>
    <n v="8801"/>
    <n v="15647890"/>
    <n v="691"/>
    <x v="0"/>
    <x v="1"/>
    <n v="37"/>
    <n v="9"/>
    <n v="149405.18"/>
    <n v="1"/>
    <n v="1"/>
    <n v="1"/>
    <n v="146411.6"/>
    <n v="0"/>
    <n v="0"/>
    <n v="5"/>
    <x v="0"/>
    <n v="562"/>
    <s v="adult"/>
  </r>
  <r>
    <n v="8802"/>
    <n v="15606115"/>
    <n v="510"/>
    <x v="0"/>
    <x v="0"/>
    <n v="52"/>
    <n v="6"/>
    <n v="191665.21"/>
    <n v="1"/>
    <n v="1"/>
    <n v="1"/>
    <n v="131312.56"/>
    <n v="1"/>
    <n v="1"/>
    <n v="4"/>
    <x v="2"/>
    <n v="297"/>
    <s v="senior"/>
  </r>
  <r>
    <n v="8803"/>
    <n v="15714642"/>
    <n v="792"/>
    <x v="1"/>
    <x v="0"/>
    <n v="40"/>
    <n v="7"/>
    <n v="0"/>
    <n v="1"/>
    <n v="1"/>
    <n v="0"/>
    <n v="141652.20000000001"/>
    <n v="0"/>
    <n v="0"/>
    <n v="1"/>
    <x v="0"/>
    <n v="538"/>
    <s v="adult"/>
  </r>
  <r>
    <n v="8804"/>
    <n v="15741181"/>
    <n v="721"/>
    <x v="0"/>
    <x v="1"/>
    <n v="41"/>
    <n v="6"/>
    <n v="135071.12"/>
    <n v="1"/>
    <n v="1"/>
    <n v="1"/>
    <n v="64477.25"/>
    <n v="0"/>
    <n v="0"/>
    <n v="3"/>
    <x v="2"/>
    <n v="330"/>
    <s v="adult"/>
  </r>
  <r>
    <n v="8805"/>
    <n v="15773973"/>
    <n v="765"/>
    <x v="0"/>
    <x v="1"/>
    <n v="41"/>
    <n v="2"/>
    <n v="0"/>
    <n v="2"/>
    <n v="0"/>
    <n v="1"/>
    <n v="191215.61"/>
    <n v="0"/>
    <n v="0"/>
    <n v="4"/>
    <x v="0"/>
    <n v="547"/>
    <s v="adult"/>
  </r>
  <r>
    <n v="8806"/>
    <n v="15758546"/>
    <n v="850"/>
    <x v="1"/>
    <x v="1"/>
    <n v="39"/>
    <n v="8"/>
    <n v="0"/>
    <n v="2"/>
    <n v="1"/>
    <n v="1"/>
    <n v="37090.44"/>
    <n v="0"/>
    <n v="0"/>
    <n v="3"/>
    <x v="0"/>
    <n v="995"/>
    <s v="adult"/>
  </r>
  <r>
    <n v="8807"/>
    <n v="15598940"/>
    <n v="681"/>
    <x v="2"/>
    <x v="1"/>
    <n v="38"/>
    <n v="6"/>
    <n v="181804.34"/>
    <n v="2"/>
    <n v="1"/>
    <n v="1"/>
    <n v="57517.71"/>
    <n v="0"/>
    <n v="0"/>
    <n v="1"/>
    <x v="2"/>
    <n v="309"/>
    <s v="adult"/>
  </r>
  <r>
    <n v="8808"/>
    <n v="15669783"/>
    <n v="586"/>
    <x v="0"/>
    <x v="0"/>
    <n v="60"/>
    <n v="3"/>
    <n v="47020.65"/>
    <n v="2"/>
    <n v="0"/>
    <n v="1"/>
    <n v="63241.21"/>
    <n v="1"/>
    <n v="1"/>
    <n v="3"/>
    <x v="3"/>
    <n v="850"/>
    <s v="senior"/>
  </r>
  <r>
    <n v="8809"/>
    <n v="15624993"/>
    <n v="753"/>
    <x v="0"/>
    <x v="0"/>
    <n v="36"/>
    <n v="7"/>
    <n v="128518.98"/>
    <n v="1"/>
    <n v="1"/>
    <n v="1"/>
    <n v="44567.83"/>
    <n v="1"/>
    <n v="1"/>
    <n v="4"/>
    <x v="3"/>
    <n v="358"/>
    <s v="adult"/>
  </r>
  <r>
    <n v="8810"/>
    <n v="15760568"/>
    <n v="593"/>
    <x v="2"/>
    <x v="0"/>
    <n v="38"/>
    <n v="5"/>
    <n v="142658.04"/>
    <n v="2"/>
    <n v="0"/>
    <n v="1"/>
    <n v="135337.10999999999"/>
    <n v="0"/>
    <n v="0"/>
    <n v="1"/>
    <x v="1"/>
    <n v="698"/>
    <s v="adult"/>
  </r>
  <r>
    <n v="8811"/>
    <n v="15699047"/>
    <n v="674"/>
    <x v="0"/>
    <x v="0"/>
    <n v="21"/>
    <n v="9"/>
    <n v="120150.39"/>
    <n v="2"/>
    <n v="1"/>
    <n v="1"/>
    <n v="33964.03"/>
    <n v="0"/>
    <n v="0"/>
    <n v="3"/>
    <x v="0"/>
    <n v="515"/>
    <s v="young"/>
  </r>
  <r>
    <n v="8812"/>
    <n v="15616168"/>
    <n v="610"/>
    <x v="0"/>
    <x v="0"/>
    <n v="35"/>
    <n v="7"/>
    <n v="81905.95"/>
    <n v="1"/>
    <n v="1"/>
    <n v="1"/>
    <n v="61623.19"/>
    <n v="0"/>
    <n v="0"/>
    <n v="3"/>
    <x v="1"/>
    <n v="402"/>
    <s v="adult"/>
  </r>
  <r>
    <n v="8813"/>
    <n v="15773146"/>
    <n v="652"/>
    <x v="0"/>
    <x v="1"/>
    <n v="26"/>
    <n v="3"/>
    <n v="137998.20000000001"/>
    <n v="2"/>
    <n v="0"/>
    <n v="1"/>
    <n v="168989.77"/>
    <n v="0"/>
    <n v="0"/>
    <n v="1"/>
    <x v="3"/>
    <n v="443"/>
    <s v="young"/>
  </r>
  <r>
    <n v="8814"/>
    <n v="15770375"/>
    <n v="850"/>
    <x v="2"/>
    <x v="0"/>
    <n v="26"/>
    <n v="8"/>
    <n v="123126.29"/>
    <n v="1"/>
    <n v="1"/>
    <n v="0"/>
    <n v="74425.41"/>
    <n v="0"/>
    <n v="0"/>
    <n v="5"/>
    <x v="0"/>
    <n v="240"/>
    <s v="young"/>
  </r>
  <r>
    <n v="8815"/>
    <n v="15589725"/>
    <n v="740"/>
    <x v="0"/>
    <x v="0"/>
    <n v="51"/>
    <n v="4"/>
    <n v="0"/>
    <n v="2"/>
    <n v="1"/>
    <n v="1"/>
    <n v="178929.84"/>
    <n v="0"/>
    <n v="0"/>
    <n v="4"/>
    <x v="2"/>
    <n v="850"/>
    <s v="senior"/>
  </r>
  <r>
    <n v="8816"/>
    <n v="15710034"/>
    <n v="637"/>
    <x v="2"/>
    <x v="1"/>
    <n v="43"/>
    <n v="1"/>
    <n v="135645.29"/>
    <n v="2"/>
    <n v="0"/>
    <n v="1"/>
    <n v="101382.86"/>
    <n v="1"/>
    <n v="1"/>
    <n v="5"/>
    <x v="1"/>
    <n v="823"/>
    <s v="adult"/>
  </r>
  <r>
    <n v="8817"/>
    <n v="15800806"/>
    <n v="685"/>
    <x v="1"/>
    <x v="1"/>
    <n v="31"/>
    <n v="7"/>
    <n v="122449.31"/>
    <n v="2"/>
    <n v="1"/>
    <n v="1"/>
    <n v="180769.55"/>
    <n v="0"/>
    <n v="0"/>
    <n v="5"/>
    <x v="1"/>
    <n v="946"/>
    <s v="adult"/>
  </r>
  <r>
    <n v="8818"/>
    <n v="15570485"/>
    <n v="558"/>
    <x v="1"/>
    <x v="1"/>
    <n v="40"/>
    <n v="4"/>
    <n v="161766.87"/>
    <n v="1"/>
    <n v="0"/>
    <n v="0"/>
    <n v="92378.54"/>
    <n v="0"/>
    <n v="0"/>
    <n v="2"/>
    <x v="0"/>
    <n v="628"/>
    <s v="adult"/>
  </r>
  <r>
    <n v="8819"/>
    <n v="15575391"/>
    <n v="677"/>
    <x v="0"/>
    <x v="0"/>
    <n v="37"/>
    <n v="3"/>
    <n v="0"/>
    <n v="2"/>
    <n v="1"/>
    <n v="1"/>
    <n v="38252.25"/>
    <n v="0"/>
    <n v="0"/>
    <n v="3"/>
    <x v="3"/>
    <n v="654"/>
    <s v="adult"/>
  </r>
  <r>
    <n v="8820"/>
    <n v="15790750"/>
    <n v="592"/>
    <x v="2"/>
    <x v="1"/>
    <n v="36"/>
    <n v="10"/>
    <n v="123187.51"/>
    <n v="1"/>
    <n v="0"/>
    <n v="1"/>
    <n v="146111.35"/>
    <n v="0"/>
    <n v="0"/>
    <n v="3"/>
    <x v="3"/>
    <n v="416"/>
    <s v="adult"/>
  </r>
  <r>
    <n v="8821"/>
    <n v="15714832"/>
    <n v="652"/>
    <x v="2"/>
    <x v="1"/>
    <n v="36"/>
    <n v="9"/>
    <n v="150956.71"/>
    <n v="1"/>
    <n v="0"/>
    <n v="0"/>
    <n v="72350.17"/>
    <n v="0"/>
    <n v="0"/>
    <n v="2"/>
    <x v="1"/>
    <n v="507"/>
    <s v="adult"/>
  </r>
  <r>
    <n v="8822"/>
    <n v="15619953"/>
    <n v="662"/>
    <x v="1"/>
    <x v="0"/>
    <n v="42"/>
    <n v="6"/>
    <n v="105021.28"/>
    <n v="1"/>
    <n v="1"/>
    <n v="0"/>
    <n v="48242.38"/>
    <n v="0"/>
    <n v="0"/>
    <n v="4"/>
    <x v="3"/>
    <n v="313"/>
    <s v="adult"/>
  </r>
  <r>
    <n v="8823"/>
    <n v="15673929"/>
    <n v="543"/>
    <x v="0"/>
    <x v="1"/>
    <n v="64"/>
    <n v="4"/>
    <n v="0"/>
    <n v="2"/>
    <n v="1"/>
    <n v="1"/>
    <n v="148305.82"/>
    <n v="0"/>
    <n v="0"/>
    <n v="5"/>
    <x v="1"/>
    <n v="701"/>
    <s v="senior"/>
  </r>
  <r>
    <n v="8824"/>
    <n v="15578835"/>
    <n v="675"/>
    <x v="1"/>
    <x v="0"/>
    <n v="50"/>
    <n v="1"/>
    <n v="133204.91"/>
    <n v="1"/>
    <n v="0"/>
    <n v="1"/>
    <n v="8270.06"/>
    <n v="0"/>
    <n v="0"/>
    <n v="1"/>
    <x v="3"/>
    <n v="467"/>
    <s v="adult"/>
  </r>
  <r>
    <n v="8825"/>
    <n v="15752388"/>
    <n v="643"/>
    <x v="1"/>
    <x v="0"/>
    <n v="35"/>
    <n v="6"/>
    <n v="0"/>
    <n v="2"/>
    <n v="1"/>
    <n v="1"/>
    <n v="41549.64"/>
    <n v="0"/>
    <n v="0"/>
    <n v="1"/>
    <x v="3"/>
    <n v="704"/>
    <s v="adult"/>
  </r>
  <r>
    <n v="8826"/>
    <n v="15797081"/>
    <n v="611"/>
    <x v="2"/>
    <x v="0"/>
    <n v="49"/>
    <n v="9"/>
    <n v="115488.52"/>
    <n v="2"/>
    <n v="1"/>
    <n v="1"/>
    <n v="138656.81"/>
    <n v="1"/>
    <n v="1"/>
    <n v="4"/>
    <x v="2"/>
    <n v="991"/>
    <s v="adult"/>
  </r>
  <r>
    <n v="8827"/>
    <n v="15570194"/>
    <n v="412"/>
    <x v="0"/>
    <x v="1"/>
    <n v="29"/>
    <n v="5"/>
    <n v="0"/>
    <n v="2"/>
    <n v="0"/>
    <n v="0"/>
    <n v="12510.53"/>
    <n v="0"/>
    <n v="0"/>
    <n v="1"/>
    <x v="2"/>
    <n v="327"/>
    <s v="young"/>
  </r>
  <r>
    <n v="8828"/>
    <n v="15580149"/>
    <n v="638"/>
    <x v="1"/>
    <x v="1"/>
    <n v="41"/>
    <n v="7"/>
    <n v="0"/>
    <n v="2"/>
    <n v="1"/>
    <n v="0"/>
    <n v="43889.41"/>
    <n v="0"/>
    <n v="0"/>
    <n v="5"/>
    <x v="0"/>
    <n v="847"/>
    <s v="adult"/>
  </r>
  <r>
    <n v="8829"/>
    <n v="15777708"/>
    <n v="824"/>
    <x v="1"/>
    <x v="0"/>
    <n v="38"/>
    <n v="3"/>
    <n v="0"/>
    <n v="2"/>
    <n v="1"/>
    <n v="0"/>
    <n v="192800.25"/>
    <n v="0"/>
    <n v="0"/>
    <n v="5"/>
    <x v="3"/>
    <n v="340"/>
    <s v="adult"/>
  </r>
  <r>
    <n v="8830"/>
    <n v="15769955"/>
    <n v="683"/>
    <x v="0"/>
    <x v="0"/>
    <n v="40"/>
    <n v="1"/>
    <n v="0"/>
    <n v="2"/>
    <n v="0"/>
    <n v="0"/>
    <n v="75762"/>
    <n v="0"/>
    <n v="0"/>
    <n v="3"/>
    <x v="1"/>
    <n v="288"/>
    <s v="adult"/>
  </r>
  <r>
    <n v="8831"/>
    <n v="15810444"/>
    <n v="562"/>
    <x v="2"/>
    <x v="0"/>
    <n v="39"/>
    <n v="6"/>
    <n v="130565.02"/>
    <n v="1"/>
    <n v="1"/>
    <n v="0"/>
    <n v="9854.7199999999993"/>
    <n v="1"/>
    <n v="1"/>
    <n v="5"/>
    <x v="0"/>
    <n v="481"/>
    <s v="adult"/>
  </r>
  <r>
    <n v="8832"/>
    <n v="15645593"/>
    <n v="599"/>
    <x v="0"/>
    <x v="0"/>
    <n v="41"/>
    <n v="2"/>
    <n v="91328.71"/>
    <n v="1"/>
    <n v="1"/>
    <n v="0"/>
    <n v="115724.78"/>
    <n v="0"/>
    <n v="0"/>
    <n v="1"/>
    <x v="1"/>
    <n v="381"/>
    <s v="adult"/>
  </r>
  <r>
    <n v="8833"/>
    <n v="15765345"/>
    <n v="753"/>
    <x v="0"/>
    <x v="1"/>
    <n v="35"/>
    <n v="4"/>
    <n v="0"/>
    <n v="2"/>
    <n v="1"/>
    <n v="1"/>
    <n v="106303.4"/>
    <n v="0"/>
    <n v="0"/>
    <n v="2"/>
    <x v="1"/>
    <n v="759"/>
    <s v="adult"/>
  </r>
  <r>
    <n v="8834"/>
    <n v="15760873"/>
    <n v="594"/>
    <x v="0"/>
    <x v="1"/>
    <n v="50"/>
    <n v="7"/>
    <n v="81310.34"/>
    <n v="1"/>
    <n v="1"/>
    <n v="1"/>
    <n v="183868.01"/>
    <n v="0"/>
    <n v="0"/>
    <n v="4"/>
    <x v="2"/>
    <n v="439"/>
    <s v="adult"/>
  </r>
  <r>
    <n v="8835"/>
    <n v="15794178"/>
    <n v="657"/>
    <x v="0"/>
    <x v="1"/>
    <n v="34"/>
    <n v="3"/>
    <n v="107136.6"/>
    <n v="1"/>
    <n v="1"/>
    <n v="0"/>
    <n v="153895.46"/>
    <n v="0"/>
    <n v="0"/>
    <n v="2"/>
    <x v="0"/>
    <n v="798"/>
    <s v="adult"/>
  </r>
  <r>
    <n v="8836"/>
    <n v="15589361"/>
    <n v="716"/>
    <x v="1"/>
    <x v="1"/>
    <n v="34"/>
    <n v="9"/>
    <n v="0"/>
    <n v="1"/>
    <n v="1"/>
    <n v="1"/>
    <n v="66695.710000000006"/>
    <n v="0"/>
    <n v="0"/>
    <n v="3"/>
    <x v="0"/>
    <n v="980"/>
    <s v="adult"/>
  </r>
  <r>
    <n v="8837"/>
    <n v="15662483"/>
    <n v="850"/>
    <x v="0"/>
    <x v="1"/>
    <n v="43"/>
    <n v="7"/>
    <n v="0"/>
    <n v="2"/>
    <n v="1"/>
    <n v="1"/>
    <n v="173851.11"/>
    <n v="0"/>
    <n v="0"/>
    <n v="3"/>
    <x v="0"/>
    <n v="368"/>
    <s v="adult"/>
  </r>
  <r>
    <n v="8838"/>
    <n v="15809736"/>
    <n v="664"/>
    <x v="0"/>
    <x v="1"/>
    <n v="46"/>
    <n v="2"/>
    <n v="0"/>
    <n v="1"/>
    <n v="1"/>
    <n v="1"/>
    <n v="177423.02"/>
    <n v="1"/>
    <n v="1"/>
    <n v="5"/>
    <x v="3"/>
    <n v="816"/>
    <s v="adult"/>
  </r>
  <r>
    <n v="8839"/>
    <n v="15731148"/>
    <n v="558"/>
    <x v="0"/>
    <x v="1"/>
    <n v="33"/>
    <n v="0"/>
    <n v="108477.49"/>
    <n v="1"/>
    <n v="1"/>
    <n v="1"/>
    <n v="109096.71"/>
    <n v="1"/>
    <n v="1"/>
    <n v="2"/>
    <x v="2"/>
    <n v="729"/>
    <s v="adult"/>
  </r>
  <r>
    <n v="8840"/>
    <n v="15774328"/>
    <n v="606"/>
    <x v="2"/>
    <x v="1"/>
    <n v="40"/>
    <n v="1"/>
    <n v="144757.97"/>
    <n v="2"/>
    <n v="1"/>
    <n v="1"/>
    <n v="166656.18"/>
    <n v="0"/>
    <n v="0"/>
    <n v="3"/>
    <x v="2"/>
    <n v="743"/>
    <s v="adult"/>
  </r>
  <r>
    <n v="8841"/>
    <n v="15646969"/>
    <n v="776"/>
    <x v="1"/>
    <x v="1"/>
    <n v="33"/>
    <n v="2"/>
    <n v="0"/>
    <n v="2"/>
    <n v="1"/>
    <n v="1"/>
    <n v="176921"/>
    <n v="0"/>
    <n v="0"/>
    <n v="2"/>
    <x v="1"/>
    <n v="536"/>
    <s v="adult"/>
  </r>
  <r>
    <n v="8842"/>
    <n v="15718769"/>
    <n v="557"/>
    <x v="1"/>
    <x v="1"/>
    <n v="36"/>
    <n v="1"/>
    <n v="113110.26"/>
    <n v="1"/>
    <n v="1"/>
    <n v="0"/>
    <n v="98413.1"/>
    <n v="0"/>
    <n v="0"/>
    <n v="3"/>
    <x v="0"/>
    <n v="512"/>
    <s v="adult"/>
  </r>
  <r>
    <n v="8843"/>
    <n v="15610226"/>
    <n v="614"/>
    <x v="0"/>
    <x v="0"/>
    <n v="27"/>
    <n v="9"/>
    <n v="106414.57"/>
    <n v="2"/>
    <n v="0"/>
    <n v="0"/>
    <n v="77500.81"/>
    <n v="0"/>
    <n v="0"/>
    <n v="2"/>
    <x v="2"/>
    <n v="825"/>
    <s v="young"/>
  </r>
  <r>
    <n v="8844"/>
    <n v="15616270"/>
    <n v="620"/>
    <x v="1"/>
    <x v="1"/>
    <n v="42"/>
    <n v="4"/>
    <n v="106920.91"/>
    <n v="1"/>
    <n v="0"/>
    <n v="1"/>
    <n v="119747.08"/>
    <n v="0"/>
    <n v="0"/>
    <n v="5"/>
    <x v="1"/>
    <n v="396"/>
    <s v="adult"/>
  </r>
  <r>
    <n v="8845"/>
    <n v="15790717"/>
    <n v="695"/>
    <x v="1"/>
    <x v="1"/>
    <n v="35"/>
    <n v="7"/>
    <n v="0"/>
    <n v="2"/>
    <n v="1"/>
    <n v="0"/>
    <n v="160387.98000000001"/>
    <n v="0"/>
    <n v="0"/>
    <n v="5"/>
    <x v="3"/>
    <n v="950"/>
    <s v="adult"/>
  </r>
  <r>
    <n v="8846"/>
    <n v="15635703"/>
    <n v="729"/>
    <x v="2"/>
    <x v="0"/>
    <n v="39"/>
    <n v="1"/>
    <n v="131513.26"/>
    <n v="1"/>
    <n v="1"/>
    <n v="1"/>
    <n v="193715"/>
    <n v="0"/>
    <n v="0"/>
    <n v="1"/>
    <x v="3"/>
    <n v="751"/>
    <s v="adult"/>
  </r>
  <r>
    <n v="8847"/>
    <n v="15616365"/>
    <n v="571"/>
    <x v="0"/>
    <x v="0"/>
    <n v="53"/>
    <n v="2"/>
    <n v="0"/>
    <n v="2"/>
    <n v="1"/>
    <n v="0"/>
    <n v="28045.77"/>
    <n v="0"/>
    <n v="0"/>
    <n v="5"/>
    <x v="2"/>
    <n v="266"/>
    <s v="senior"/>
  </r>
  <r>
    <n v="8848"/>
    <n v="15630244"/>
    <n v="457"/>
    <x v="0"/>
    <x v="1"/>
    <n v="40"/>
    <n v="10"/>
    <n v="134320.23000000001"/>
    <n v="2"/>
    <n v="1"/>
    <n v="0"/>
    <n v="150757.35"/>
    <n v="0"/>
    <n v="0"/>
    <n v="5"/>
    <x v="0"/>
    <n v="237"/>
    <s v="adult"/>
  </r>
  <r>
    <n v="8849"/>
    <n v="15734714"/>
    <n v="559"/>
    <x v="0"/>
    <x v="0"/>
    <n v="29"/>
    <n v="3"/>
    <n v="79715.360000000001"/>
    <n v="1"/>
    <n v="1"/>
    <n v="0"/>
    <n v="82252.28"/>
    <n v="0"/>
    <n v="0"/>
    <n v="3"/>
    <x v="1"/>
    <n v="956"/>
    <s v="young"/>
  </r>
  <r>
    <n v="8850"/>
    <n v="15721433"/>
    <n v="664"/>
    <x v="0"/>
    <x v="0"/>
    <n v="38"/>
    <n v="4"/>
    <n v="74306.19"/>
    <n v="2"/>
    <n v="1"/>
    <n v="0"/>
    <n v="154395.56"/>
    <n v="0"/>
    <n v="0"/>
    <n v="3"/>
    <x v="0"/>
    <n v="733"/>
    <s v="adult"/>
  </r>
  <r>
    <n v="8851"/>
    <n v="15590201"/>
    <n v="500"/>
    <x v="1"/>
    <x v="0"/>
    <n v="50"/>
    <n v="5"/>
    <n v="0"/>
    <n v="4"/>
    <n v="1"/>
    <n v="1"/>
    <n v="83866.350000000006"/>
    <n v="1"/>
    <n v="1"/>
    <n v="1"/>
    <x v="0"/>
    <n v="416"/>
    <s v="adult"/>
  </r>
  <r>
    <n v="8852"/>
    <n v="15590828"/>
    <n v="782"/>
    <x v="2"/>
    <x v="1"/>
    <n v="42"/>
    <n v="7"/>
    <n v="126428.38"/>
    <n v="1"/>
    <n v="1"/>
    <n v="0"/>
    <n v="39830.1"/>
    <n v="0"/>
    <n v="0"/>
    <n v="1"/>
    <x v="1"/>
    <n v="367"/>
    <s v="adult"/>
  </r>
  <r>
    <n v="8853"/>
    <n v="15752097"/>
    <n v="708"/>
    <x v="1"/>
    <x v="1"/>
    <n v="38"/>
    <n v="8"/>
    <n v="99640.89"/>
    <n v="1"/>
    <n v="1"/>
    <n v="0"/>
    <n v="12429.22"/>
    <n v="0"/>
    <n v="0"/>
    <n v="2"/>
    <x v="0"/>
    <n v="412"/>
    <s v="adult"/>
  </r>
  <r>
    <n v="8854"/>
    <n v="15800031"/>
    <n v="681"/>
    <x v="0"/>
    <x v="1"/>
    <n v="43"/>
    <n v="3"/>
    <n v="66338.679999999993"/>
    <n v="1"/>
    <n v="1"/>
    <n v="1"/>
    <n v="18772.5"/>
    <n v="1"/>
    <n v="1"/>
    <n v="5"/>
    <x v="0"/>
    <n v="350"/>
    <s v="adult"/>
  </r>
  <r>
    <n v="8855"/>
    <n v="15630857"/>
    <n v="674"/>
    <x v="1"/>
    <x v="0"/>
    <n v="39"/>
    <n v="6"/>
    <n v="0"/>
    <n v="2"/>
    <n v="1"/>
    <n v="1"/>
    <n v="9574.83"/>
    <n v="0"/>
    <n v="0"/>
    <n v="3"/>
    <x v="2"/>
    <n v="629"/>
    <s v="adult"/>
  </r>
  <r>
    <n v="8856"/>
    <n v="15689953"/>
    <n v="697"/>
    <x v="1"/>
    <x v="1"/>
    <n v="43"/>
    <n v="10"/>
    <n v="128226.37"/>
    <n v="1"/>
    <n v="0"/>
    <n v="0"/>
    <n v="188486.94"/>
    <n v="0"/>
    <n v="0"/>
    <n v="3"/>
    <x v="0"/>
    <n v="761"/>
    <s v="adult"/>
  </r>
  <r>
    <n v="8857"/>
    <n v="15759733"/>
    <n v="774"/>
    <x v="0"/>
    <x v="0"/>
    <n v="26"/>
    <n v="5"/>
    <n v="0"/>
    <n v="2"/>
    <n v="1"/>
    <n v="1"/>
    <n v="64716.08"/>
    <n v="0"/>
    <n v="0"/>
    <n v="2"/>
    <x v="1"/>
    <n v="862"/>
    <s v="young"/>
  </r>
  <r>
    <n v="8858"/>
    <n v="15810826"/>
    <n v="624"/>
    <x v="0"/>
    <x v="1"/>
    <n v="36"/>
    <n v="6"/>
    <n v="0"/>
    <n v="2"/>
    <n v="0"/>
    <n v="0"/>
    <n v="84749.96"/>
    <n v="0"/>
    <n v="0"/>
    <n v="3"/>
    <x v="1"/>
    <n v="747"/>
    <s v="adult"/>
  </r>
  <r>
    <n v="8859"/>
    <n v="15668009"/>
    <n v="747"/>
    <x v="1"/>
    <x v="1"/>
    <n v="37"/>
    <n v="1"/>
    <n v="0"/>
    <n v="2"/>
    <n v="0"/>
    <n v="1"/>
    <n v="180551.76"/>
    <n v="0"/>
    <n v="0"/>
    <n v="1"/>
    <x v="3"/>
    <n v="988"/>
    <s v="adult"/>
  </r>
  <r>
    <n v="8860"/>
    <n v="15743456"/>
    <n v="715"/>
    <x v="0"/>
    <x v="0"/>
    <n v="32"/>
    <n v="10"/>
    <n v="0"/>
    <n v="2"/>
    <n v="1"/>
    <n v="0"/>
    <n v="60907.49"/>
    <n v="0"/>
    <n v="0"/>
    <n v="3"/>
    <x v="0"/>
    <n v="852"/>
    <s v="adult"/>
  </r>
  <r>
    <n v="8861"/>
    <n v="15725762"/>
    <n v="808"/>
    <x v="0"/>
    <x v="1"/>
    <n v="24"/>
    <n v="4"/>
    <n v="122168.65"/>
    <n v="1"/>
    <n v="1"/>
    <n v="0"/>
    <n v="174107.04"/>
    <n v="0"/>
    <n v="0"/>
    <n v="4"/>
    <x v="1"/>
    <n v="233"/>
    <s v="young"/>
  </r>
  <r>
    <n v="8862"/>
    <n v="15761713"/>
    <n v="678"/>
    <x v="0"/>
    <x v="0"/>
    <n v="43"/>
    <n v="7"/>
    <n v="178074.33"/>
    <n v="1"/>
    <n v="0"/>
    <n v="0"/>
    <n v="110405.9"/>
    <n v="0"/>
    <n v="0"/>
    <n v="3"/>
    <x v="0"/>
    <n v="853"/>
    <s v="adult"/>
  </r>
  <r>
    <n v="8863"/>
    <n v="15769246"/>
    <n v="813"/>
    <x v="2"/>
    <x v="1"/>
    <n v="59"/>
    <n v="2"/>
    <n v="135078.41"/>
    <n v="1"/>
    <n v="1"/>
    <n v="0"/>
    <n v="187636.06"/>
    <n v="1"/>
    <n v="1"/>
    <n v="1"/>
    <x v="1"/>
    <n v="709"/>
    <s v="senior"/>
  </r>
  <r>
    <n v="8864"/>
    <n v="15781129"/>
    <n v="687"/>
    <x v="1"/>
    <x v="1"/>
    <n v="38"/>
    <n v="8"/>
    <n v="69434.399999999994"/>
    <n v="2"/>
    <n v="1"/>
    <n v="1"/>
    <n v="66580.13"/>
    <n v="1"/>
    <n v="1"/>
    <n v="4"/>
    <x v="1"/>
    <n v="778"/>
    <s v="adult"/>
  </r>
  <r>
    <n v="8865"/>
    <n v="15599124"/>
    <n v="832"/>
    <x v="0"/>
    <x v="0"/>
    <n v="29"/>
    <n v="5"/>
    <n v="0"/>
    <n v="2"/>
    <n v="1"/>
    <n v="0"/>
    <n v="178779.51999999999"/>
    <n v="0"/>
    <n v="0"/>
    <n v="5"/>
    <x v="3"/>
    <n v="922"/>
    <s v="young"/>
  </r>
  <r>
    <n v="8866"/>
    <n v="15639004"/>
    <n v="668"/>
    <x v="0"/>
    <x v="1"/>
    <n v="72"/>
    <n v="2"/>
    <n v="0"/>
    <n v="2"/>
    <n v="1"/>
    <n v="1"/>
    <n v="70783.61"/>
    <n v="0"/>
    <n v="0"/>
    <n v="5"/>
    <x v="0"/>
    <n v="658"/>
    <s v="senior"/>
  </r>
  <r>
    <n v="8867"/>
    <n v="15810995"/>
    <n v="526"/>
    <x v="2"/>
    <x v="1"/>
    <n v="34"/>
    <n v="3"/>
    <n v="122726.56"/>
    <n v="1"/>
    <n v="1"/>
    <n v="1"/>
    <n v="46772.36"/>
    <n v="0"/>
    <n v="0"/>
    <n v="1"/>
    <x v="3"/>
    <n v="429"/>
    <s v="adult"/>
  </r>
  <r>
    <n v="8868"/>
    <n v="15653773"/>
    <n v="457"/>
    <x v="0"/>
    <x v="0"/>
    <n v="38"/>
    <n v="7"/>
    <n v="164496.99"/>
    <n v="1"/>
    <n v="1"/>
    <n v="1"/>
    <n v="163327.26999999999"/>
    <n v="0"/>
    <n v="0"/>
    <n v="3"/>
    <x v="2"/>
    <n v="929"/>
    <s v="adult"/>
  </r>
  <r>
    <n v="8869"/>
    <n v="15708357"/>
    <n v="649"/>
    <x v="1"/>
    <x v="0"/>
    <n v="38"/>
    <n v="8"/>
    <n v="0"/>
    <n v="1"/>
    <n v="1"/>
    <n v="0"/>
    <n v="103760.53"/>
    <n v="0"/>
    <n v="0"/>
    <n v="2"/>
    <x v="2"/>
    <n v="858"/>
    <s v="adult"/>
  </r>
  <r>
    <n v="8870"/>
    <n v="15733597"/>
    <n v="669"/>
    <x v="0"/>
    <x v="0"/>
    <n v="41"/>
    <n v="0"/>
    <n v="150219.41"/>
    <n v="2"/>
    <n v="0"/>
    <n v="0"/>
    <n v="107839.03"/>
    <n v="0"/>
    <n v="0"/>
    <n v="2"/>
    <x v="3"/>
    <n v="880"/>
    <s v="adult"/>
  </r>
  <r>
    <n v="8871"/>
    <n v="15789560"/>
    <n v="668"/>
    <x v="0"/>
    <x v="1"/>
    <n v="42"/>
    <n v="8"/>
    <n v="187534.79"/>
    <n v="1"/>
    <n v="1"/>
    <n v="1"/>
    <n v="32900.410000000003"/>
    <n v="1"/>
    <n v="1"/>
    <n v="2"/>
    <x v="3"/>
    <n v="835"/>
    <s v="adult"/>
  </r>
  <r>
    <n v="8872"/>
    <n v="15699524"/>
    <n v="466"/>
    <x v="0"/>
    <x v="0"/>
    <n v="30"/>
    <n v="3"/>
    <n v="0"/>
    <n v="1"/>
    <n v="1"/>
    <n v="0"/>
    <n v="193984.6"/>
    <n v="0"/>
    <n v="0"/>
    <n v="2"/>
    <x v="3"/>
    <n v="671"/>
    <s v="young"/>
  </r>
  <r>
    <n v="8873"/>
    <n v="15626475"/>
    <n v="685"/>
    <x v="0"/>
    <x v="1"/>
    <n v="30"/>
    <n v="2"/>
    <n v="0"/>
    <n v="2"/>
    <n v="1"/>
    <n v="1"/>
    <n v="140889.32"/>
    <n v="0"/>
    <n v="0"/>
    <n v="2"/>
    <x v="0"/>
    <n v="936"/>
    <s v="young"/>
  </r>
  <r>
    <n v="8874"/>
    <n v="15810839"/>
    <n v="610"/>
    <x v="0"/>
    <x v="1"/>
    <n v="34"/>
    <n v="0"/>
    <n v="103108.17"/>
    <n v="1"/>
    <n v="0"/>
    <n v="0"/>
    <n v="125646.82"/>
    <n v="0"/>
    <n v="0"/>
    <n v="1"/>
    <x v="0"/>
    <n v="738"/>
    <s v="adult"/>
  </r>
  <r>
    <n v="8875"/>
    <n v="15684318"/>
    <n v="582"/>
    <x v="2"/>
    <x v="0"/>
    <n v="50"/>
    <n v="6"/>
    <n v="96486.57"/>
    <n v="2"/>
    <n v="1"/>
    <n v="1"/>
    <n v="20344.02"/>
    <n v="0"/>
    <n v="0"/>
    <n v="3"/>
    <x v="3"/>
    <n v="355"/>
    <s v="adult"/>
  </r>
  <r>
    <n v="8876"/>
    <n v="15768120"/>
    <n v="702"/>
    <x v="2"/>
    <x v="1"/>
    <n v="36"/>
    <n v="9"/>
    <n v="90560.48"/>
    <n v="2"/>
    <n v="1"/>
    <n v="0"/>
    <n v="174268.87"/>
    <n v="0"/>
    <n v="0"/>
    <n v="2"/>
    <x v="3"/>
    <n v="941"/>
    <s v="adult"/>
  </r>
  <r>
    <n v="8877"/>
    <n v="15712807"/>
    <n v="556"/>
    <x v="1"/>
    <x v="1"/>
    <n v="46"/>
    <n v="3"/>
    <n v="131764.96"/>
    <n v="1"/>
    <n v="1"/>
    <n v="1"/>
    <n v="108500.66"/>
    <n v="1"/>
    <n v="1"/>
    <n v="5"/>
    <x v="2"/>
    <n v="606"/>
    <s v="adult"/>
  </r>
  <r>
    <n v="8878"/>
    <n v="15696371"/>
    <n v="812"/>
    <x v="1"/>
    <x v="0"/>
    <n v="24"/>
    <n v="1"/>
    <n v="92476.88"/>
    <n v="1"/>
    <n v="0"/>
    <n v="0"/>
    <n v="83247.14"/>
    <n v="0"/>
    <n v="0"/>
    <n v="4"/>
    <x v="1"/>
    <n v="816"/>
    <s v="young"/>
  </r>
  <r>
    <n v="8879"/>
    <n v="15675794"/>
    <n v="645"/>
    <x v="2"/>
    <x v="1"/>
    <n v="47"/>
    <n v="9"/>
    <n v="152076.93"/>
    <n v="1"/>
    <n v="1"/>
    <n v="0"/>
    <n v="121840.2"/>
    <n v="1"/>
    <n v="1"/>
    <n v="3"/>
    <x v="1"/>
    <n v="309"/>
    <s v="adult"/>
  </r>
  <r>
    <n v="8880"/>
    <n v="15774277"/>
    <n v="809"/>
    <x v="0"/>
    <x v="1"/>
    <n v="43"/>
    <n v="2"/>
    <n v="0"/>
    <n v="2"/>
    <n v="1"/>
    <n v="1"/>
    <n v="132908.07"/>
    <n v="0"/>
    <n v="0"/>
    <n v="1"/>
    <x v="3"/>
    <n v="706"/>
    <s v="adult"/>
  </r>
  <r>
    <n v="8881"/>
    <n v="15603764"/>
    <n v="560"/>
    <x v="0"/>
    <x v="1"/>
    <n v="49"/>
    <n v="4"/>
    <n v="0"/>
    <n v="1"/>
    <n v="1"/>
    <n v="1"/>
    <n v="100075.1"/>
    <n v="1"/>
    <n v="1"/>
    <n v="1"/>
    <x v="0"/>
    <n v="533"/>
    <s v="adult"/>
  </r>
  <r>
    <n v="8882"/>
    <n v="15618647"/>
    <n v="744"/>
    <x v="0"/>
    <x v="1"/>
    <n v="29"/>
    <n v="1"/>
    <n v="43504.42"/>
    <n v="1"/>
    <n v="1"/>
    <n v="1"/>
    <n v="119327.75"/>
    <n v="0"/>
    <n v="0"/>
    <n v="1"/>
    <x v="3"/>
    <n v="607"/>
    <s v="young"/>
  </r>
  <r>
    <n v="8883"/>
    <n v="15614643"/>
    <n v="731"/>
    <x v="1"/>
    <x v="0"/>
    <n v="39"/>
    <n v="2"/>
    <n v="0"/>
    <n v="2"/>
    <n v="1"/>
    <n v="0"/>
    <n v="136737.13"/>
    <n v="0"/>
    <n v="0"/>
    <n v="2"/>
    <x v="2"/>
    <n v="665"/>
    <s v="adult"/>
  </r>
  <r>
    <n v="8884"/>
    <n v="15707696"/>
    <n v="471"/>
    <x v="1"/>
    <x v="0"/>
    <n v="28"/>
    <n v="5"/>
    <n v="0"/>
    <n v="2"/>
    <n v="1"/>
    <n v="1"/>
    <n v="22356.97"/>
    <n v="0"/>
    <n v="0"/>
    <n v="1"/>
    <x v="3"/>
    <n v="583"/>
    <s v="young"/>
  </r>
  <r>
    <n v="8885"/>
    <n v="15749583"/>
    <n v="686"/>
    <x v="2"/>
    <x v="0"/>
    <n v="38"/>
    <n v="2"/>
    <n v="93569.86"/>
    <n v="3"/>
    <n v="0"/>
    <n v="0"/>
    <n v="10137.34"/>
    <n v="1"/>
    <n v="1"/>
    <n v="4"/>
    <x v="3"/>
    <n v="844"/>
    <s v="adult"/>
  </r>
  <r>
    <n v="8886"/>
    <n v="15815125"/>
    <n v="668"/>
    <x v="1"/>
    <x v="1"/>
    <n v="45"/>
    <n v="4"/>
    <n v="102486.21"/>
    <n v="2"/>
    <n v="1"/>
    <n v="1"/>
    <n v="158379.25"/>
    <n v="0"/>
    <n v="0"/>
    <n v="4"/>
    <x v="1"/>
    <n v="823"/>
    <s v="adult"/>
  </r>
  <r>
    <n v="8887"/>
    <n v="15779620"/>
    <n v="575"/>
    <x v="0"/>
    <x v="1"/>
    <n v="36"/>
    <n v="1"/>
    <n v="0"/>
    <n v="1"/>
    <n v="0"/>
    <n v="1"/>
    <n v="94570.559999999998"/>
    <n v="0"/>
    <n v="0"/>
    <n v="4"/>
    <x v="1"/>
    <n v="319"/>
    <s v="adult"/>
  </r>
  <r>
    <n v="8888"/>
    <n v="15768233"/>
    <n v="435"/>
    <x v="2"/>
    <x v="1"/>
    <n v="37"/>
    <n v="8"/>
    <n v="114346.3"/>
    <n v="1"/>
    <n v="0"/>
    <n v="1"/>
    <n v="980.93"/>
    <n v="1"/>
    <n v="1"/>
    <n v="1"/>
    <x v="3"/>
    <n v="426"/>
    <s v="adult"/>
  </r>
  <r>
    <n v="8889"/>
    <n v="15637788"/>
    <n v="743"/>
    <x v="0"/>
    <x v="1"/>
    <n v="23"/>
    <n v="3"/>
    <n v="110203.77"/>
    <n v="1"/>
    <n v="1"/>
    <n v="0"/>
    <n v="95583.45"/>
    <n v="0"/>
    <n v="0"/>
    <n v="1"/>
    <x v="3"/>
    <n v="476"/>
    <s v="young"/>
  </r>
  <r>
    <n v="8890"/>
    <n v="15777046"/>
    <n v="580"/>
    <x v="0"/>
    <x v="0"/>
    <n v="39"/>
    <n v="9"/>
    <n v="128362.59"/>
    <n v="1"/>
    <n v="1"/>
    <n v="0"/>
    <n v="86044.98"/>
    <n v="0"/>
    <n v="0"/>
    <n v="1"/>
    <x v="1"/>
    <n v="456"/>
    <s v="adult"/>
  </r>
  <r>
    <n v="8891"/>
    <n v="15788723"/>
    <n v="599"/>
    <x v="2"/>
    <x v="0"/>
    <n v="49"/>
    <n v="10"/>
    <n v="143888.22"/>
    <n v="2"/>
    <n v="1"/>
    <n v="1"/>
    <n v="166236.38"/>
    <n v="1"/>
    <n v="1"/>
    <n v="4"/>
    <x v="2"/>
    <n v="383"/>
    <s v="adult"/>
  </r>
  <r>
    <n v="8892"/>
    <n v="15790489"/>
    <n v="534"/>
    <x v="1"/>
    <x v="1"/>
    <n v="34"/>
    <n v="5"/>
    <n v="170600.78"/>
    <n v="1"/>
    <n v="0"/>
    <n v="1"/>
    <n v="5240.53"/>
    <n v="0"/>
    <n v="0"/>
    <n v="5"/>
    <x v="3"/>
    <n v="703"/>
    <s v="adult"/>
  </r>
  <r>
    <n v="8893"/>
    <n v="15739476"/>
    <n v="680"/>
    <x v="0"/>
    <x v="0"/>
    <n v="32"/>
    <n v="5"/>
    <n v="0"/>
    <n v="1"/>
    <n v="1"/>
    <n v="1"/>
    <n v="150684.23000000001"/>
    <n v="0"/>
    <n v="0"/>
    <n v="5"/>
    <x v="1"/>
    <n v="589"/>
    <s v="adult"/>
  </r>
  <r>
    <n v="8894"/>
    <n v="15612670"/>
    <n v="631"/>
    <x v="1"/>
    <x v="0"/>
    <n v="46"/>
    <n v="10"/>
    <n v="0"/>
    <n v="2"/>
    <n v="1"/>
    <n v="1"/>
    <n v="129508.96"/>
    <n v="0"/>
    <n v="0"/>
    <n v="2"/>
    <x v="0"/>
    <n v="687"/>
    <s v="adult"/>
  </r>
  <r>
    <n v="8895"/>
    <n v="15631222"/>
    <n v="485"/>
    <x v="0"/>
    <x v="0"/>
    <n v="39"/>
    <n v="2"/>
    <n v="75339.64"/>
    <n v="1"/>
    <n v="1"/>
    <n v="1"/>
    <n v="70665.16"/>
    <n v="0"/>
    <n v="0"/>
    <n v="3"/>
    <x v="1"/>
    <n v="772"/>
    <s v="adult"/>
  </r>
  <r>
    <n v="8896"/>
    <n v="15658972"/>
    <n v="699"/>
    <x v="0"/>
    <x v="0"/>
    <n v="40"/>
    <n v="8"/>
    <n v="122038.34"/>
    <n v="1"/>
    <n v="1"/>
    <n v="0"/>
    <n v="102085.35"/>
    <n v="0"/>
    <n v="0"/>
    <n v="4"/>
    <x v="0"/>
    <n v="547"/>
    <s v="adult"/>
  </r>
  <r>
    <n v="8897"/>
    <n v="15724691"/>
    <n v="712"/>
    <x v="0"/>
    <x v="1"/>
    <n v="34"/>
    <n v="1"/>
    <n v="0"/>
    <n v="2"/>
    <n v="1"/>
    <n v="1"/>
    <n v="195052.12"/>
    <n v="0"/>
    <n v="0"/>
    <n v="1"/>
    <x v="3"/>
    <n v="966"/>
    <s v="adult"/>
  </r>
  <r>
    <n v="8898"/>
    <n v="15740442"/>
    <n v="603"/>
    <x v="0"/>
    <x v="1"/>
    <n v="51"/>
    <n v="8"/>
    <n v="186825.57"/>
    <n v="1"/>
    <n v="1"/>
    <n v="0"/>
    <n v="93739.71"/>
    <n v="1"/>
    <n v="1"/>
    <n v="2"/>
    <x v="3"/>
    <n v="645"/>
    <s v="senior"/>
  </r>
  <r>
    <n v="8899"/>
    <n v="15760427"/>
    <n v="850"/>
    <x v="0"/>
    <x v="1"/>
    <n v="40"/>
    <n v="6"/>
    <n v="124788.18"/>
    <n v="1"/>
    <n v="1"/>
    <n v="0"/>
    <n v="65612.12"/>
    <n v="0"/>
    <n v="0"/>
    <n v="4"/>
    <x v="3"/>
    <n v="657"/>
    <s v="adult"/>
  </r>
  <r>
    <n v="8900"/>
    <n v="15677939"/>
    <n v="584"/>
    <x v="0"/>
    <x v="0"/>
    <n v="41"/>
    <n v="3"/>
    <n v="0"/>
    <n v="2"/>
    <n v="1"/>
    <n v="1"/>
    <n v="160095.48000000001"/>
    <n v="0"/>
    <n v="0"/>
    <n v="4"/>
    <x v="2"/>
    <n v="796"/>
    <s v="adult"/>
  </r>
  <r>
    <n v="8901"/>
    <n v="15611599"/>
    <n v="604"/>
    <x v="0"/>
    <x v="0"/>
    <n v="71"/>
    <n v="2"/>
    <n v="0"/>
    <n v="2"/>
    <n v="1"/>
    <n v="1"/>
    <n v="49506.82"/>
    <n v="0"/>
    <n v="0"/>
    <n v="2"/>
    <x v="0"/>
    <n v="687"/>
    <s v="senior"/>
  </r>
  <r>
    <n v="8902"/>
    <n v="15633474"/>
    <n v="586"/>
    <x v="0"/>
    <x v="1"/>
    <n v="51"/>
    <n v="2"/>
    <n v="138553.57"/>
    <n v="1"/>
    <n v="1"/>
    <n v="1"/>
    <n v="92406.22"/>
    <n v="0"/>
    <n v="0"/>
    <n v="4"/>
    <x v="0"/>
    <n v="832"/>
    <s v="senior"/>
  </r>
  <r>
    <n v="8903"/>
    <n v="15671973"/>
    <n v="467"/>
    <x v="1"/>
    <x v="1"/>
    <n v="39"/>
    <n v="5"/>
    <n v="0"/>
    <n v="2"/>
    <n v="1"/>
    <n v="1"/>
    <n v="7415.96"/>
    <n v="0"/>
    <n v="0"/>
    <n v="5"/>
    <x v="2"/>
    <n v="994"/>
    <s v="adult"/>
  </r>
  <r>
    <n v="8904"/>
    <n v="15790019"/>
    <n v="520"/>
    <x v="0"/>
    <x v="1"/>
    <n v="35"/>
    <n v="9"/>
    <n v="105387.89"/>
    <n v="1"/>
    <n v="1"/>
    <n v="1"/>
    <n v="25059.06"/>
    <n v="0"/>
    <n v="0"/>
    <n v="5"/>
    <x v="0"/>
    <n v="471"/>
    <s v="adult"/>
  </r>
  <r>
    <n v="8905"/>
    <n v="15737735"/>
    <n v="683"/>
    <x v="1"/>
    <x v="1"/>
    <n v="40"/>
    <n v="4"/>
    <n v="95053.1"/>
    <n v="1"/>
    <n v="1"/>
    <n v="1"/>
    <n v="116816.54"/>
    <n v="1"/>
    <n v="1"/>
    <n v="5"/>
    <x v="3"/>
    <n v="777"/>
    <s v="adult"/>
  </r>
  <r>
    <n v="8906"/>
    <n v="15661745"/>
    <n v="557"/>
    <x v="0"/>
    <x v="1"/>
    <n v="36"/>
    <n v="3"/>
    <n v="0"/>
    <n v="1"/>
    <n v="0"/>
    <n v="1"/>
    <n v="144078.01999999999"/>
    <n v="0"/>
    <n v="0"/>
    <n v="4"/>
    <x v="2"/>
    <n v="880"/>
    <s v="adult"/>
  </r>
  <r>
    <n v="8907"/>
    <n v="15797065"/>
    <n v="613"/>
    <x v="1"/>
    <x v="0"/>
    <n v="32"/>
    <n v="0"/>
    <n v="0"/>
    <n v="2"/>
    <n v="0"/>
    <n v="1"/>
    <n v="126675.62"/>
    <n v="0"/>
    <n v="0"/>
    <n v="5"/>
    <x v="0"/>
    <n v="963"/>
    <s v="adult"/>
  </r>
  <r>
    <n v="8908"/>
    <n v="15710671"/>
    <n v="786"/>
    <x v="0"/>
    <x v="1"/>
    <n v="34"/>
    <n v="3"/>
    <n v="137361.96"/>
    <n v="1"/>
    <n v="0"/>
    <n v="0"/>
    <n v="183682.09"/>
    <n v="0"/>
    <n v="0"/>
    <n v="1"/>
    <x v="2"/>
    <n v="872"/>
    <s v="adult"/>
  </r>
  <r>
    <n v="8909"/>
    <n v="15656522"/>
    <n v="593"/>
    <x v="1"/>
    <x v="1"/>
    <n v="32"/>
    <n v="10"/>
    <n v="158537.42000000001"/>
    <n v="1"/>
    <n v="1"/>
    <n v="0"/>
    <n v="166850.57"/>
    <n v="0"/>
    <n v="0"/>
    <n v="5"/>
    <x v="2"/>
    <n v="584"/>
    <s v="adult"/>
  </r>
  <r>
    <n v="8910"/>
    <n v="15705085"/>
    <n v="670"/>
    <x v="1"/>
    <x v="0"/>
    <n v="29"/>
    <n v="9"/>
    <n v="0"/>
    <n v="2"/>
    <n v="1"/>
    <n v="0"/>
    <n v="27359.19"/>
    <n v="0"/>
    <n v="0"/>
    <n v="4"/>
    <x v="0"/>
    <n v="440"/>
    <s v="young"/>
  </r>
  <r>
    <n v="8911"/>
    <n v="15744873"/>
    <n v="657"/>
    <x v="2"/>
    <x v="0"/>
    <n v="48"/>
    <n v="5"/>
    <n v="143595.87"/>
    <n v="1"/>
    <n v="0"/>
    <n v="0"/>
    <n v="101314.65"/>
    <n v="1"/>
    <n v="1"/>
    <n v="4"/>
    <x v="3"/>
    <n v="944"/>
    <s v="adult"/>
  </r>
  <r>
    <n v="8912"/>
    <n v="15781914"/>
    <n v="718"/>
    <x v="2"/>
    <x v="1"/>
    <n v="32"/>
    <n v="9"/>
    <n v="169947.41"/>
    <n v="2"/>
    <n v="1"/>
    <n v="1"/>
    <n v="27979.16"/>
    <n v="0"/>
    <n v="0"/>
    <n v="1"/>
    <x v="1"/>
    <n v="371"/>
    <s v="adult"/>
  </r>
  <r>
    <n v="8913"/>
    <n v="15637354"/>
    <n v="623"/>
    <x v="0"/>
    <x v="0"/>
    <n v="24"/>
    <n v="7"/>
    <n v="148167.82999999999"/>
    <n v="2"/>
    <n v="1"/>
    <n v="1"/>
    <n v="109470.34"/>
    <n v="0"/>
    <n v="0"/>
    <n v="3"/>
    <x v="3"/>
    <n v="884"/>
    <s v="young"/>
  </r>
  <r>
    <n v="8914"/>
    <n v="15717307"/>
    <n v="496"/>
    <x v="0"/>
    <x v="1"/>
    <n v="31"/>
    <n v="5"/>
    <n v="0"/>
    <n v="2"/>
    <n v="1"/>
    <n v="0"/>
    <n v="93713.13"/>
    <n v="0"/>
    <n v="0"/>
    <n v="3"/>
    <x v="0"/>
    <n v="836"/>
    <s v="adult"/>
  </r>
  <r>
    <n v="8915"/>
    <n v="15746695"/>
    <n v="429"/>
    <x v="0"/>
    <x v="0"/>
    <n v="39"/>
    <n v="6"/>
    <n v="48023.83"/>
    <n v="1"/>
    <n v="1"/>
    <n v="0"/>
    <n v="74870.990000000005"/>
    <n v="0"/>
    <n v="0"/>
    <n v="3"/>
    <x v="1"/>
    <n v="659"/>
    <s v="adult"/>
  </r>
  <r>
    <n v="8916"/>
    <n v="15804962"/>
    <n v="606"/>
    <x v="0"/>
    <x v="1"/>
    <n v="36"/>
    <n v="1"/>
    <n v="155655.46"/>
    <n v="1"/>
    <n v="1"/>
    <n v="1"/>
    <n v="192387.51"/>
    <n v="1"/>
    <n v="1"/>
    <n v="4"/>
    <x v="0"/>
    <n v="1000"/>
    <s v="adult"/>
  </r>
  <r>
    <n v="8917"/>
    <n v="15665378"/>
    <n v="499"/>
    <x v="0"/>
    <x v="0"/>
    <n v="46"/>
    <n v="6"/>
    <n v="0"/>
    <n v="2"/>
    <n v="1"/>
    <n v="0"/>
    <n v="73457.55"/>
    <n v="0"/>
    <n v="0"/>
    <n v="5"/>
    <x v="3"/>
    <n v="809"/>
    <s v="adult"/>
  </r>
  <r>
    <n v="8918"/>
    <n v="15757865"/>
    <n v="642"/>
    <x v="0"/>
    <x v="1"/>
    <n v="62"/>
    <n v="7"/>
    <n v="0"/>
    <n v="2"/>
    <n v="1"/>
    <n v="1"/>
    <n v="61120.75"/>
    <n v="0"/>
    <n v="0"/>
    <n v="3"/>
    <x v="2"/>
    <n v="729"/>
    <s v="senior"/>
  </r>
  <r>
    <n v="8919"/>
    <n v="15578787"/>
    <n v="641"/>
    <x v="0"/>
    <x v="0"/>
    <n v="52"/>
    <n v="4"/>
    <n v="0"/>
    <n v="1"/>
    <n v="1"/>
    <n v="0"/>
    <n v="90964.54"/>
    <n v="1"/>
    <n v="1"/>
    <n v="1"/>
    <x v="2"/>
    <n v="742"/>
    <s v="senior"/>
  </r>
  <r>
    <n v="8920"/>
    <n v="15794323"/>
    <n v="673"/>
    <x v="0"/>
    <x v="1"/>
    <n v="32"/>
    <n v="8"/>
    <n v="121240.76"/>
    <n v="1"/>
    <n v="1"/>
    <n v="0"/>
    <n v="116969.73"/>
    <n v="0"/>
    <n v="0"/>
    <n v="2"/>
    <x v="0"/>
    <n v="296"/>
    <s v="adult"/>
  </r>
  <r>
    <n v="8921"/>
    <n v="15697546"/>
    <n v="570"/>
    <x v="0"/>
    <x v="0"/>
    <n v="36"/>
    <n v="3"/>
    <n v="0"/>
    <n v="2"/>
    <n v="1"/>
    <n v="0"/>
    <n v="92118.75"/>
    <n v="0"/>
    <n v="0"/>
    <n v="2"/>
    <x v="0"/>
    <n v="971"/>
    <s v="adult"/>
  </r>
  <r>
    <n v="8922"/>
    <n v="15629519"/>
    <n v="472"/>
    <x v="0"/>
    <x v="0"/>
    <n v="37"/>
    <n v="1"/>
    <n v="0"/>
    <n v="2"/>
    <n v="1"/>
    <n v="1"/>
    <n v="48357.9"/>
    <n v="0"/>
    <n v="0"/>
    <n v="3"/>
    <x v="2"/>
    <n v="793"/>
    <s v="adult"/>
  </r>
  <r>
    <n v="8923"/>
    <n v="15624703"/>
    <n v="550"/>
    <x v="2"/>
    <x v="1"/>
    <n v="35"/>
    <n v="9"/>
    <n v="129847.75"/>
    <n v="2"/>
    <n v="1"/>
    <n v="0"/>
    <n v="197325.4"/>
    <n v="0"/>
    <n v="0"/>
    <n v="2"/>
    <x v="2"/>
    <n v="921"/>
    <s v="adult"/>
  </r>
  <r>
    <n v="8924"/>
    <n v="15570002"/>
    <n v="625"/>
    <x v="2"/>
    <x v="0"/>
    <n v="55"/>
    <n v="8"/>
    <n v="118772.71"/>
    <n v="4"/>
    <n v="0"/>
    <n v="0"/>
    <n v="135853.62"/>
    <n v="1"/>
    <n v="1"/>
    <n v="1"/>
    <x v="3"/>
    <n v="532"/>
    <s v="senior"/>
  </r>
  <r>
    <n v="8925"/>
    <n v="15808566"/>
    <n v="516"/>
    <x v="0"/>
    <x v="1"/>
    <n v="46"/>
    <n v="2"/>
    <n v="0"/>
    <n v="2"/>
    <n v="1"/>
    <n v="1"/>
    <n v="169122.54"/>
    <n v="0"/>
    <n v="0"/>
    <n v="4"/>
    <x v="1"/>
    <n v="786"/>
    <s v="adult"/>
  </r>
  <r>
    <n v="8926"/>
    <n v="15805463"/>
    <n v="682"/>
    <x v="2"/>
    <x v="1"/>
    <n v="32"/>
    <n v="2"/>
    <n v="105163.88"/>
    <n v="2"/>
    <n v="1"/>
    <n v="1"/>
    <n v="164170.46"/>
    <n v="0"/>
    <n v="0"/>
    <n v="3"/>
    <x v="0"/>
    <n v="799"/>
    <s v="adult"/>
  </r>
  <r>
    <n v="8927"/>
    <n v="15709136"/>
    <n v="620"/>
    <x v="0"/>
    <x v="1"/>
    <n v="28"/>
    <n v="8"/>
    <n v="0"/>
    <n v="2"/>
    <n v="1"/>
    <n v="1"/>
    <n v="199909.32"/>
    <n v="0"/>
    <n v="0"/>
    <n v="4"/>
    <x v="2"/>
    <n v="933"/>
    <s v="young"/>
  </r>
  <r>
    <n v="8928"/>
    <n v="15801605"/>
    <n v="626"/>
    <x v="0"/>
    <x v="0"/>
    <n v="39"/>
    <n v="0"/>
    <n v="0"/>
    <n v="2"/>
    <n v="1"/>
    <n v="1"/>
    <n v="83295.09"/>
    <n v="0"/>
    <n v="0"/>
    <n v="2"/>
    <x v="0"/>
    <n v="272"/>
    <s v="adult"/>
  </r>
  <r>
    <n v="8929"/>
    <n v="15567855"/>
    <n v="623"/>
    <x v="0"/>
    <x v="0"/>
    <n v="29"/>
    <n v="1"/>
    <n v="0"/>
    <n v="2"/>
    <n v="0"/>
    <n v="0"/>
    <n v="39382.06"/>
    <n v="0"/>
    <n v="0"/>
    <n v="2"/>
    <x v="2"/>
    <n v="252"/>
    <s v="young"/>
  </r>
  <r>
    <n v="8930"/>
    <n v="15675141"/>
    <n v="569"/>
    <x v="0"/>
    <x v="0"/>
    <n v="35"/>
    <n v="4"/>
    <n v="93934.63"/>
    <n v="1"/>
    <n v="1"/>
    <n v="0"/>
    <n v="184748.23"/>
    <n v="0"/>
    <n v="0"/>
    <n v="5"/>
    <x v="1"/>
    <n v="786"/>
    <s v="adult"/>
  </r>
  <r>
    <n v="8931"/>
    <n v="15665759"/>
    <n v="724"/>
    <x v="0"/>
    <x v="0"/>
    <n v="69"/>
    <n v="5"/>
    <n v="117866.92"/>
    <n v="1"/>
    <n v="1"/>
    <n v="1"/>
    <n v="62280.91"/>
    <n v="0"/>
    <n v="0"/>
    <n v="3"/>
    <x v="3"/>
    <n v="876"/>
    <s v="senior"/>
  </r>
  <r>
    <n v="8932"/>
    <n v="15761487"/>
    <n v="678"/>
    <x v="0"/>
    <x v="0"/>
    <n v="55"/>
    <n v="5"/>
    <n v="0"/>
    <n v="1"/>
    <n v="0"/>
    <n v="1"/>
    <n v="196794.11"/>
    <n v="1"/>
    <n v="1"/>
    <n v="5"/>
    <x v="1"/>
    <n v="222"/>
    <s v="senior"/>
  </r>
  <r>
    <n v="8933"/>
    <n v="15700394"/>
    <n v="713"/>
    <x v="1"/>
    <x v="0"/>
    <n v="26"/>
    <n v="4"/>
    <n v="122857.46"/>
    <n v="2"/>
    <n v="1"/>
    <n v="0"/>
    <n v="144682.17000000001"/>
    <n v="1"/>
    <n v="1"/>
    <n v="1"/>
    <x v="3"/>
    <n v="709"/>
    <s v="young"/>
  </r>
  <r>
    <n v="8934"/>
    <n v="15631162"/>
    <n v="631"/>
    <x v="0"/>
    <x v="1"/>
    <n v="32"/>
    <n v="10"/>
    <n v="0"/>
    <n v="2"/>
    <n v="0"/>
    <n v="1"/>
    <n v="196342.66"/>
    <n v="0"/>
    <n v="0"/>
    <n v="3"/>
    <x v="2"/>
    <n v="556"/>
    <s v="adult"/>
  </r>
  <r>
    <n v="8935"/>
    <n v="15630641"/>
    <n v="846"/>
    <x v="0"/>
    <x v="0"/>
    <n v="37"/>
    <n v="6"/>
    <n v="127103.97"/>
    <n v="1"/>
    <n v="1"/>
    <n v="1"/>
    <n v="41516.44"/>
    <n v="0"/>
    <n v="0"/>
    <n v="1"/>
    <x v="2"/>
    <n v="290"/>
    <s v="adult"/>
  </r>
  <r>
    <n v="8936"/>
    <n v="15585066"/>
    <n v="660"/>
    <x v="0"/>
    <x v="0"/>
    <n v="43"/>
    <n v="1"/>
    <n v="0"/>
    <n v="1"/>
    <n v="0"/>
    <n v="1"/>
    <n v="112026.1"/>
    <n v="1"/>
    <n v="1"/>
    <n v="5"/>
    <x v="0"/>
    <n v="720"/>
    <s v="adult"/>
  </r>
  <r>
    <n v="8937"/>
    <n v="15722991"/>
    <n v="567"/>
    <x v="0"/>
    <x v="1"/>
    <n v="54"/>
    <n v="9"/>
    <n v="96402.96"/>
    <n v="1"/>
    <n v="0"/>
    <n v="0"/>
    <n v="52035.29"/>
    <n v="1"/>
    <n v="1"/>
    <n v="1"/>
    <x v="3"/>
    <n v="376"/>
    <s v="senior"/>
  </r>
  <r>
    <n v="8938"/>
    <n v="15737404"/>
    <n v="731"/>
    <x v="0"/>
    <x v="1"/>
    <n v="31"/>
    <n v="1"/>
    <n v="132512.26"/>
    <n v="1"/>
    <n v="1"/>
    <n v="1"/>
    <n v="185466.85"/>
    <n v="0"/>
    <n v="0"/>
    <n v="3"/>
    <x v="2"/>
    <n v="960"/>
    <s v="adult"/>
  </r>
  <r>
    <n v="8939"/>
    <n v="15722409"/>
    <n v="693"/>
    <x v="1"/>
    <x v="1"/>
    <n v="47"/>
    <n v="8"/>
    <n v="107604.66"/>
    <n v="1"/>
    <n v="1"/>
    <n v="1"/>
    <n v="80149.27"/>
    <n v="0"/>
    <n v="0"/>
    <n v="5"/>
    <x v="2"/>
    <n v="446"/>
    <s v="adult"/>
  </r>
  <r>
    <n v="8940"/>
    <n v="15806420"/>
    <n v="772"/>
    <x v="0"/>
    <x v="1"/>
    <n v="34"/>
    <n v="9"/>
    <n v="0"/>
    <n v="2"/>
    <n v="1"/>
    <n v="0"/>
    <n v="170980.86"/>
    <n v="0"/>
    <n v="0"/>
    <n v="1"/>
    <x v="2"/>
    <n v="870"/>
    <s v="adult"/>
  </r>
  <r>
    <n v="8941"/>
    <n v="15658148"/>
    <n v="657"/>
    <x v="0"/>
    <x v="1"/>
    <n v="38"/>
    <n v="7"/>
    <n v="0"/>
    <n v="2"/>
    <n v="1"/>
    <n v="0"/>
    <n v="185827.74"/>
    <n v="0"/>
    <n v="0"/>
    <n v="1"/>
    <x v="1"/>
    <n v="870"/>
    <s v="adult"/>
  </r>
  <r>
    <n v="8942"/>
    <n v="15810660"/>
    <n v="774"/>
    <x v="2"/>
    <x v="1"/>
    <n v="34"/>
    <n v="4"/>
    <n v="120875.23"/>
    <n v="2"/>
    <n v="0"/>
    <n v="1"/>
    <n v="113407.26"/>
    <n v="0"/>
    <n v="0"/>
    <n v="5"/>
    <x v="2"/>
    <n v="948"/>
    <s v="adult"/>
  </r>
  <r>
    <n v="8943"/>
    <n v="15709780"/>
    <n v="667"/>
    <x v="0"/>
    <x v="0"/>
    <n v="37"/>
    <n v="9"/>
    <n v="71786.899999999994"/>
    <n v="2"/>
    <n v="1"/>
    <n v="1"/>
    <n v="67734.789999999994"/>
    <n v="0"/>
    <n v="0"/>
    <n v="2"/>
    <x v="2"/>
    <n v="818"/>
    <s v="adult"/>
  </r>
  <r>
    <n v="8944"/>
    <n v="15727350"/>
    <n v="516"/>
    <x v="0"/>
    <x v="0"/>
    <n v="37"/>
    <n v="8"/>
    <n v="113143.12"/>
    <n v="1"/>
    <n v="0"/>
    <n v="0"/>
    <n v="3363.36"/>
    <n v="0"/>
    <n v="0"/>
    <n v="2"/>
    <x v="0"/>
    <n v="372"/>
    <s v="adult"/>
  </r>
  <r>
    <n v="8945"/>
    <n v="15752312"/>
    <n v="551"/>
    <x v="1"/>
    <x v="1"/>
    <n v="49"/>
    <n v="1"/>
    <n v="150777.72"/>
    <n v="2"/>
    <n v="1"/>
    <n v="1"/>
    <n v="135757.26999999999"/>
    <n v="0"/>
    <n v="0"/>
    <n v="5"/>
    <x v="3"/>
    <n v="986"/>
    <s v="adult"/>
  </r>
  <r>
    <n v="8946"/>
    <n v="15616745"/>
    <n v="542"/>
    <x v="1"/>
    <x v="1"/>
    <n v="35"/>
    <n v="2"/>
    <n v="174894.53"/>
    <n v="1"/>
    <n v="1"/>
    <n v="1"/>
    <n v="22314.55"/>
    <n v="0"/>
    <n v="0"/>
    <n v="4"/>
    <x v="0"/>
    <n v="380"/>
    <s v="adult"/>
  </r>
  <r>
    <n v="8947"/>
    <n v="15572294"/>
    <n v="623"/>
    <x v="0"/>
    <x v="1"/>
    <n v="28"/>
    <n v="7"/>
    <n v="0"/>
    <n v="1"/>
    <n v="0"/>
    <n v="0"/>
    <n v="129526.57"/>
    <n v="0"/>
    <n v="0"/>
    <n v="4"/>
    <x v="2"/>
    <n v="223"/>
    <s v="young"/>
  </r>
  <r>
    <n v="8948"/>
    <n v="15674110"/>
    <n v="701"/>
    <x v="0"/>
    <x v="0"/>
    <n v="43"/>
    <n v="2"/>
    <n v="160416.56"/>
    <n v="1"/>
    <n v="0"/>
    <n v="1"/>
    <n v="37266.43"/>
    <n v="0"/>
    <n v="0"/>
    <n v="1"/>
    <x v="2"/>
    <n v="998"/>
    <s v="adult"/>
  </r>
  <r>
    <n v="8949"/>
    <n v="15662501"/>
    <n v="583"/>
    <x v="0"/>
    <x v="1"/>
    <n v="48"/>
    <n v="3"/>
    <n v="91246.53"/>
    <n v="1"/>
    <n v="1"/>
    <n v="0"/>
    <n v="60017.46"/>
    <n v="1"/>
    <n v="1"/>
    <n v="4"/>
    <x v="2"/>
    <n v="401"/>
    <s v="adult"/>
  </r>
  <r>
    <n v="8950"/>
    <n v="15649239"/>
    <n v="731"/>
    <x v="1"/>
    <x v="1"/>
    <n v="46"/>
    <n v="10"/>
    <n v="0"/>
    <n v="2"/>
    <n v="1"/>
    <n v="0"/>
    <n v="153015.42000000001"/>
    <n v="0"/>
    <n v="0"/>
    <n v="2"/>
    <x v="1"/>
    <n v="416"/>
    <s v="adult"/>
  </r>
  <r>
    <n v="8951"/>
    <n v="15700424"/>
    <n v="461"/>
    <x v="0"/>
    <x v="0"/>
    <n v="35"/>
    <n v="5"/>
    <n v="0"/>
    <n v="1"/>
    <n v="1"/>
    <n v="1"/>
    <n v="54209.02"/>
    <n v="0"/>
    <n v="0"/>
    <n v="2"/>
    <x v="1"/>
    <n v="710"/>
    <s v="adult"/>
  </r>
  <r>
    <n v="8952"/>
    <n v="15636388"/>
    <n v="702"/>
    <x v="2"/>
    <x v="0"/>
    <n v="23"/>
    <n v="7"/>
    <n v="98775.23"/>
    <n v="1"/>
    <n v="1"/>
    <n v="0"/>
    <n v="114603.96"/>
    <n v="0"/>
    <n v="0"/>
    <n v="5"/>
    <x v="1"/>
    <n v="291"/>
    <s v="young"/>
  </r>
  <r>
    <n v="8953"/>
    <n v="15713975"/>
    <n v="565"/>
    <x v="2"/>
    <x v="0"/>
    <n v="47"/>
    <n v="10"/>
    <n v="139756.12"/>
    <n v="1"/>
    <n v="1"/>
    <n v="0"/>
    <n v="165849.49"/>
    <n v="1"/>
    <n v="1"/>
    <n v="4"/>
    <x v="1"/>
    <n v="234"/>
    <s v="adult"/>
  </r>
  <r>
    <n v="8954"/>
    <n v="15592925"/>
    <n v="711"/>
    <x v="1"/>
    <x v="1"/>
    <n v="42"/>
    <n v="3"/>
    <n v="177626.77"/>
    <n v="3"/>
    <n v="0"/>
    <n v="1"/>
    <n v="16392.72"/>
    <n v="1"/>
    <n v="1"/>
    <n v="1"/>
    <x v="3"/>
    <n v="788"/>
    <s v="adult"/>
  </r>
  <r>
    <n v="8955"/>
    <n v="15581626"/>
    <n v="664"/>
    <x v="0"/>
    <x v="1"/>
    <n v="54"/>
    <n v="8"/>
    <n v="0"/>
    <n v="1"/>
    <n v="1"/>
    <n v="1"/>
    <n v="162719.69"/>
    <n v="1"/>
    <n v="1"/>
    <n v="5"/>
    <x v="2"/>
    <n v="742"/>
    <s v="senior"/>
  </r>
  <r>
    <n v="8956"/>
    <n v="15641319"/>
    <n v="518"/>
    <x v="1"/>
    <x v="1"/>
    <n v="50"/>
    <n v="4"/>
    <n v="0"/>
    <n v="1"/>
    <n v="0"/>
    <n v="0"/>
    <n v="107112.25"/>
    <n v="1"/>
    <n v="1"/>
    <n v="2"/>
    <x v="3"/>
    <n v="225"/>
    <s v="adult"/>
  </r>
  <r>
    <n v="8957"/>
    <n v="15723481"/>
    <n v="728"/>
    <x v="1"/>
    <x v="1"/>
    <n v="42"/>
    <n v="8"/>
    <n v="0"/>
    <n v="2"/>
    <n v="0"/>
    <n v="1"/>
    <n v="41823.22"/>
    <n v="0"/>
    <n v="0"/>
    <n v="5"/>
    <x v="0"/>
    <n v="785"/>
    <s v="adult"/>
  </r>
  <r>
    <n v="8958"/>
    <n v="15787825"/>
    <n v="585"/>
    <x v="2"/>
    <x v="1"/>
    <n v="37"/>
    <n v="6"/>
    <n v="152496.82"/>
    <n v="1"/>
    <n v="1"/>
    <n v="1"/>
    <n v="99907.29"/>
    <n v="0"/>
    <n v="0"/>
    <n v="3"/>
    <x v="2"/>
    <n v="405"/>
    <s v="adult"/>
  </r>
  <r>
    <n v="8959"/>
    <n v="15710726"/>
    <n v="573"/>
    <x v="0"/>
    <x v="1"/>
    <n v="52"/>
    <n v="8"/>
    <n v="0"/>
    <n v="2"/>
    <n v="0"/>
    <n v="1"/>
    <n v="178229.04"/>
    <n v="0"/>
    <n v="0"/>
    <n v="2"/>
    <x v="2"/>
    <n v="481"/>
    <s v="senior"/>
  </r>
  <r>
    <n v="8960"/>
    <n v="15627195"/>
    <n v="568"/>
    <x v="2"/>
    <x v="1"/>
    <n v="26"/>
    <n v="1"/>
    <n v="112930.28"/>
    <n v="2"/>
    <n v="1"/>
    <n v="0"/>
    <n v="22095.73"/>
    <n v="0"/>
    <n v="0"/>
    <n v="5"/>
    <x v="1"/>
    <n v="438"/>
    <s v="young"/>
  </r>
  <r>
    <n v="8961"/>
    <n v="15657957"/>
    <n v="602"/>
    <x v="2"/>
    <x v="0"/>
    <n v="26"/>
    <n v="8"/>
    <n v="113674.2"/>
    <n v="1"/>
    <n v="1"/>
    <n v="0"/>
    <n v="197861.16"/>
    <n v="1"/>
    <n v="1"/>
    <n v="3"/>
    <x v="0"/>
    <n v="368"/>
    <s v="young"/>
  </r>
  <r>
    <n v="8962"/>
    <n v="15676117"/>
    <n v="603"/>
    <x v="0"/>
    <x v="1"/>
    <n v="44"/>
    <n v="9"/>
    <n v="0"/>
    <n v="1"/>
    <n v="1"/>
    <n v="0"/>
    <n v="138328.24"/>
    <n v="0"/>
    <n v="0"/>
    <n v="5"/>
    <x v="0"/>
    <n v="696"/>
    <s v="adult"/>
  </r>
  <r>
    <n v="8963"/>
    <n v="15607874"/>
    <n v="687"/>
    <x v="0"/>
    <x v="1"/>
    <n v="38"/>
    <n v="0"/>
    <n v="144450.57999999999"/>
    <n v="1"/>
    <n v="0"/>
    <n v="1"/>
    <n v="137276.82999999999"/>
    <n v="0"/>
    <n v="0"/>
    <n v="3"/>
    <x v="2"/>
    <n v="385"/>
    <s v="adult"/>
  </r>
  <r>
    <n v="8964"/>
    <n v="15796993"/>
    <n v="741"/>
    <x v="0"/>
    <x v="1"/>
    <n v="52"/>
    <n v="1"/>
    <n v="171236.3"/>
    <n v="2"/>
    <n v="0"/>
    <n v="0"/>
    <n v="21834.400000000001"/>
    <n v="1"/>
    <n v="1"/>
    <n v="5"/>
    <x v="3"/>
    <n v="332"/>
    <s v="senior"/>
  </r>
  <r>
    <n v="8965"/>
    <n v="15649858"/>
    <n v="469"/>
    <x v="1"/>
    <x v="1"/>
    <n v="37"/>
    <n v="9"/>
    <n v="96776.49"/>
    <n v="1"/>
    <n v="1"/>
    <n v="1"/>
    <n v="119890.86"/>
    <n v="0"/>
    <n v="0"/>
    <n v="4"/>
    <x v="3"/>
    <n v="406"/>
    <s v="adult"/>
  </r>
  <r>
    <n v="8966"/>
    <n v="15811032"/>
    <n v="477"/>
    <x v="2"/>
    <x v="0"/>
    <n v="58"/>
    <n v="8"/>
    <n v="145984.92000000001"/>
    <n v="1"/>
    <n v="1"/>
    <n v="1"/>
    <n v="24564.7"/>
    <n v="0"/>
    <n v="0"/>
    <n v="5"/>
    <x v="0"/>
    <n v="464"/>
    <s v="senior"/>
  </r>
  <r>
    <n v="8967"/>
    <n v="15679963"/>
    <n v="737"/>
    <x v="2"/>
    <x v="1"/>
    <n v="43"/>
    <n v="8"/>
    <n v="96353.8"/>
    <n v="1"/>
    <n v="0"/>
    <n v="0"/>
    <n v="10209.799999999999"/>
    <n v="0"/>
    <n v="0"/>
    <n v="1"/>
    <x v="0"/>
    <n v="373"/>
    <s v="adult"/>
  </r>
  <r>
    <n v="8968"/>
    <n v="15579131"/>
    <n v="835"/>
    <x v="0"/>
    <x v="1"/>
    <n v="25"/>
    <n v="7"/>
    <n v="0"/>
    <n v="2"/>
    <n v="1"/>
    <n v="1"/>
    <n v="83449.649999999994"/>
    <n v="0"/>
    <n v="0"/>
    <n v="3"/>
    <x v="2"/>
    <n v="343"/>
    <s v="young"/>
  </r>
  <r>
    <n v="8969"/>
    <n v="15572428"/>
    <n v="717"/>
    <x v="2"/>
    <x v="0"/>
    <n v="33"/>
    <n v="0"/>
    <n v="115777.23"/>
    <n v="1"/>
    <n v="1"/>
    <n v="1"/>
    <n v="81508.100000000006"/>
    <n v="0"/>
    <n v="0"/>
    <n v="1"/>
    <x v="0"/>
    <n v="569"/>
    <s v="adult"/>
  </r>
  <r>
    <n v="8970"/>
    <n v="15622461"/>
    <n v="562"/>
    <x v="0"/>
    <x v="0"/>
    <n v="51"/>
    <n v="7"/>
    <n v="122822"/>
    <n v="2"/>
    <n v="0"/>
    <n v="0"/>
    <n v="32626.21"/>
    <n v="0"/>
    <n v="0"/>
    <n v="3"/>
    <x v="1"/>
    <n v="461"/>
    <s v="senior"/>
  </r>
  <r>
    <n v="8971"/>
    <n v="15636105"/>
    <n v="758"/>
    <x v="1"/>
    <x v="1"/>
    <n v="61"/>
    <n v="2"/>
    <n v="0"/>
    <n v="2"/>
    <n v="1"/>
    <n v="1"/>
    <n v="43982.41"/>
    <n v="0"/>
    <n v="0"/>
    <n v="5"/>
    <x v="1"/>
    <n v="299"/>
    <s v="senior"/>
  </r>
  <r>
    <n v="8972"/>
    <n v="15583849"/>
    <n v="408"/>
    <x v="0"/>
    <x v="1"/>
    <n v="40"/>
    <n v="3"/>
    <n v="0"/>
    <n v="2"/>
    <n v="0"/>
    <n v="0"/>
    <n v="124874.23"/>
    <n v="0"/>
    <n v="0"/>
    <n v="5"/>
    <x v="1"/>
    <n v="602"/>
    <s v="adult"/>
  </r>
  <r>
    <n v="8973"/>
    <n v="15718780"/>
    <n v="650"/>
    <x v="1"/>
    <x v="0"/>
    <n v="32"/>
    <n v="4"/>
    <n v="79450.09"/>
    <n v="1"/>
    <n v="1"/>
    <n v="1"/>
    <n v="118324.75"/>
    <n v="0"/>
    <n v="0"/>
    <n v="5"/>
    <x v="2"/>
    <n v="315"/>
    <s v="adult"/>
  </r>
  <r>
    <n v="8974"/>
    <n v="15739271"/>
    <n v="582"/>
    <x v="2"/>
    <x v="1"/>
    <n v="33"/>
    <n v="2"/>
    <n v="122394"/>
    <n v="1"/>
    <n v="1"/>
    <n v="1"/>
    <n v="22113.93"/>
    <n v="0"/>
    <n v="0"/>
    <n v="3"/>
    <x v="1"/>
    <n v="273"/>
    <s v="adult"/>
  </r>
  <r>
    <n v="8975"/>
    <n v="15697129"/>
    <n v="706"/>
    <x v="1"/>
    <x v="0"/>
    <n v="43"/>
    <n v="1"/>
    <n v="0"/>
    <n v="2"/>
    <n v="1"/>
    <n v="0"/>
    <n v="31962.77"/>
    <n v="0"/>
    <n v="0"/>
    <n v="4"/>
    <x v="2"/>
    <n v="994"/>
    <s v="adult"/>
  </r>
  <r>
    <n v="8976"/>
    <n v="15763415"/>
    <n v="567"/>
    <x v="2"/>
    <x v="1"/>
    <n v="41"/>
    <n v="0"/>
    <n v="134378.89000000001"/>
    <n v="1"/>
    <n v="1"/>
    <n v="1"/>
    <n v="105746.94"/>
    <n v="0"/>
    <n v="0"/>
    <n v="5"/>
    <x v="0"/>
    <n v="624"/>
    <s v="adult"/>
  </r>
  <r>
    <n v="8977"/>
    <n v="15796617"/>
    <n v="720"/>
    <x v="0"/>
    <x v="1"/>
    <n v="29"/>
    <n v="2"/>
    <n v="0"/>
    <n v="2"/>
    <n v="1"/>
    <n v="0"/>
    <n v="39925.519999999997"/>
    <n v="0"/>
    <n v="0"/>
    <n v="5"/>
    <x v="3"/>
    <n v="398"/>
    <s v="young"/>
  </r>
  <r>
    <n v="8978"/>
    <n v="15626628"/>
    <n v="631"/>
    <x v="1"/>
    <x v="0"/>
    <n v="31"/>
    <n v="2"/>
    <n v="88161.85"/>
    <n v="2"/>
    <n v="1"/>
    <n v="0"/>
    <n v="127630.88"/>
    <n v="0"/>
    <n v="0"/>
    <n v="1"/>
    <x v="3"/>
    <n v="804"/>
    <s v="adult"/>
  </r>
  <r>
    <n v="8979"/>
    <n v="15765857"/>
    <n v="623"/>
    <x v="1"/>
    <x v="1"/>
    <n v="41"/>
    <n v="2"/>
    <n v="142412.13"/>
    <n v="1"/>
    <n v="1"/>
    <n v="0"/>
    <n v="28778.98"/>
    <n v="0"/>
    <n v="0"/>
    <n v="4"/>
    <x v="0"/>
    <n v="729"/>
    <s v="adult"/>
  </r>
  <r>
    <n v="8980"/>
    <n v="15742511"/>
    <n v="514"/>
    <x v="0"/>
    <x v="1"/>
    <n v="35"/>
    <n v="3"/>
    <n v="121030.9"/>
    <n v="1"/>
    <n v="1"/>
    <n v="0"/>
    <n v="10008.68"/>
    <n v="0"/>
    <n v="0"/>
    <n v="4"/>
    <x v="0"/>
    <n v="264"/>
    <s v="adult"/>
  </r>
  <r>
    <n v="8981"/>
    <n v="15786433"/>
    <n v="650"/>
    <x v="2"/>
    <x v="0"/>
    <n v="35"/>
    <n v="3"/>
    <n v="165982.43"/>
    <n v="2"/>
    <n v="1"/>
    <n v="1"/>
    <n v="24482.16"/>
    <n v="0"/>
    <n v="0"/>
    <n v="2"/>
    <x v="3"/>
    <n v="306"/>
    <s v="adult"/>
  </r>
  <r>
    <n v="8982"/>
    <n v="15685805"/>
    <n v="673"/>
    <x v="1"/>
    <x v="0"/>
    <n v="35"/>
    <n v="6"/>
    <n v="0"/>
    <n v="2"/>
    <n v="1"/>
    <n v="0"/>
    <n v="98618.79"/>
    <n v="0"/>
    <n v="0"/>
    <n v="5"/>
    <x v="2"/>
    <n v="222"/>
    <s v="adult"/>
  </r>
  <r>
    <n v="8983"/>
    <n v="15627971"/>
    <n v="504"/>
    <x v="0"/>
    <x v="0"/>
    <n v="32"/>
    <n v="8"/>
    <n v="206663.75"/>
    <n v="1"/>
    <n v="0"/>
    <n v="0"/>
    <n v="16281.94"/>
    <n v="0"/>
    <n v="0"/>
    <n v="1"/>
    <x v="2"/>
    <n v="899"/>
    <s v="adult"/>
  </r>
  <r>
    <n v="8984"/>
    <n v="15783025"/>
    <n v="723"/>
    <x v="2"/>
    <x v="1"/>
    <n v="37"/>
    <n v="3"/>
    <n v="94661.53"/>
    <n v="2"/>
    <n v="1"/>
    <n v="0"/>
    <n v="121239.65"/>
    <n v="0"/>
    <n v="0"/>
    <n v="2"/>
    <x v="2"/>
    <n v="279"/>
    <s v="adult"/>
  </r>
  <r>
    <n v="8985"/>
    <n v="15726289"/>
    <n v="645"/>
    <x v="0"/>
    <x v="1"/>
    <n v="25"/>
    <n v="0"/>
    <n v="174400.36"/>
    <n v="1"/>
    <n v="1"/>
    <n v="0"/>
    <n v="42669.37"/>
    <n v="0"/>
    <n v="0"/>
    <n v="5"/>
    <x v="1"/>
    <n v="600"/>
    <s v="young"/>
  </r>
  <r>
    <n v="8986"/>
    <n v="15802118"/>
    <n v="664"/>
    <x v="1"/>
    <x v="1"/>
    <n v="41"/>
    <n v="7"/>
    <n v="123428.69"/>
    <n v="1"/>
    <n v="1"/>
    <n v="1"/>
    <n v="164924.10999999999"/>
    <n v="0"/>
    <n v="0"/>
    <n v="2"/>
    <x v="3"/>
    <n v="315"/>
    <s v="adult"/>
  </r>
  <r>
    <n v="8987"/>
    <n v="15607990"/>
    <n v="760"/>
    <x v="1"/>
    <x v="1"/>
    <n v="43"/>
    <n v="6"/>
    <n v="175735.5"/>
    <n v="1"/>
    <n v="1"/>
    <n v="1"/>
    <n v="157337.29"/>
    <n v="0"/>
    <n v="0"/>
    <n v="2"/>
    <x v="1"/>
    <n v="927"/>
    <s v="adult"/>
  </r>
  <r>
    <n v="8988"/>
    <n v="15695932"/>
    <n v="766"/>
    <x v="1"/>
    <x v="1"/>
    <n v="36"/>
    <n v="5"/>
    <n v="78381.13"/>
    <n v="1"/>
    <n v="0"/>
    <n v="1"/>
    <n v="153831.6"/>
    <n v="0"/>
    <n v="0"/>
    <n v="2"/>
    <x v="2"/>
    <n v="637"/>
    <s v="adult"/>
  </r>
  <r>
    <n v="8989"/>
    <n v="15812279"/>
    <n v="634"/>
    <x v="0"/>
    <x v="1"/>
    <n v="37"/>
    <n v="5"/>
    <n v="115345.86"/>
    <n v="2"/>
    <n v="0"/>
    <n v="0"/>
    <n v="168781.8"/>
    <n v="0"/>
    <n v="0"/>
    <n v="3"/>
    <x v="1"/>
    <n v="261"/>
    <s v="adult"/>
  </r>
  <r>
    <n v="8990"/>
    <n v="15687558"/>
    <n v="640"/>
    <x v="2"/>
    <x v="0"/>
    <n v="31"/>
    <n v="10"/>
    <n v="118613.34"/>
    <n v="1"/>
    <n v="1"/>
    <n v="0"/>
    <n v="168469.65"/>
    <n v="0"/>
    <n v="0"/>
    <n v="3"/>
    <x v="0"/>
    <n v="573"/>
    <s v="adult"/>
  </r>
  <r>
    <n v="8991"/>
    <n v="15729065"/>
    <n v="784"/>
    <x v="2"/>
    <x v="1"/>
    <n v="28"/>
    <n v="2"/>
    <n v="109960.06"/>
    <n v="2"/>
    <n v="1"/>
    <n v="1"/>
    <n v="170829.87"/>
    <n v="0"/>
    <n v="0"/>
    <n v="2"/>
    <x v="0"/>
    <n v="797"/>
    <s v="young"/>
  </r>
  <r>
    <n v="8992"/>
    <n v="15698902"/>
    <n v="547"/>
    <x v="2"/>
    <x v="0"/>
    <n v="42"/>
    <n v="1"/>
    <n v="142703.4"/>
    <n v="1"/>
    <n v="1"/>
    <n v="0"/>
    <n v="86207.49"/>
    <n v="1"/>
    <n v="1"/>
    <n v="5"/>
    <x v="3"/>
    <n v="731"/>
    <s v="adult"/>
  </r>
  <r>
    <n v="8993"/>
    <n v="15570192"/>
    <n v="608"/>
    <x v="2"/>
    <x v="0"/>
    <n v="40"/>
    <n v="8"/>
    <n v="121729.42"/>
    <n v="1"/>
    <n v="0"/>
    <n v="0"/>
    <n v="61164.45"/>
    <n v="0"/>
    <n v="0"/>
    <n v="4"/>
    <x v="0"/>
    <n v="802"/>
    <s v="adult"/>
  </r>
  <r>
    <n v="8994"/>
    <n v="15809265"/>
    <n v="547"/>
    <x v="0"/>
    <x v="0"/>
    <n v="35"/>
    <n v="4"/>
    <n v="0"/>
    <n v="1"/>
    <n v="1"/>
    <n v="1"/>
    <n v="133287.73000000001"/>
    <n v="0"/>
    <n v="0"/>
    <n v="1"/>
    <x v="1"/>
    <n v="305"/>
    <s v="adult"/>
  </r>
  <r>
    <n v="8995"/>
    <n v="15745201"/>
    <n v="612"/>
    <x v="0"/>
    <x v="0"/>
    <n v="43"/>
    <n v="4"/>
    <n v="139496.35"/>
    <n v="2"/>
    <n v="1"/>
    <n v="1"/>
    <n v="77128.23"/>
    <n v="0"/>
    <n v="0"/>
    <n v="2"/>
    <x v="1"/>
    <n v="590"/>
    <s v="adult"/>
  </r>
  <r>
    <n v="8996"/>
    <n v="15580623"/>
    <n v="573"/>
    <x v="1"/>
    <x v="1"/>
    <n v="28"/>
    <n v="8"/>
    <n v="0"/>
    <n v="2"/>
    <n v="0"/>
    <n v="0"/>
    <n v="77660.03"/>
    <n v="0"/>
    <n v="0"/>
    <n v="4"/>
    <x v="3"/>
    <n v="668"/>
    <s v="young"/>
  </r>
  <r>
    <n v="8997"/>
    <n v="15578156"/>
    <n v="615"/>
    <x v="1"/>
    <x v="1"/>
    <n v="32"/>
    <n v="5"/>
    <n v="138521.82999999999"/>
    <n v="1"/>
    <n v="1"/>
    <n v="1"/>
    <n v="56897.1"/>
    <n v="0"/>
    <n v="0"/>
    <n v="3"/>
    <x v="2"/>
    <n v="777"/>
    <s v="adult"/>
  </r>
  <r>
    <n v="8998"/>
    <n v="15631063"/>
    <n v="710"/>
    <x v="0"/>
    <x v="0"/>
    <n v="33"/>
    <n v="2"/>
    <n v="0"/>
    <n v="2"/>
    <n v="1"/>
    <n v="0"/>
    <n v="72945.320000000007"/>
    <n v="0"/>
    <n v="0"/>
    <n v="4"/>
    <x v="0"/>
    <n v="221"/>
    <s v="adult"/>
  </r>
  <r>
    <n v="8999"/>
    <n v="15692577"/>
    <n v="674"/>
    <x v="2"/>
    <x v="0"/>
    <n v="38"/>
    <n v="10"/>
    <n v="83727.679999999993"/>
    <n v="1"/>
    <n v="1"/>
    <n v="0"/>
    <n v="45418.12"/>
    <n v="0"/>
    <n v="0"/>
    <n v="1"/>
    <x v="0"/>
    <n v="450"/>
    <s v="adult"/>
  </r>
  <r>
    <n v="9000"/>
    <n v="15810910"/>
    <n v="702"/>
    <x v="1"/>
    <x v="0"/>
    <n v="38"/>
    <n v="9"/>
    <n v="0"/>
    <n v="2"/>
    <n v="1"/>
    <n v="1"/>
    <n v="158527.45000000001"/>
    <n v="0"/>
    <n v="0"/>
    <n v="2"/>
    <x v="2"/>
    <n v="629"/>
    <s v="adult"/>
  </r>
  <r>
    <n v="9001"/>
    <n v="15723217"/>
    <n v="616"/>
    <x v="0"/>
    <x v="1"/>
    <n v="37"/>
    <n v="9"/>
    <n v="0"/>
    <n v="1"/>
    <n v="1"/>
    <n v="0"/>
    <n v="111312.96000000001"/>
    <n v="0"/>
    <n v="0"/>
    <n v="5"/>
    <x v="3"/>
    <n v="239"/>
    <s v="adult"/>
  </r>
  <r>
    <n v="9002"/>
    <n v="15733111"/>
    <n v="688"/>
    <x v="1"/>
    <x v="1"/>
    <n v="32"/>
    <n v="6"/>
    <n v="124179.3"/>
    <n v="1"/>
    <n v="1"/>
    <n v="1"/>
    <n v="138759.15"/>
    <n v="0"/>
    <n v="0"/>
    <n v="1"/>
    <x v="1"/>
    <n v="539"/>
    <s v="adult"/>
  </r>
  <r>
    <n v="9003"/>
    <n v="15610727"/>
    <n v="605"/>
    <x v="0"/>
    <x v="1"/>
    <n v="36"/>
    <n v="7"/>
    <n v="128829.25"/>
    <n v="1"/>
    <n v="1"/>
    <n v="0"/>
    <n v="190588.59"/>
    <n v="0"/>
    <n v="0"/>
    <n v="2"/>
    <x v="2"/>
    <n v="879"/>
    <s v="adult"/>
  </r>
  <r>
    <n v="9004"/>
    <n v="15792720"/>
    <n v="676"/>
    <x v="0"/>
    <x v="1"/>
    <n v="33"/>
    <n v="6"/>
    <n v="171490.78"/>
    <n v="1"/>
    <n v="0"/>
    <n v="0"/>
    <n v="79099.64"/>
    <n v="0"/>
    <n v="0"/>
    <n v="3"/>
    <x v="1"/>
    <n v="248"/>
    <s v="adult"/>
  </r>
  <r>
    <n v="9005"/>
    <n v="15723153"/>
    <n v="708"/>
    <x v="1"/>
    <x v="1"/>
    <n v="33"/>
    <n v="3"/>
    <n v="0"/>
    <n v="2"/>
    <n v="1"/>
    <n v="0"/>
    <n v="138613.21"/>
    <n v="0"/>
    <n v="0"/>
    <n v="5"/>
    <x v="0"/>
    <n v="729"/>
    <s v="adult"/>
  </r>
  <r>
    <n v="9006"/>
    <n v="15802823"/>
    <n v="745"/>
    <x v="1"/>
    <x v="0"/>
    <n v="38"/>
    <n v="7"/>
    <n v="0"/>
    <n v="2"/>
    <n v="1"/>
    <n v="1"/>
    <n v="194230.82"/>
    <n v="0"/>
    <n v="0"/>
    <n v="3"/>
    <x v="0"/>
    <n v="401"/>
    <s v="adult"/>
  </r>
  <r>
    <n v="9007"/>
    <n v="15756118"/>
    <n v="661"/>
    <x v="1"/>
    <x v="1"/>
    <n v="20"/>
    <n v="8"/>
    <n v="0"/>
    <n v="1"/>
    <n v="1"/>
    <n v="0"/>
    <n v="110252.53"/>
    <n v="0"/>
    <n v="0"/>
    <n v="3"/>
    <x v="1"/>
    <n v="330"/>
    <s v="young"/>
  </r>
  <r>
    <n v="9008"/>
    <n v="15684934"/>
    <n v="726"/>
    <x v="0"/>
    <x v="1"/>
    <n v="31"/>
    <n v="9"/>
    <n v="0"/>
    <n v="2"/>
    <n v="1"/>
    <n v="1"/>
    <n v="106117.3"/>
    <n v="0"/>
    <n v="0"/>
    <n v="3"/>
    <x v="1"/>
    <n v="624"/>
    <s v="adult"/>
  </r>
  <r>
    <n v="9009"/>
    <n v="15776936"/>
    <n v="475"/>
    <x v="0"/>
    <x v="1"/>
    <n v="40"/>
    <n v="7"/>
    <n v="160818.07999999999"/>
    <n v="1"/>
    <n v="0"/>
    <n v="1"/>
    <n v="169642.13"/>
    <n v="1"/>
    <n v="1"/>
    <n v="5"/>
    <x v="1"/>
    <n v="219"/>
    <s v="adult"/>
  </r>
  <r>
    <n v="9010"/>
    <n v="15729087"/>
    <n v="751"/>
    <x v="2"/>
    <x v="1"/>
    <n v="54"/>
    <n v="9"/>
    <n v="156367.6"/>
    <n v="2"/>
    <n v="0"/>
    <n v="1"/>
    <n v="116179.92"/>
    <n v="0"/>
    <n v="0"/>
    <n v="1"/>
    <x v="2"/>
    <n v="676"/>
    <s v="senior"/>
  </r>
  <r>
    <n v="9011"/>
    <n v="15786463"/>
    <n v="645"/>
    <x v="2"/>
    <x v="0"/>
    <n v="59"/>
    <n v="8"/>
    <n v="121669.93"/>
    <n v="2"/>
    <n v="0"/>
    <n v="0"/>
    <n v="91.75"/>
    <n v="1"/>
    <n v="1"/>
    <n v="5"/>
    <x v="2"/>
    <n v="291"/>
    <s v="senior"/>
  </r>
  <r>
    <n v="9012"/>
    <n v="15717498"/>
    <n v="775"/>
    <x v="0"/>
    <x v="1"/>
    <n v="42"/>
    <n v="6"/>
    <n v="133970.22"/>
    <n v="2"/>
    <n v="0"/>
    <n v="1"/>
    <n v="187839.9"/>
    <n v="0"/>
    <n v="0"/>
    <n v="1"/>
    <x v="1"/>
    <n v="278"/>
    <s v="adult"/>
  </r>
  <r>
    <n v="9013"/>
    <n v="15718406"/>
    <n v="540"/>
    <x v="0"/>
    <x v="1"/>
    <n v="41"/>
    <n v="3"/>
    <n v="0"/>
    <n v="2"/>
    <n v="1"/>
    <n v="0"/>
    <n v="121098.65"/>
    <n v="0"/>
    <n v="0"/>
    <n v="2"/>
    <x v="1"/>
    <n v="781"/>
    <s v="adult"/>
  </r>
  <r>
    <n v="9014"/>
    <n v="15799468"/>
    <n v="591"/>
    <x v="0"/>
    <x v="0"/>
    <n v="34"/>
    <n v="3"/>
    <n v="96127.27"/>
    <n v="1"/>
    <n v="0"/>
    <n v="0"/>
    <n v="30972.06"/>
    <n v="0"/>
    <n v="0"/>
    <n v="4"/>
    <x v="0"/>
    <n v="427"/>
    <s v="adult"/>
  </r>
  <r>
    <n v="9015"/>
    <n v="15626383"/>
    <n v="596"/>
    <x v="1"/>
    <x v="1"/>
    <n v="60"/>
    <n v="7"/>
    <n v="121907.97"/>
    <n v="1"/>
    <n v="0"/>
    <n v="1"/>
    <n v="30314.04"/>
    <n v="0"/>
    <n v="0"/>
    <n v="5"/>
    <x v="1"/>
    <n v="774"/>
    <s v="senior"/>
  </r>
  <r>
    <n v="9016"/>
    <n v="15597385"/>
    <n v="573"/>
    <x v="1"/>
    <x v="1"/>
    <n v="41"/>
    <n v="5"/>
    <n v="0"/>
    <n v="2"/>
    <n v="0"/>
    <n v="1"/>
    <n v="14479.29"/>
    <n v="0"/>
    <n v="0"/>
    <n v="3"/>
    <x v="1"/>
    <n v="508"/>
    <s v="adult"/>
  </r>
  <r>
    <n v="9017"/>
    <n v="15570271"/>
    <n v="577"/>
    <x v="1"/>
    <x v="1"/>
    <n v="31"/>
    <n v="6"/>
    <n v="0"/>
    <n v="1"/>
    <n v="1"/>
    <n v="1"/>
    <n v="196395.25"/>
    <n v="0"/>
    <n v="0"/>
    <n v="4"/>
    <x v="1"/>
    <n v="458"/>
    <s v="adult"/>
  </r>
  <r>
    <n v="9018"/>
    <n v="15690330"/>
    <n v="830"/>
    <x v="2"/>
    <x v="0"/>
    <n v="40"/>
    <n v="8"/>
    <n v="77701.64"/>
    <n v="1"/>
    <n v="0"/>
    <n v="1"/>
    <n v="19512.38"/>
    <n v="0"/>
    <n v="0"/>
    <n v="4"/>
    <x v="0"/>
    <n v="671"/>
    <s v="adult"/>
  </r>
  <r>
    <n v="9019"/>
    <n v="15680611"/>
    <n v="663"/>
    <x v="0"/>
    <x v="1"/>
    <n v="67"/>
    <n v="9"/>
    <n v="0"/>
    <n v="3"/>
    <n v="1"/>
    <n v="1"/>
    <n v="72318.77"/>
    <n v="0"/>
    <n v="0"/>
    <n v="3"/>
    <x v="3"/>
    <n v="747"/>
    <s v="senior"/>
  </r>
  <r>
    <n v="9020"/>
    <n v="15810227"/>
    <n v="421"/>
    <x v="0"/>
    <x v="1"/>
    <n v="34"/>
    <n v="2"/>
    <n v="0"/>
    <n v="2"/>
    <n v="1"/>
    <n v="1"/>
    <n v="96615.23"/>
    <n v="0"/>
    <n v="0"/>
    <n v="1"/>
    <x v="1"/>
    <n v="393"/>
    <s v="adult"/>
  </r>
  <r>
    <n v="9021"/>
    <n v="15807194"/>
    <n v="718"/>
    <x v="1"/>
    <x v="1"/>
    <n v="34"/>
    <n v="5"/>
    <n v="113922.44"/>
    <n v="2"/>
    <n v="1"/>
    <n v="0"/>
    <n v="30772.22"/>
    <n v="0"/>
    <n v="0"/>
    <n v="2"/>
    <x v="0"/>
    <n v="503"/>
    <s v="adult"/>
  </r>
  <r>
    <n v="9022"/>
    <n v="15712199"/>
    <n v="655"/>
    <x v="2"/>
    <x v="0"/>
    <n v="61"/>
    <n v="2"/>
    <n v="183997.7"/>
    <n v="2"/>
    <n v="1"/>
    <n v="1"/>
    <n v="161217.18"/>
    <n v="0"/>
    <n v="0"/>
    <n v="5"/>
    <x v="3"/>
    <n v="382"/>
    <s v="senior"/>
  </r>
  <r>
    <n v="9023"/>
    <n v="15694995"/>
    <n v="712"/>
    <x v="0"/>
    <x v="1"/>
    <n v="23"/>
    <n v="2"/>
    <n v="0"/>
    <n v="2"/>
    <n v="0"/>
    <n v="1"/>
    <n v="66795.78"/>
    <n v="0"/>
    <n v="0"/>
    <n v="5"/>
    <x v="3"/>
    <n v="863"/>
    <s v="young"/>
  </r>
  <r>
    <n v="9024"/>
    <n v="15723400"/>
    <n v="663"/>
    <x v="0"/>
    <x v="1"/>
    <n v="28"/>
    <n v="4"/>
    <n v="0"/>
    <n v="2"/>
    <n v="1"/>
    <n v="1"/>
    <n v="123969.64"/>
    <n v="0"/>
    <n v="0"/>
    <n v="2"/>
    <x v="3"/>
    <n v="540"/>
    <s v="young"/>
  </r>
  <r>
    <n v="9025"/>
    <n v="15654772"/>
    <n v="640"/>
    <x v="0"/>
    <x v="0"/>
    <n v="47"/>
    <n v="6"/>
    <n v="89799.46"/>
    <n v="2"/>
    <n v="0"/>
    <n v="1"/>
    <n v="13783.77"/>
    <n v="1"/>
    <n v="1"/>
    <n v="4"/>
    <x v="3"/>
    <n v="857"/>
    <s v="adult"/>
  </r>
  <r>
    <n v="9026"/>
    <n v="15574743"/>
    <n v="577"/>
    <x v="1"/>
    <x v="1"/>
    <n v="29"/>
    <n v="2"/>
    <n v="0"/>
    <n v="1"/>
    <n v="1"/>
    <n v="1"/>
    <n v="168924.41"/>
    <n v="0"/>
    <n v="0"/>
    <n v="2"/>
    <x v="1"/>
    <n v="665"/>
    <s v="young"/>
  </r>
  <r>
    <n v="9027"/>
    <n v="15807593"/>
    <n v="546"/>
    <x v="1"/>
    <x v="0"/>
    <n v="36"/>
    <n v="7"/>
    <n v="85660.96"/>
    <n v="1"/>
    <n v="0"/>
    <n v="0"/>
    <n v="134778.01"/>
    <n v="0"/>
    <n v="0"/>
    <n v="4"/>
    <x v="3"/>
    <n v="527"/>
    <s v="adult"/>
  </r>
  <r>
    <n v="9028"/>
    <n v="15686718"/>
    <n v="802"/>
    <x v="2"/>
    <x v="1"/>
    <n v="37"/>
    <n v="9"/>
    <n v="115569.21"/>
    <n v="1"/>
    <n v="0"/>
    <n v="1"/>
    <n v="119782.89"/>
    <n v="0"/>
    <n v="0"/>
    <n v="1"/>
    <x v="1"/>
    <n v="927"/>
    <s v="adult"/>
  </r>
  <r>
    <n v="9029"/>
    <n v="15695299"/>
    <n v="590"/>
    <x v="0"/>
    <x v="0"/>
    <n v="45"/>
    <n v="2"/>
    <n v="81828.22"/>
    <n v="1"/>
    <n v="1"/>
    <n v="0"/>
    <n v="52167.97"/>
    <n v="0"/>
    <n v="0"/>
    <n v="1"/>
    <x v="2"/>
    <n v="691"/>
    <s v="adult"/>
  </r>
  <r>
    <n v="9030"/>
    <n v="15722701"/>
    <n v="594"/>
    <x v="2"/>
    <x v="1"/>
    <n v="18"/>
    <n v="1"/>
    <n v="132694.73000000001"/>
    <n v="1"/>
    <n v="1"/>
    <n v="0"/>
    <n v="167689.56"/>
    <n v="0"/>
    <n v="0"/>
    <n v="3"/>
    <x v="2"/>
    <n v="323"/>
    <s v="teen"/>
  </r>
  <r>
    <n v="9031"/>
    <n v="15799635"/>
    <n v="577"/>
    <x v="1"/>
    <x v="1"/>
    <n v="51"/>
    <n v="2"/>
    <n v="108867"/>
    <n v="1"/>
    <n v="0"/>
    <n v="0"/>
    <n v="140800.66"/>
    <n v="1"/>
    <n v="1"/>
    <n v="4"/>
    <x v="2"/>
    <n v="456"/>
    <s v="senior"/>
  </r>
  <r>
    <n v="9032"/>
    <n v="15742323"/>
    <n v="541"/>
    <x v="0"/>
    <x v="1"/>
    <n v="39"/>
    <n v="7"/>
    <n v="0"/>
    <n v="2"/>
    <n v="1"/>
    <n v="0"/>
    <n v="19823.02"/>
    <n v="0"/>
    <n v="0"/>
    <n v="5"/>
    <x v="3"/>
    <n v="781"/>
    <s v="adult"/>
  </r>
  <r>
    <n v="9033"/>
    <n v="15658435"/>
    <n v="781"/>
    <x v="0"/>
    <x v="0"/>
    <n v="27"/>
    <n v="5"/>
    <n v="0"/>
    <n v="2"/>
    <n v="0"/>
    <n v="0"/>
    <n v="72969.899999999994"/>
    <n v="0"/>
    <n v="0"/>
    <n v="2"/>
    <x v="3"/>
    <n v="905"/>
    <s v="young"/>
  </r>
  <r>
    <n v="9034"/>
    <n v="15586029"/>
    <n v="806"/>
    <x v="2"/>
    <x v="1"/>
    <n v="34"/>
    <n v="2"/>
    <n v="96152.68"/>
    <n v="2"/>
    <n v="1"/>
    <n v="0"/>
    <n v="143711.01999999999"/>
    <n v="0"/>
    <n v="0"/>
    <n v="2"/>
    <x v="1"/>
    <n v="303"/>
    <s v="adult"/>
  </r>
  <r>
    <n v="9035"/>
    <n v="15772337"/>
    <n v="723"/>
    <x v="2"/>
    <x v="0"/>
    <n v="49"/>
    <n v="0"/>
    <n v="153855.51999999999"/>
    <n v="1"/>
    <n v="1"/>
    <n v="1"/>
    <n v="180862.26"/>
    <n v="1"/>
    <n v="1"/>
    <n v="3"/>
    <x v="3"/>
    <n v="965"/>
    <s v="adult"/>
  </r>
  <r>
    <n v="9036"/>
    <n v="15807555"/>
    <n v="535"/>
    <x v="0"/>
    <x v="1"/>
    <n v="45"/>
    <n v="2"/>
    <n v="0"/>
    <n v="2"/>
    <n v="1"/>
    <n v="0"/>
    <n v="125658.28"/>
    <n v="0"/>
    <n v="0"/>
    <n v="5"/>
    <x v="0"/>
    <n v="430"/>
    <s v="adult"/>
  </r>
  <r>
    <n v="9037"/>
    <n v="15603378"/>
    <n v="768"/>
    <x v="0"/>
    <x v="0"/>
    <n v="36"/>
    <n v="3"/>
    <n v="141334.95000000001"/>
    <n v="1"/>
    <n v="0"/>
    <n v="1"/>
    <n v="125870.5"/>
    <n v="0"/>
    <n v="0"/>
    <n v="3"/>
    <x v="0"/>
    <n v="277"/>
    <s v="adult"/>
  </r>
  <r>
    <n v="9038"/>
    <n v="15792862"/>
    <n v="653"/>
    <x v="2"/>
    <x v="1"/>
    <n v="41"/>
    <n v="1"/>
    <n v="104584.11"/>
    <n v="1"/>
    <n v="1"/>
    <n v="0"/>
    <n v="15126.32"/>
    <n v="1"/>
    <n v="1"/>
    <n v="4"/>
    <x v="3"/>
    <n v="576"/>
    <s v="adult"/>
  </r>
  <r>
    <n v="9039"/>
    <n v="15657349"/>
    <n v="803"/>
    <x v="2"/>
    <x v="0"/>
    <n v="50"/>
    <n v="8"/>
    <n v="98173.02"/>
    <n v="1"/>
    <n v="0"/>
    <n v="0"/>
    <n v="22457.25"/>
    <n v="1"/>
    <n v="1"/>
    <n v="5"/>
    <x v="3"/>
    <n v="642"/>
    <s v="adult"/>
  </r>
  <r>
    <n v="9040"/>
    <n v="15777614"/>
    <n v="545"/>
    <x v="1"/>
    <x v="0"/>
    <n v="44"/>
    <n v="1"/>
    <n v="0"/>
    <n v="2"/>
    <n v="1"/>
    <n v="1"/>
    <n v="82614.89"/>
    <n v="0"/>
    <n v="0"/>
    <n v="3"/>
    <x v="0"/>
    <n v="874"/>
    <s v="adult"/>
  </r>
  <r>
    <n v="9041"/>
    <n v="15653952"/>
    <n v="581"/>
    <x v="2"/>
    <x v="0"/>
    <n v="38"/>
    <n v="3"/>
    <n v="135157.04999999999"/>
    <n v="1"/>
    <n v="1"/>
    <n v="1"/>
    <n v="32919.42"/>
    <n v="0"/>
    <n v="0"/>
    <n v="3"/>
    <x v="2"/>
    <n v="622"/>
    <s v="adult"/>
  </r>
  <r>
    <n v="9042"/>
    <n v="15724336"/>
    <n v="513"/>
    <x v="2"/>
    <x v="0"/>
    <n v="49"/>
    <n v="5"/>
    <n v="171601.27"/>
    <n v="1"/>
    <n v="1"/>
    <n v="0"/>
    <n v="126223.84"/>
    <n v="0"/>
    <n v="0"/>
    <n v="3"/>
    <x v="3"/>
    <n v="844"/>
    <s v="adult"/>
  </r>
  <r>
    <n v="9043"/>
    <n v="15689594"/>
    <n v="731"/>
    <x v="0"/>
    <x v="1"/>
    <n v="29"/>
    <n v="5"/>
    <n v="179539.20000000001"/>
    <n v="1"/>
    <n v="0"/>
    <n v="0"/>
    <n v="112010.02"/>
    <n v="0"/>
    <n v="0"/>
    <n v="5"/>
    <x v="0"/>
    <n v="826"/>
    <s v="young"/>
  </r>
  <r>
    <n v="9044"/>
    <n v="15801920"/>
    <n v="727"/>
    <x v="2"/>
    <x v="1"/>
    <n v="39"/>
    <n v="5"/>
    <n v="80615.460000000006"/>
    <n v="2"/>
    <n v="0"/>
    <n v="0"/>
    <n v="180962.32"/>
    <n v="0"/>
    <n v="0"/>
    <n v="3"/>
    <x v="1"/>
    <n v="892"/>
    <s v="adult"/>
  </r>
  <r>
    <n v="9045"/>
    <n v="15653347"/>
    <n v="560"/>
    <x v="1"/>
    <x v="1"/>
    <n v="47"/>
    <n v="1"/>
    <n v="0"/>
    <n v="1"/>
    <n v="0"/>
    <n v="0"/>
    <n v="128882.66"/>
    <n v="1"/>
    <n v="1"/>
    <n v="1"/>
    <x v="2"/>
    <n v="762"/>
    <s v="adult"/>
  </r>
  <r>
    <n v="9046"/>
    <n v="15749951"/>
    <n v="766"/>
    <x v="2"/>
    <x v="1"/>
    <n v="27"/>
    <n v="5"/>
    <n v="126285.73"/>
    <n v="1"/>
    <n v="1"/>
    <n v="0"/>
    <n v="177614.17"/>
    <n v="1"/>
    <n v="1"/>
    <n v="3"/>
    <x v="2"/>
    <n v="969"/>
    <s v="young"/>
  </r>
  <r>
    <n v="9047"/>
    <n v="15648178"/>
    <n v="630"/>
    <x v="2"/>
    <x v="0"/>
    <n v="23"/>
    <n v="4"/>
    <n v="137964.51"/>
    <n v="1"/>
    <n v="0"/>
    <n v="1"/>
    <n v="174570.55"/>
    <n v="0"/>
    <n v="0"/>
    <n v="1"/>
    <x v="0"/>
    <n v="978"/>
    <s v="young"/>
  </r>
  <r>
    <n v="9048"/>
    <n v="15738662"/>
    <n v="652"/>
    <x v="2"/>
    <x v="1"/>
    <n v="41"/>
    <n v="9"/>
    <n v="159434.03"/>
    <n v="1"/>
    <n v="1"/>
    <n v="0"/>
    <n v="178373.93"/>
    <n v="0"/>
    <n v="0"/>
    <n v="5"/>
    <x v="1"/>
    <n v="856"/>
    <s v="adult"/>
  </r>
  <r>
    <n v="9049"/>
    <n v="15640855"/>
    <n v="729"/>
    <x v="2"/>
    <x v="1"/>
    <n v="40"/>
    <n v="5"/>
    <n v="113574.61"/>
    <n v="2"/>
    <n v="1"/>
    <n v="0"/>
    <n v="103396.08"/>
    <n v="0"/>
    <n v="0"/>
    <n v="4"/>
    <x v="2"/>
    <n v="995"/>
    <s v="adult"/>
  </r>
  <r>
    <n v="9050"/>
    <n v="15584288"/>
    <n v="629"/>
    <x v="0"/>
    <x v="0"/>
    <n v="33"/>
    <n v="6"/>
    <n v="0"/>
    <n v="2"/>
    <n v="1"/>
    <n v="1"/>
    <n v="59129.72"/>
    <n v="0"/>
    <n v="0"/>
    <n v="5"/>
    <x v="2"/>
    <n v="632"/>
    <s v="adult"/>
  </r>
  <r>
    <n v="9051"/>
    <n v="15760988"/>
    <n v="667"/>
    <x v="2"/>
    <x v="1"/>
    <n v="33"/>
    <n v="9"/>
    <n v="124573.33"/>
    <n v="2"/>
    <n v="0"/>
    <n v="0"/>
    <n v="683.37"/>
    <n v="0"/>
    <n v="0"/>
    <n v="3"/>
    <x v="3"/>
    <n v="899"/>
    <s v="adult"/>
  </r>
  <r>
    <n v="9052"/>
    <n v="15569624"/>
    <n v="671"/>
    <x v="2"/>
    <x v="0"/>
    <n v="31"/>
    <n v="6"/>
    <n v="105864.6"/>
    <n v="2"/>
    <n v="1"/>
    <n v="0"/>
    <n v="145567.34"/>
    <n v="0"/>
    <n v="0"/>
    <n v="5"/>
    <x v="1"/>
    <n v="674"/>
    <s v="adult"/>
  </r>
  <r>
    <n v="9053"/>
    <n v="15597949"/>
    <n v="768"/>
    <x v="2"/>
    <x v="0"/>
    <n v="47"/>
    <n v="5"/>
    <n v="104552.61"/>
    <n v="1"/>
    <n v="1"/>
    <n v="0"/>
    <n v="48137.08"/>
    <n v="1"/>
    <n v="1"/>
    <n v="4"/>
    <x v="3"/>
    <n v="245"/>
    <s v="adult"/>
  </r>
  <r>
    <n v="9054"/>
    <n v="15604551"/>
    <n v="732"/>
    <x v="0"/>
    <x v="0"/>
    <n v="35"/>
    <n v="3"/>
    <n v="0"/>
    <n v="2"/>
    <n v="1"/>
    <n v="0"/>
    <n v="90876.95"/>
    <n v="0"/>
    <n v="0"/>
    <n v="3"/>
    <x v="2"/>
    <n v="518"/>
    <s v="adult"/>
  </r>
  <r>
    <n v="9055"/>
    <n v="15617476"/>
    <n v="546"/>
    <x v="0"/>
    <x v="0"/>
    <n v="30"/>
    <n v="5"/>
    <n v="0"/>
    <n v="2"/>
    <n v="0"/>
    <n v="1"/>
    <n v="198543.09"/>
    <n v="0"/>
    <n v="0"/>
    <n v="4"/>
    <x v="0"/>
    <n v="808"/>
    <s v="young"/>
  </r>
  <r>
    <n v="9056"/>
    <n v="15645323"/>
    <n v="630"/>
    <x v="0"/>
    <x v="1"/>
    <n v="55"/>
    <n v="2"/>
    <n v="0"/>
    <n v="1"/>
    <n v="1"/>
    <n v="1"/>
    <n v="106202.07"/>
    <n v="1"/>
    <n v="1"/>
    <n v="3"/>
    <x v="2"/>
    <n v="660"/>
    <s v="senior"/>
  </r>
  <r>
    <n v="9057"/>
    <n v="15793311"/>
    <n v="765"/>
    <x v="2"/>
    <x v="0"/>
    <n v="46"/>
    <n v="8"/>
    <n v="119492.88"/>
    <n v="2"/>
    <n v="0"/>
    <n v="1"/>
    <n v="166896.01"/>
    <n v="1"/>
    <n v="1"/>
    <n v="5"/>
    <x v="1"/>
    <n v="453"/>
    <s v="adult"/>
  </r>
  <r>
    <n v="9058"/>
    <n v="15764153"/>
    <n v="704"/>
    <x v="0"/>
    <x v="0"/>
    <n v="33"/>
    <n v="0"/>
    <n v="130499.09"/>
    <n v="2"/>
    <n v="1"/>
    <n v="1"/>
    <n v="74804.36"/>
    <n v="0"/>
    <n v="0"/>
    <n v="2"/>
    <x v="2"/>
    <n v="694"/>
    <s v="adult"/>
  </r>
  <r>
    <n v="9059"/>
    <n v="15802560"/>
    <n v="470"/>
    <x v="1"/>
    <x v="0"/>
    <n v="48"/>
    <n v="6"/>
    <n v="140576.10999999999"/>
    <n v="1"/>
    <n v="1"/>
    <n v="1"/>
    <n v="116971.05"/>
    <n v="0"/>
    <n v="0"/>
    <n v="2"/>
    <x v="0"/>
    <n v="296"/>
    <s v="adult"/>
  </r>
  <r>
    <n v="9060"/>
    <n v="15728608"/>
    <n v="688"/>
    <x v="2"/>
    <x v="0"/>
    <n v="34"/>
    <n v="9"/>
    <n v="91025.58"/>
    <n v="2"/>
    <n v="0"/>
    <n v="1"/>
    <n v="163783"/>
    <n v="0"/>
    <n v="0"/>
    <n v="4"/>
    <x v="2"/>
    <n v="985"/>
    <s v="adult"/>
  </r>
  <r>
    <n v="9061"/>
    <n v="15770474"/>
    <n v="685"/>
    <x v="0"/>
    <x v="0"/>
    <n v="33"/>
    <n v="1"/>
    <n v="0"/>
    <n v="3"/>
    <n v="0"/>
    <n v="1"/>
    <n v="70221.13"/>
    <n v="1"/>
    <n v="1"/>
    <n v="3"/>
    <x v="3"/>
    <n v="797"/>
    <s v="adult"/>
  </r>
  <r>
    <n v="9062"/>
    <n v="15724444"/>
    <n v="567"/>
    <x v="0"/>
    <x v="0"/>
    <n v="38"/>
    <n v="1"/>
    <n v="125877.65"/>
    <n v="2"/>
    <n v="1"/>
    <n v="1"/>
    <n v="107841.77"/>
    <n v="0"/>
    <n v="0"/>
    <n v="5"/>
    <x v="0"/>
    <n v="511"/>
    <s v="adult"/>
  </r>
  <r>
    <n v="9063"/>
    <n v="15753110"/>
    <n v="720"/>
    <x v="1"/>
    <x v="1"/>
    <n v="64"/>
    <n v="3"/>
    <n v="45752.78"/>
    <n v="2"/>
    <n v="1"/>
    <n v="0"/>
    <n v="79623.28"/>
    <n v="1"/>
    <n v="1"/>
    <n v="4"/>
    <x v="2"/>
    <n v="608"/>
    <s v="senior"/>
  </r>
  <r>
    <n v="9064"/>
    <n v="15711521"/>
    <n v="609"/>
    <x v="0"/>
    <x v="1"/>
    <n v="39"/>
    <n v="3"/>
    <n v="121778.71"/>
    <n v="1"/>
    <n v="1"/>
    <n v="1"/>
    <n v="138399.67000000001"/>
    <n v="0"/>
    <n v="0"/>
    <n v="3"/>
    <x v="3"/>
    <n v="985"/>
    <s v="adult"/>
  </r>
  <r>
    <n v="9065"/>
    <n v="15632816"/>
    <n v="521"/>
    <x v="2"/>
    <x v="0"/>
    <n v="49"/>
    <n v="2"/>
    <n v="127948.57"/>
    <n v="1"/>
    <n v="1"/>
    <n v="1"/>
    <n v="182765.14"/>
    <n v="0"/>
    <n v="0"/>
    <n v="2"/>
    <x v="1"/>
    <n v="596"/>
    <s v="adult"/>
  </r>
  <r>
    <n v="9066"/>
    <n v="15693637"/>
    <n v="556"/>
    <x v="0"/>
    <x v="0"/>
    <n v="30"/>
    <n v="7"/>
    <n v="0"/>
    <n v="2"/>
    <n v="1"/>
    <n v="1"/>
    <n v="186648.19"/>
    <n v="0"/>
    <n v="0"/>
    <n v="3"/>
    <x v="1"/>
    <n v="356"/>
    <s v="young"/>
  </r>
  <r>
    <n v="9067"/>
    <n v="15725509"/>
    <n v="662"/>
    <x v="2"/>
    <x v="1"/>
    <n v="30"/>
    <n v="5"/>
    <n v="115286.68"/>
    <n v="2"/>
    <n v="1"/>
    <n v="1"/>
    <n v="149587.92000000001"/>
    <n v="0"/>
    <n v="0"/>
    <n v="3"/>
    <x v="1"/>
    <n v="264"/>
    <s v="young"/>
  </r>
  <r>
    <n v="9068"/>
    <n v="15684645"/>
    <n v="704"/>
    <x v="2"/>
    <x v="1"/>
    <n v="41"/>
    <n v="9"/>
    <n v="62078.21"/>
    <n v="2"/>
    <n v="1"/>
    <n v="0"/>
    <n v="129050.67"/>
    <n v="0"/>
    <n v="0"/>
    <n v="3"/>
    <x v="3"/>
    <n v="981"/>
    <s v="adult"/>
  </r>
  <r>
    <n v="9069"/>
    <n v="15692235"/>
    <n v="750"/>
    <x v="0"/>
    <x v="0"/>
    <n v="38"/>
    <n v="1"/>
    <n v="0"/>
    <n v="2"/>
    <n v="1"/>
    <n v="0"/>
    <n v="47764.99"/>
    <n v="0"/>
    <n v="0"/>
    <n v="4"/>
    <x v="1"/>
    <n v="740"/>
    <s v="adult"/>
  </r>
  <r>
    <n v="9070"/>
    <n v="15777459"/>
    <n v="619"/>
    <x v="1"/>
    <x v="0"/>
    <n v="32"/>
    <n v="4"/>
    <n v="175406.13"/>
    <n v="2"/>
    <n v="1"/>
    <n v="1"/>
    <n v="172792.43"/>
    <n v="1"/>
    <n v="1"/>
    <n v="1"/>
    <x v="0"/>
    <n v="707"/>
    <s v="adult"/>
  </r>
  <r>
    <n v="9071"/>
    <n v="15656937"/>
    <n v="468"/>
    <x v="1"/>
    <x v="1"/>
    <n v="26"/>
    <n v="1"/>
    <n v="131643.25"/>
    <n v="1"/>
    <n v="1"/>
    <n v="0"/>
    <n v="64436.160000000003"/>
    <n v="0"/>
    <n v="0"/>
    <n v="1"/>
    <x v="3"/>
    <n v="855"/>
    <s v="young"/>
  </r>
  <r>
    <n v="9072"/>
    <n v="15610643"/>
    <n v="435"/>
    <x v="2"/>
    <x v="1"/>
    <n v="44"/>
    <n v="3"/>
    <n v="151739.65"/>
    <n v="1"/>
    <n v="1"/>
    <n v="0"/>
    <n v="167461.5"/>
    <n v="0"/>
    <n v="0"/>
    <n v="4"/>
    <x v="1"/>
    <n v="412"/>
    <s v="adult"/>
  </r>
  <r>
    <n v="9073"/>
    <n v="15777315"/>
    <n v="529"/>
    <x v="0"/>
    <x v="1"/>
    <n v="43"/>
    <n v="6"/>
    <n v="93616.35"/>
    <n v="2"/>
    <n v="0"/>
    <n v="0"/>
    <n v="98348.66"/>
    <n v="0"/>
    <n v="0"/>
    <n v="5"/>
    <x v="1"/>
    <n v="286"/>
    <s v="adult"/>
  </r>
  <r>
    <n v="9074"/>
    <n v="15611058"/>
    <n v="702"/>
    <x v="2"/>
    <x v="0"/>
    <n v="60"/>
    <n v="5"/>
    <n v="138597.54"/>
    <n v="2"/>
    <n v="1"/>
    <n v="1"/>
    <n v="41536.589999999997"/>
    <n v="1"/>
    <n v="1"/>
    <n v="4"/>
    <x v="1"/>
    <n v="476"/>
    <s v="senior"/>
  </r>
  <r>
    <n v="9075"/>
    <n v="15630413"/>
    <n v="608"/>
    <x v="0"/>
    <x v="0"/>
    <n v="41"/>
    <n v="5"/>
    <n v="0"/>
    <n v="2"/>
    <n v="1"/>
    <n v="1"/>
    <n v="72462.25"/>
    <n v="0"/>
    <n v="0"/>
    <n v="5"/>
    <x v="1"/>
    <n v="445"/>
    <s v="adult"/>
  </r>
  <r>
    <n v="9076"/>
    <n v="15635942"/>
    <n v="576"/>
    <x v="0"/>
    <x v="1"/>
    <n v="40"/>
    <n v="9"/>
    <n v="0"/>
    <n v="2"/>
    <n v="1"/>
    <n v="0"/>
    <n v="112465.19"/>
    <n v="1"/>
    <n v="1"/>
    <n v="5"/>
    <x v="2"/>
    <n v="359"/>
    <s v="adult"/>
  </r>
  <r>
    <n v="9077"/>
    <n v="15648858"/>
    <n v="666"/>
    <x v="0"/>
    <x v="0"/>
    <n v="27"/>
    <n v="1"/>
    <n v="85225.21"/>
    <n v="1"/>
    <n v="0"/>
    <n v="1"/>
    <n v="64511.44"/>
    <n v="0"/>
    <n v="0"/>
    <n v="4"/>
    <x v="2"/>
    <n v="871"/>
    <s v="young"/>
  </r>
  <r>
    <n v="9078"/>
    <n v="15810732"/>
    <n v="730"/>
    <x v="0"/>
    <x v="0"/>
    <n v="36"/>
    <n v="8"/>
    <n v="148749.29"/>
    <n v="2"/>
    <n v="1"/>
    <n v="0"/>
    <n v="91830.75"/>
    <n v="0"/>
    <n v="0"/>
    <n v="3"/>
    <x v="1"/>
    <n v="694"/>
    <s v="adult"/>
  </r>
  <r>
    <n v="9079"/>
    <n v="15705448"/>
    <n v="647"/>
    <x v="2"/>
    <x v="1"/>
    <n v="52"/>
    <n v="7"/>
    <n v="130013.12"/>
    <n v="1"/>
    <n v="1"/>
    <n v="1"/>
    <n v="190806.36"/>
    <n v="1"/>
    <n v="1"/>
    <n v="4"/>
    <x v="2"/>
    <n v="309"/>
    <s v="senior"/>
  </r>
  <r>
    <n v="9080"/>
    <n v="15730488"/>
    <n v="516"/>
    <x v="1"/>
    <x v="0"/>
    <n v="27"/>
    <n v="1"/>
    <n v="0"/>
    <n v="1"/>
    <n v="0"/>
    <n v="1"/>
    <n v="112311.15"/>
    <n v="0"/>
    <n v="0"/>
    <n v="3"/>
    <x v="3"/>
    <n v="638"/>
    <s v="young"/>
  </r>
  <r>
    <n v="9081"/>
    <n v="15620443"/>
    <n v="711"/>
    <x v="0"/>
    <x v="0"/>
    <n v="81"/>
    <n v="6"/>
    <n v="0"/>
    <n v="2"/>
    <n v="1"/>
    <n v="1"/>
    <n v="72276.240000000005"/>
    <n v="0"/>
    <n v="0"/>
    <n v="4"/>
    <x v="2"/>
    <n v="774"/>
    <s v="senior"/>
  </r>
  <r>
    <n v="9082"/>
    <n v="15741078"/>
    <n v="736"/>
    <x v="0"/>
    <x v="1"/>
    <n v="54"/>
    <n v="7"/>
    <n v="111729.47"/>
    <n v="2"/>
    <n v="0"/>
    <n v="1"/>
    <n v="84920.49"/>
    <n v="0"/>
    <n v="0"/>
    <n v="3"/>
    <x v="3"/>
    <n v="421"/>
    <s v="senior"/>
  </r>
  <r>
    <n v="9083"/>
    <n v="15753161"/>
    <n v="768"/>
    <x v="0"/>
    <x v="0"/>
    <n v="36"/>
    <n v="5"/>
    <n v="180169.44"/>
    <n v="2"/>
    <n v="1"/>
    <n v="0"/>
    <n v="17348.560000000001"/>
    <n v="0"/>
    <n v="0"/>
    <n v="2"/>
    <x v="1"/>
    <n v="760"/>
    <s v="adult"/>
  </r>
  <r>
    <n v="9084"/>
    <n v="15711396"/>
    <n v="427"/>
    <x v="1"/>
    <x v="1"/>
    <n v="40"/>
    <n v="8"/>
    <n v="0"/>
    <n v="2"/>
    <n v="1"/>
    <n v="1"/>
    <n v="82870.75"/>
    <n v="0"/>
    <n v="0"/>
    <n v="5"/>
    <x v="2"/>
    <n v="778"/>
    <s v="adult"/>
  </r>
  <r>
    <n v="9085"/>
    <n v="15593499"/>
    <n v="686"/>
    <x v="1"/>
    <x v="0"/>
    <n v="47"/>
    <n v="6"/>
    <n v="0"/>
    <n v="1"/>
    <n v="1"/>
    <n v="0"/>
    <n v="32080.69"/>
    <n v="1"/>
    <n v="1"/>
    <n v="3"/>
    <x v="3"/>
    <n v="510"/>
    <s v="adult"/>
  </r>
  <r>
    <n v="9086"/>
    <n v="15579189"/>
    <n v="690"/>
    <x v="0"/>
    <x v="0"/>
    <n v="42"/>
    <n v="5"/>
    <n v="0"/>
    <n v="2"/>
    <n v="0"/>
    <n v="1"/>
    <n v="120512.08"/>
    <n v="0"/>
    <n v="0"/>
    <n v="4"/>
    <x v="3"/>
    <n v="915"/>
    <s v="adult"/>
  </r>
  <r>
    <n v="9087"/>
    <n v="15743545"/>
    <n v="647"/>
    <x v="1"/>
    <x v="0"/>
    <n v="29"/>
    <n v="2"/>
    <n v="0"/>
    <n v="2"/>
    <n v="1"/>
    <n v="0"/>
    <n v="179032.68"/>
    <n v="0"/>
    <n v="0"/>
    <n v="1"/>
    <x v="0"/>
    <n v="373"/>
    <s v="young"/>
  </r>
  <r>
    <n v="9088"/>
    <n v="15791316"/>
    <n v="714"/>
    <x v="0"/>
    <x v="1"/>
    <n v="35"/>
    <n v="3"/>
    <n v="0"/>
    <n v="2"/>
    <n v="1"/>
    <n v="1"/>
    <n v="95623.28"/>
    <n v="0"/>
    <n v="0"/>
    <n v="2"/>
    <x v="3"/>
    <n v="253"/>
    <s v="adult"/>
  </r>
  <r>
    <n v="9089"/>
    <n v="15608246"/>
    <n v="736"/>
    <x v="2"/>
    <x v="0"/>
    <n v="36"/>
    <n v="8"/>
    <n v="103914.17"/>
    <n v="1"/>
    <n v="1"/>
    <n v="1"/>
    <n v="110035.88"/>
    <n v="1"/>
    <n v="1"/>
    <n v="4"/>
    <x v="1"/>
    <n v="666"/>
    <s v="adult"/>
  </r>
  <r>
    <n v="9090"/>
    <n v="15676526"/>
    <n v="608"/>
    <x v="0"/>
    <x v="0"/>
    <n v="34"/>
    <n v="4"/>
    <n v="88772.87"/>
    <n v="1"/>
    <n v="1"/>
    <n v="1"/>
    <n v="168822.01"/>
    <n v="0"/>
    <n v="0"/>
    <n v="1"/>
    <x v="1"/>
    <n v="626"/>
    <s v="adult"/>
  </r>
  <r>
    <n v="9091"/>
    <n v="15813911"/>
    <n v="809"/>
    <x v="0"/>
    <x v="0"/>
    <n v="39"/>
    <n v="5"/>
    <n v="0"/>
    <n v="1"/>
    <n v="1"/>
    <n v="0"/>
    <n v="77705.75"/>
    <n v="0"/>
    <n v="0"/>
    <n v="5"/>
    <x v="0"/>
    <n v="754"/>
    <s v="adult"/>
  </r>
  <r>
    <n v="9092"/>
    <n v="15630195"/>
    <n v="745"/>
    <x v="0"/>
    <x v="0"/>
    <n v="40"/>
    <n v="6"/>
    <n v="131184.67000000001"/>
    <n v="1"/>
    <n v="1"/>
    <n v="1"/>
    <n v="49815.62"/>
    <n v="0"/>
    <n v="0"/>
    <n v="1"/>
    <x v="0"/>
    <n v="966"/>
    <s v="adult"/>
  </r>
  <r>
    <n v="9093"/>
    <n v="15736250"/>
    <n v="781"/>
    <x v="0"/>
    <x v="1"/>
    <n v="38"/>
    <n v="2"/>
    <n v="117810.79"/>
    <n v="1"/>
    <n v="0"/>
    <n v="1"/>
    <n v="65632.33"/>
    <n v="1"/>
    <n v="1"/>
    <n v="3"/>
    <x v="2"/>
    <n v="399"/>
    <s v="adult"/>
  </r>
  <r>
    <n v="9094"/>
    <n v="15671334"/>
    <n v="527"/>
    <x v="0"/>
    <x v="1"/>
    <n v="31"/>
    <n v="4"/>
    <n v="0"/>
    <n v="1"/>
    <n v="1"/>
    <n v="0"/>
    <n v="169361.89"/>
    <n v="0"/>
    <n v="0"/>
    <n v="4"/>
    <x v="1"/>
    <n v="371"/>
    <s v="adult"/>
  </r>
  <r>
    <n v="9095"/>
    <n v="15574169"/>
    <n v="595"/>
    <x v="2"/>
    <x v="0"/>
    <n v="32"/>
    <n v="0"/>
    <n v="92466.21"/>
    <n v="1"/>
    <n v="1"/>
    <n v="0"/>
    <n v="4721.3"/>
    <n v="0"/>
    <n v="0"/>
    <n v="2"/>
    <x v="3"/>
    <n v="238"/>
    <s v="adult"/>
  </r>
  <r>
    <n v="9096"/>
    <n v="15718839"/>
    <n v="850"/>
    <x v="2"/>
    <x v="0"/>
    <n v="38"/>
    <n v="2"/>
    <n v="102741.15"/>
    <n v="2"/>
    <n v="0"/>
    <n v="1"/>
    <n v="23974.85"/>
    <n v="0"/>
    <n v="0"/>
    <n v="4"/>
    <x v="2"/>
    <n v="264"/>
    <s v="adult"/>
  </r>
  <r>
    <n v="9097"/>
    <n v="15762331"/>
    <n v="569"/>
    <x v="0"/>
    <x v="1"/>
    <n v="37"/>
    <n v="9"/>
    <n v="178755.84"/>
    <n v="1"/>
    <n v="1"/>
    <n v="0"/>
    <n v="199929.17"/>
    <n v="0"/>
    <n v="0"/>
    <n v="5"/>
    <x v="1"/>
    <n v="255"/>
    <s v="adult"/>
  </r>
  <r>
    <n v="9098"/>
    <n v="15606901"/>
    <n v="728"/>
    <x v="0"/>
    <x v="1"/>
    <n v="43"/>
    <n v="7"/>
    <n v="0"/>
    <n v="2"/>
    <n v="1"/>
    <n v="0"/>
    <n v="40023.699999999997"/>
    <n v="0"/>
    <n v="0"/>
    <n v="4"/>
    <x v="0"/>
    <n v="937"/>
    <s v="adult"/>
  </r>
  <r>
    <n v="9099"/>
    <n v="15713559"/>
    <n v="473"/>
    <x v="2"/>
    <x v="0"/>
    <n v="32"/>
    <n v="5"/>
    <n v="146602.25"/>
    <n v="2"/>
    <n v="1"/>
    <n v="1"/>
    <n v="72946.95"/>
    <n v="0"/>
    <n v="0"/>
    <n v="1"/>
    <x v="3"/>
    <n v="628"/>
    <s v="adult"/>
  </r>
  <r>
    <n v="9100"/>
    <n v="15768881"/>
    <n v="738"/>
    <x v="0"/>
    <x v="1"/>
    <n v="29"/>
    <n v="2"/>
    <n v="0"/>
    <n v="2"/>
    <n v="1"/>
    <n v="1"/>
    <n v="170421.13"/>
    <n v="0"/>
    <n v="0"/>
    <n v="3"/>
    <x v="1"/>
    <n v="252"/>
    <s v="young"/>
  </r>
  <r>
    <n v="9101"/>
    <n v="15743075"/>
    <n v="659"/>
    <x v="0"/>
    <x v="1"/>
    <n v="35"/>
    <n v="6"/>
    <n v="0"/>
    <n v="2"/>
    <n v="1"/>
    <n v="1"/>
    <n v="58879.11"/>
    <n v="0"/>
    <n v="0"/>
    <n v="1"/>
    <x v="1"/>
    <n v="710"/>
    <s v="adult"/>
  </r>
  <r>
    <n v="9102"/>
    <n v="15660980"/>
    <n v="597"/>
    <x v="1"/>
    <x v="1"/>
    <n v="38"/>
    <n v="6"/>
    <n v="115702.67"/>
    <n v="2"/>
    <n v="1"/>
    <n v="1"/>
    <n v="25059.05"/>
    <n v="0"/>
    <n v="0"/>
    <n v="4"/>
    <x v="0"/>
    <n v="486"/>
    <s v="adult"/>
  </r>
  <r>
    <n v="9103"/>
    <n v="15810942"/>
    <n v="445"/>
    <x v="2"/>
    <x v="0"/>
    <n v="61"/>
    <n v="2"/>
    <n v="137655.31"/>
    <n v="1"/>
    <n v="0"/>
    <n v="1"/>
    <n v="29909.84"/>
    <n v="0"/>
    <n v="0"/>
    <n v="3"/>
    <x v="3"/>
    <n v="335"/>
    <s v="senior"/>
  </r>
  <r>
    <n v="9104"/>
    <n v="15728362"/>
    <n v="671"/>
    <x v="0"/>
    <x v="0"/>
    <n v="29"/>
    <n v="3"/>
    <n v="0"/>
    <n v="2"/>
    <n v="1"/>
    <n v="0"/>
    <n v="158043.10999999999"/>
    <n v="0"/>
    <n v="0"/>
    <n v="1"/>
    <x v="0"/>
    <n v="556"/>
    <s v="young"/>
  </r>
  <r>
    <n v="9105"/>
    <n v="15683339"/>
    <n v="656"/>
    <x v="1"/>
    <x v="0"/>
    <n v="34"/>
    <n v="6"/>
    <n v="59877.33"/>
    <n v="1"/>
    <n v="1"/>
    <n v="0"/>
    <n v="14032.62"/>
    <n v="1"/>
    <n v="1"/>
    <n v="5"/>
    <x v="2"/>
    <n v="248"/>
    <s v="adult"/>
  </r>
  <r>
    <n v="9106"/>
    <n v="15685476"/>
    <n v="658"/>
    <x v="0"/>
    <x v="1"/>
    <n v="31"/>
    <n v="5"/>
    <n v="100082.14"/>
    <n v="1"/>
    <n v="0"/>
    <n v="1"/>
    <n v="49809.88"/>
    <n v="0"/>
    <n v="0"/>
    <n v="3"/>
    <x v="1"/>
    <n v="967"/>
    <s v="adult"/>
  </r>
  <r>
    <n v="9107"/>
    <n v="15663650"/>
    <n v="698"/>
    <x v="2"/>
    <x v="1"/>
    <n v="52"/>
    <n v="10"/>
    <n v="107304.39"/>
    <n v="3"/>
    <n v="1"/>
    <n v="0"/>
    <n v="28806.32"/>
    <n v="1"/>
    <n v="1"/>
    <n v="4"/>
    <x v="3"/>
    <n v="352"/>
    <s v="senior"/>
  </r>
  <r>
    <n v="9108"/>
    <n v="15617434"/>
    <n v="655"/>
    <x v="1"/>
    <x v="1"/>
    <n v="38"/>
    <n v="9"/>
    <n v="0"/>
    <n v="1"/>
    <n v="0"/>
    <n v="1"/>
    <n v="90490.33"/>
    <n v="0"/>
    <n v="0"/>
    <n v="5"/>
    <x v="3"/>
    <n v="544"/>
    <s v="adult"/>
  </r>
  <r>
    <n v="9109"/>
    <n v="15622470"/>
    <n v="772"/>
    <x v="1"/>
    <x v="1"/>
    <n v="41"/>
    <n v="10"/>
    <n v="96032.22"/>
    <n v="1"/>
    <n v="1"/>
    <n v="1"/>
    <n v="75825.570000000007"/>
    <n v="0"/>
    <n v="0"/>
    <n v="3"/>
    <x v="0"/>
    <n v="317"/>
    <s v="adult"/>
  </r>
  <r>
    <n v="9110"/>
    <n v="15703682"/>
    <n v="681"/>
    <x v="1"/>
    <x v="1"/>
    <n v="33"/>
    <n v="10"/>
    <n v="0"/>
    <n v="1"/>
    <n v="0"/>
    <n v="0"/>
    <n v="158336.35999999999"/>
    <n v="0"/>
    <n v="0"/>
    <n v="1"/>
    <x v="3"/>
    <n v="818"/>
    <s v="adult"/>
  </r>
  <r>
    <n v="9111"/>
    <n v="15727391"/>
    <n v="688"/>
    <x v="2"/>
    <x v="1"/>
    <n v="29"/>
    <n v="9"/>
    <n v="144553.5"/>
    <n v="2"/>
    <n v="1"/>
    <n v="0"/>
    <n v="143454.95000000001"/>
    <n v="0"/>
    <n v="0"/>
    <n v="4"/>
    <x v="2"/>
    <n v="270"/>
    <s v="young"/>
  </r>
  <r>
    <n v="9112"/>
    <n v="15711062"/>
    <n v="633"/>
    <x v="2"/>
    <x v="1"/>
    <n v="40"/>
    <n v="5"/>
    <n v="86172.81"/>
    <n v="2"/>
    <n v="1"/>
    <n v="1"/>
    <n v="117279.49"/>
    <n v="0"/>
    <n v="0"/>
    <n v="3"/>
    <x v="0"/>
    <n v="531"/>
    <s v="adult"/>
  </r>
  <r>
    <n v="9113"/>
    <n v="15567339"/>
    <n v="735"/>
    <x v="0"/>
    <x v="1"/>
    <n v="73"/>
    <n v="9"/>
    <n v="0"/>
    <n v="1"/>
    <n v="1"/>
    <n v="1"/>
    <n v="114283.33"/>
    <n v="0"/>
    <n v="0"/>
    <n v="1"/>
    <x v="2"/>
    <n v="393"/>
    <s v="senior"/>
  </r>
  <r>
    <n v="9114"/>
    <n v="15760662"/>
    <n v="521"/>
    <x v="2"/>
    <x v="0"/>
    <n v="29"/>
    <n v="2"/>
    <n v="87212.800000000003"/>
    <n v="1"/>
    <n v="1"/>
    <n v="1"/>
    <n v="994.86"/>
    <n v="0"/>
    <n v="0"/>
    <n v="1"/>
    <x v="3"/>
    <n v="836"/>
    <s v="young"/>
  </r>
  <r>
    <n v="9115"/>
    <n v="15605737"/>
    <n v="541"/>
    <x v="0"/>
    <x v="1"/>
    <n v="36"/>
    <n v="5"/>
    <n v="0"/>
    <n v="2"/>
    <n v="1"/>
    <n v="0"/>
    <n v="124795.84"/>
    <n v="0"/>
    <n v="0"/>
    <n v="2"/>
    <x v="3"/>
    <n v="920"/>
    <s v="adult"/>
  </r>
  <r>
    <n v="9116"/>
    <n v="15692977"/>
    <n v="612"/>
    <x v="2"/>
    <x v="0"/>
    <n v="36"/>
    <n v="2"/>
    <n v="130700.92"/>
    <n v="2"/>
    <n v="0"/>
    <n v="0"/>
    <n v="77592.800000000003"/>
    <n v="0"/>
    <n v="0"/>
    <n v="5"/>
    <x v="0"/>
    <n v="351"/>
    <s v="adult"/>
  </r>
  <r>
    <n v="9117"/>
    <n v="15672082"/>
    <n v="562"/>
    <x v="0"/>
    <x v="1"/>
    <n v="62"/>
    <n v="3"/>
    <n v="0"/>
    <n v="2"/>
    <n v="1"/>
    <n v="0"/>
    <n v="105986.01"/>
    <n v="0"/>
    <n v="0"/>
    <n v="2"/>
    <x v="1"/>
    <n v="845"/>
    <s v="senior"/>
  </r>
  <r>
    <n v="9118"/>
    <n v="15600280"/>
    <n v="703"/>
    <x v="0"/>
    <x v="0"/>
    <n v="32"/>
    <n v="6"/>
    <n v="0"/>
    <n v="2"/>
    <n v="0"/>
    <n v="0"/>
    <n v="33606.519999999997"/>
    <n v="0"/>
    <n v="0"/>
    <n v="3"/>
    <x v="3"/>
    <n v="639"/>
    <s v="adult"/>
  </r>
  <r>
    <n v="9119"/>
    <n v="15804052"/>
    <n v="710"/>
    <x v="1"/>
    <x v="1"/>
    <n v="23"/>
    <n v="6"/>
    <n v="0"/>
    <n v="2"/>
    <n v="1"/>
    <n v="1"/>
    <n v="134188.10999999999"/>
    <n v="0"/>
    <n v="0"/>
    <n v="4"/>
    <x v="2"/>
    <n v="416"/>
    <s v="young"/>
  </r>
  <r>
    <n v="9120"/>
    <n v="15576065"/>
    <n v="731"/>
    <x v="1"/>
    <x v="0"/>
    <n v="40"/>
    <n v="5"/>
    <n v="171325.98"/>
    <n v="1"/>
    <n v="1"/>
    <n v="1"/>
    <n v="159718.26999999999"/>
    <n v="1"/>
    <n v="1"/>
    <n v="2"/>
    <x v="2"/>
    <n v="964"/>
    <s v="adult"/>
  </r>
  <r>
    <n v="9121"/>
    <n v="15796838"/>
    <n v="703"/>
    <x v="1"/>
    <x v="1"/>
    <n v="58"/>
    <n v="4"/>
    <n v="92930.92"/>
    <n v="1"/>
    <n v="0"/>
    <n v="1"/>
    <n v="85148.78"/>
    <n v="0"/>
    <n v="0"/>
    <n v="4"/>
    <x v="0"/>
    <n v="243"/>
    <s v="senior"/>
  </r>
  <r>
    <n v="9122"/>
    <n v="15693526"/>
    <n v="618"/>
    <x v="0"/>
    <x v="0"/>
    <n v="40"/>
    <n v="0"/>
    <n v="0"/>
    <n v="1"/>
    <n v="1"/>
    <n v="0"/>
    <n v="119059.13"/>
    <n v="0"/>
    <n v="0"/>
    <n v="5"/>
    <x v="1"/>
    <n v="837"/>
    <s v="adult"/>
  </r>
  <r>
    <n v="9123"/>
    <n v="15748595"/>
    <n v="689"/>
    <x v="0"/>
    <x v="0"/>
    <n v="29"/>
    <n v="1"/>
    <n v="77556.789999999994"/>
    <n v="2"/>
    <n v="1"/>
    <n v="1"/>
    <n v="122998.26"/>
    <n v="0"/>
    <n v="0"/>
    <n v="2"/>
    <x v="2"/>
    <n v="693"/>
    <s v="young"/>
  </r>
  <r>
    <n v="9124"/>
    <n v="15679029"/>
    <n v="718"/>
    <x v="0"/>
    <x v="1"/>
    <n v="33"/>
    <n v="7"/>
    <n v="102874.28"/>
    <n v="1"/>
    <n v="0"/>
    <n v="0"/>
    <n v="117841.06"/>
    <n v="0"/>
    <n v="0"/>
    <n v="5"/>
    <x v="2"/>
    <n v="504"/>
    <s v="adult"/>
  </r>
  <r>
    <n v="9125"/>
    <n v="15753639"/>
    <n v="608"/>
    <x v="0"/>
    <x v="1"/>
    <n v="37"/>
    <n v="5"/>
    <n v="146093.39000000001"/>
    <n v="2"/>
    <n v="0"/>
    <n v="0"/>
    <n v="160593.41"/>
    <n v="0"/>
    <n v="0"/>
    <n v="3"/>
    <x v="2"/>
    <n v="808"/>
    <s v="adult"/>
  </r>
  <r>
    <n v="9126"/>
    <n v="15604138"/>
    <n v="749"/>
    <x v="1"/>
    <x v="1"/>
    <n v="34"/>
    <n v="2"/>
    <n v="0"/>
    <n v="1"/>
    <n v="0"/>
    <n v="0"/>
    <n v="174189.04"/>
    <n v="1"/>
    <n v="1"/>
    <n v="1"/>
    <x v="3"/>
    <n v="653"/>
    <s v="adult"/>
  </r>
  <r>
    <n v="9127"/>
    <n v="15666095"/>
    <n v="753"/>
    <x v="1"/>
    <x v="1"/>
    <n v="51"/>
    <n v="4"/>
    <n v="79811.72"/>
    <n v="2"/>
    <n v="0"/>
    <n v="1"/>
    <n v="68260.27"/>
    <n v="1"/>
    <n v="1"/>
    <n v="1"/>
    <x v="0"/>
    <n v="956"/>
    <s v="senior"/>
  </r>
  <r>
    <n v="9128"/>
    <n v="15643487"/>
    <n v="630"/>
    <x v="1"/>
    <x v="1"/>
    <n v="39"/>
    <n v="10"/>
    <n v="105473.74"/>
    <n v="1"/>
    <n v="0"/>
    <n v="0"/>
    <n v="58854.879999999997"/>
    <n v="1"/>
    <n v="1"/>
    <n v="5"/>
    <x v="3"/>
    <n v="787"/>
    <s v="adult"/>
  </r>
  <r>
    <n v="9129"/>
    <n v="15764033"/>
    <n v="693"/>
    <x v="2"/>
    <x v="0"/>
    <n v="43"/>
    <n v="1"/>
    <n v="121927.92"/>
    <n v="1"/>
    <n v="1"/>
    <n v="0"/>
    <n v="87994.95"/>
    <n v="1"/>
    <n v="1"/>
    <n v="4"/>
    <x v="1"/>
    <n v="572"/>
    <s v="adult"/>
  </r>
  <r>
    <n v="9130"/>
    <n v="15747288"/>
    <n v="838"/>
    <x v="1"/>
    <x v="0"/>
    <n v="40"/>
    <n v="6"/>
    <n v="61671.19"/>
    <n v="1"/>
    <n v="0"/>
    <n v="1"/>
    <n v="150659.35"/>
    <n v="1"/>
    <n v="1"/>
    <n v="3"/>
    <x v="1"/>
    <n v="228"/>
    <s v="adult"/>
  </r>
  <r>
    <n v="9131"/>
    <n v="15790599"/>
    <n v="756"/>
    <x v="2"/>
    <x v="0"/>
    <n v="39"/>
    <n v="5"/>
    <n v="149363.12"/>
    <n v="2"/>
    <n v="1"/>
    <n v="1"/>
    <n v="109098.39"/>
    <n v="0"/>
    <n v="0"/>
    <n v="2"/>
    <x v="0"/>
    <n v="927"/>
    <s v="adult"/>
  </r>
  <r>
    <n v="9132"/>
    <n v="15737705"/>
    <n v="775"/>
    <x v="0"/>
    <x v="0"/>
    <n v="27"/>
    <n v="4"/>
    <n v="152309.37"/>
    <n v="1"/>
    <n v="1"/>
    <n v="0"/>
    <n v="104112"/>
    <n v="0"/>
    <n v="0"/>
    <n v="2"/>
    <x v="1"/>
    <n v="591"/>
    <s v="young"/>
  </r>
  <r>
    <n v="9133"/>
    <n v="15737194"/>
    <n v="635"/>
    <x v="0"/>
    <x v="0"/>
    <n v="33"/>
    <n v="5"/>
    <n v="0"/>
    <n v="2"/>
    <n v="1"/>
    <n v="0"/>
    <n v="122949.71"/>
    <n v="0"/>
    <n v="0"/>
    <n v="5"/>
    <x v="0"/>
    <n v="977"/>
    <s v="adult"/>
  </r>
  <r>
    <n v="9134"/>
    <n v="15726776"/>
    <n v="705"/>
    <x v="1"/>
    <x v="1"/>
    <n v="36"/>
    <n v="1"/>
    <n v="111629.29"/>
    <n v="1"/>
    <n v="1"/>
    <n v="1"/>
    <n v="21807.16"/>
    <n v="0"/>
    <n v="0"/>
    <n v="5"/>
    <x v="3"/>
    <n v="812"/>
    <s v="adult"/>
  </r>
  <r>
    <n v="9135"/>
    <n v="15804357"/>
    <n v="481"/>
    <x v="0"/>
    <x v="1"/>
    <n v="40"/>
    <n v="3"/>
    <n v="0"/>
    <n v="1"/>
    <n v="1"/>
    <n v="1"/>
    <n v="32319.93"/>
    <n v="0"/>
    <n v="0"/>
    <n v="2"/>
    <x v="1"/>
    <n v="415"/>
    <s v="adult"/>
  </r>
  <r>
    <n v="9136"/>
    <n v="15664432"/>
    <n v="727"/>
    <x v="1"/>
    <x v="0"/>
    <n v="49"/>
    <n v="7"/>
    <n v="96296.78"/>
    <n v="1"/>
    <n v="1"/>
    <n v="0"/>
    <n v="190457.87"/>
    <n v="1"/>
    <n v="1"/>
    <n v="5"/>
    <x v="2"/>
    <n v="541"/>
    <s v="adult"/>
  </r>
  <r>
    <n v="9137"/>
    <n v="15688984"/>
    <n v="595"/>
    <x v="0"/>
    <x v="1"/>
    <n v="20"/>
    <n v="4"/>
    <n v="95830.43"/>
    <n v="1"/>
    <n v="1"/>
    <n v="0"/>
    <n v="177738.98"/>
    <n v="0"/>
    <n v="0"/>
    <n v="5"/>
    <x v="1"/>
    <n v="250"/>
    <s v="young"/>
  </r>
  <r>
    <n v="9138"/>
    <n v="15583026"/>
    <n v="535"/>
    <x v="0"/>
    <x v="0"/>
    <n v="38"/>
    <n v="0"/>
    <n v="135919.32999999999"/>
    <n v="1"/>
    <n v="1"/>
    <n v="0"/>
    <n v="80425.649999999994"/>
    <n v="0"/>
    <n v="0"/>
    <n v="2"/>
    <x v="0"/>
    <n v="915"/>
    <s v="adult"/>
  </r>
  <r>
    <n v="9139"/>
    <n v="15771668"/>
    <n v="578"/>
    <x v="0"/>
    <x v="1"/>
    <n v="59"/>
    <n v="10"/>
    <n v="185966.64"/>
    <n v="1"/>
    <n v="0"/>
    <n v="0"/>
    <n v="9445.42"/>
    <n v="1"/>
    <n v="1"/>
    <n v="2"/>
    <x v="1"/>
    <n v="422"/>
    <s v="senior"/>
  </r>
  <r>
    <n v="9140"/>
    <n v="15779904"/>
    <n v="597"/>
    <x v="0"/>
    <x v="0"/>
    <n v="29"/>
    <n v="5"/>
    <n v="0"/>
    <n v="2"/>
    <n v="1"/>
    <n v="1"/>
    <n v="174825.57"/>
    <n v="0"/>
    <n v="0"/>
    <n v="2"/>
    <x v="1"/>
    <n v="347"/>
    <s v="young"/>
  </r>
  <r>
    <n v="9141"/>
    <n v="15784323"/>
    <n v="449"/>
    <x v="0"/>
    <x v="0"/>
    <n v="21"/>
    <n v="7"/>
    <n v="0"/>
    <n v="2"/>
    <n v="0"/>
    <n v="0"/>
    <n v="175743.92"/>
    <n v="0"/>
    <n v="0"/>
    <n v="3"/>
    <x v="1"/>
    <n v="786"/>
    <s v="young"/>
  </r>
  <r>
    <n v="9142"/>
    <n v="15756277"/>
    <n v="850"/>
    <x v="2"/>
    <x v="0"/>
    <n v="43"/>
    <n v="8"/>
    <n v="92244.83"/>
    <n v="2"/>
    <n v="1"/>
    <n v="0"/>
    <n v="54949.73"/>
    <n v="0"/>
    <n v="0"/>
    <n v="2"/>
    <x v="3"/>
    <n v="304"/>
    <s v="adult"/>
  </r>
  <r>
    <n v="9143"/>
    <n v="15663312"/>
    <n v="494"/>
    <x v="0"/>
    <x v="0"/>
    <n v="35"/>
    <n v="9"/>
    <n v="112727.06"/>
    <n v="2"/>
    <n v="1"/>
    <n v="0"/>
    <n v="183752.91"/>
    <n v="0"/>
    <n v="0"/>
    <n v="2"/>
    <x v="0"/>
    <n v="697"/>
    <s v="adult"/>
  </r>
  <r>
    <n v="9144"/>
    <n v="15793197"/>
    <n v="676"/>
    <x v="0"/>
    <x v="0"/>
    <n v="34"/>
    <n v="8"/>
    <n v="100359.54"/>
    <n v="1"/>
    <n v="0"/>
    <n v="0"/>
    <n v="46038.28"/>
    <n v="0"/>
    <n v="0"/>
    <n v="1"/>
    <x v="1"/>
    <n v="444"/>
    <s v="adult"/>
  </r>
  <r>
    <n v="9145"/>
    <n v="15731463"/>
    <n v="818"/>
    <x v="2"/>
    <x v="1"/>
    <n v="43"/>
    <n v="10"/>
    <n v="105301.5"/>
    <n v="1"/>
    <n v="1"/>
    <n v="1"/>
    <n v="78941.59"/>
    <n v="0"/>
    <n v="0"/>
    <n v="4"/>
    <x v="0"/>
    <n v="412"/>
    <s v="adult"/>
  </r>
  <r>
    <n v="9146"/>
    <n v="15621768"/>
    <n v="712"/>
    <x v="1"/>
    <x v="1"/>
    <n v="45"/>
    <n v="6"/>
    <n v="112994.65"/>
    <n v="1"/>
    <n v="0"/>
    <n v="0"/>
    <n v="198398.68"/>
    <n v="0"/>
    <n v="0"/>
    <n v="1"/>
    <x v="2"/>
    <n v="847"/>
    <s v="adult"/>
  </r>
  <r>
    <n v="9147"/>
    <n v="15691323"/>
    <n v="672"/>
    <x v="2"/>
    <x v="1"/>
    <n v="40"/>
    <n v="4"/>
    <n v="89025.88"/>
    <n v="2"/>
    <n v="1"/>
    <n v="0"/>
    <n v="188892.19"/>
    <n v="0"/>
    <n v="0"/>
    <n v="1"/>
    <x v="1"/>
    <n v="955"/>
    <s v="adult"/>
  </r>
  <r>
    <n v="9148"/>
    <n v="15781326"/>
    <n v="636"/>
    <x v="0"/>
    <x v="1"/>
    <n v="35"/>
    <n v="9"/>
    <n v="95478.17"/>
    <n v="1"/>
    <n v="0"/>
    <n v="0"/>
    <n v="169286.74"/>
    <n v="0"/>
    <n v="0"/>
    <n v="2"/>
    <x v="3"/>
    <n v="413"/>
    <s v="adult"/>
  </r>
  <r>
    <n v="9149"/>
    <n v="15595640"/>
    <n v="698"/>
    <x v="0"/>
    <x v="1"/>
    <n v="37"/>
    <n v="8"/>
    <n v="0"/>
    <n v="2"/>
    <n v="0"/>
    <n v="0"/>
    <n v="145004.39000000001"/>
    <n v="0"/>
    <n v="0"/>
    <n v="4"/>
    <x v="0"/>
    <n v="422"/>
    <s v="adult"/>
  </r>
  <r>
    <n v="9150"/>
    <n v="15814331"/>
    <n v="597"/>
    <x v="2"/>
    <x v="0"/>
    <n v="43"/>
    <n v="7"/>
    <n v="119127.46"/>
    <n v="2"/>
    <n v="1"/>
    <n v="0"/>
    <n v="55809.919999999998"/>
    <n v="0"/>
    <n v="0"/>
    <n v="5"/>
    <x v="2"/>
    <n v="981"/>
    <s v="adult"/>
  </r>
  <r>
    <n v="9151"/>
    <n v="15602030"/>
    <n v="717"/>
    <x v="0"/>
    <x v="1"/>
    <n v="28"/>
    <n v="4"/>
    <n v="128206.79"/>
    <n v="1"/>
    <n v="1"/>
    <n v="1"/>
    <n v="54272.12"/>
    <n v="0"/>
    <n v="0"/>
    <n v="1"/>
    <x v="2"/>
    <n v="931"/>
    <s v="young"/>
  </r>
  <r>
    <n v="9152"/>
    <n v="15747974"/>
    <n v="614"/>
    <x v="0"/>
    <x v="1"/>
    <n v="49"/>
    <n v="1"/>
    <n v="0"/>
    <n v="2"/>
    <n v="1"/>
    <n v="0"/>
    <n v="192440.54"/>
    <n v="0"/>
    <n v="0"/>
    <n v="1"/>
    <x v="0"/>
    <n v="449"/>
    <s v="adult"/>
  </r>
  <r>
    <n v="9153"/>
    <n v="15611315"/>
    <n v="708"/>
    <x v="2"/>
    <x v="0"/>
    <n v="23"/>
    <n v="4"/>
    <n v="71433.08"/>
    <n v="1"/>
    <n v="1"/>
    <n v="0"/>
    <n v="103697.57"/>
    <n v="0"/>
    <n v="0"/>
    <n v="2"/>
    <x v="2"/>
    <n v="455"/>
    <s v="young"/>
  </r>
  <r>
    <n v="9154"/>
    <n v="15636977"/>
    <n v="507"/>
    <x v="2"/>
    <x v="1"/>
    <n v="36"/>
    <n v="9"/>
    <n v="118214.32"/>
    <n v="3"/>
    <n v="1"/>
    <n v="0"/>
    <n v="119110.03"/>
    <n v="1"/>
    <n v="1"/>
    <n v="3"/>
    <x v="1"/>
    <n v="447"/>
    <s v="adult"/>
  </r>
  <r>
    <n v="9155"/>
    <n v="15690337"/>
    <n v="581"/>
    <x v="0"/>
    <x v="0"/>
    <n v="27"/>
    <n v="5"/>
    <n v="102258.11"/>
    <n v="2"/>
    <n v="1"/>
    <n v="0"/>
    <n v="194681.60000000001"/>
    <n v="0"/>
    <n v="0"/>
    <n v="2"/>
    <x v="3"/>
    <n v="564"/>
    <s v="young"/>
  </r>
  <r>
    <n v="9156"/>
    <n v="15680666"/>
    <n v="579"/>
    <x v="1"/>
    <x v="0"/>
    <n v="39"/>
    <n v="2"/>
    <n v="151963.26"/>
    <n v="2"/>
    <n v="1"/>
    <n v="0"/>
    <n v="158948.63"/>
    <n v="0"/>
    <n v="0"/>
    <n v="1"/>
    <x v="3"/>
    <n v="393"/>
    <s v="adult"/>
  </r>
  <r>
    <n v="9157"/>
    <n v="15679551"/>
    <n v="504"/>
    <x v="1"/>
    <x v="0"/>
    <n v="46"/>
    <n v="2"/>
    <n v="163764.84"/>
    <n v="1"/>
    <n v="1"/>
    <n v="1"/>
    <n v="165122.54999999999"/>
    <n v="1"/>
    <n v="1"/>
    <n v="2"/>
    <x v="1"/>
    <n v="461"/>
    <s v="adult"/>
  </r>
  <r>
    <n v="9158"/>
    <n v="15778915"/>
    <n v="737"/>
    <x v="0"/>
    <x v="0"/>
    <n v="32"/>
    <n v="7"/>
    <n v="128551.36"/>
    <n v="2"/>
    <n v="0"/>
    <n v="1"/>
    <n v="189402.71"/>
    <n v="0"/>
    <n v="0"/>
    <n v="2"/>
    <x v="1"/>
    <n v="314"/>
    <s v="adult"/>
  </r>
  <r>
    <n v="9159"/>
    <n v="15568849"/>
    <n v="540"/>
    <x v="1"/>
    <x v="0"/>
    <n v="31"/>
    <n v="10"/>
    <n v="118158.74"/>
    <n v="1"/>
    <n v="1"/>
    <n v="1"/>
    <n v="158027.57"/>
    <n v="0"/>
    <n v="0"/>
    <n v="4"/>
    <x v="2"/>
    <n v="645"/>
    <s v="adult"/>
  </r>
  <r>
    <n v="9160"/>
    <n v="15747762"/>
    <n v="609"/>
    <x v="0"/>
    <x v="1"/>
    <n v="32"/>
    <n v="7"/>
    <n v="118520.41"/>
    <n v="1"/>
    <n v="0"/>
    <n v="0"/>
    <n v="3815.48"/>
    <n v="0"/>
    <n v="0"/>
    <n v="1"/>
    <x v="1"/>
    <n v="733"/>
    <s v="adult"/>
  </r>
  <r>
    <n v="9161"/>
    <n v="15753679"/>
    <n v="778"/>
    <x v="0"/>
    <x v="1"/>
    <n v="24"/>
    <n v="4"/>
    <n v="0"/>
    <n v="2"/>
    <n v="1"/>
    <n v="1"/>
    <n v="162809.20000000001"/>
    <n v="0"/>
    <n v="0"/>
    <n v="3"/>
    <x v="0"/>
    <n v="945"/>
    <s v="young"/>
  </r>
  <r>
    <n v="9162"/>
    <n v="15750049"/>
    <n v="621"/>
    <x v="0"/>
    <x v="1"/>
    <n v="40"/>
    <n v="10"/>
    <n v="163823.37"/>
    <n v="1"/>
    <n v="0"/>
    <n v="0"/>
    <n v="89519.47"/>
    <n v="0"/>
    <n v="0"/>
    <n v="3"/>
    <x v="0"/>
    <n v="264"/>
    <s v="adult"/>
  </r>
  <r>
    <n v="9163"/>
    <n v="15606097"/>
    <n v="665"/>
    <x v="2"/>
    <x v="1"/>
    <n v="63"/>
    <n v="7"/>
    <n v="104469.58"/>
    <n v="1"/>
    <n v="1"/>
    <n v="1"/>
    <n v="25165.360000000001"/>
    <n v="1"/>
    <n v="1"/>
    <n v="2"/>
    <x v="3"/>
    <n v="941"/>
    <s v="senior"/>
  </r>
  <r>
    <n v="9164"/>
    <n v="15802368"/>
    <n v="608"/>
    <x v="0"/>
    <x v="0"/>
    <n v="47"/>
    <n v="6"/>
    <n v="0"/>
    <n v="1"/>
    <n v="1"/>
    <n v="1"/>
    <n v="126012.57"/>
    <n v="0"/>
    <n v="0"/>
    <n v="5"/>
    <x v="2"/>
    <n v="725"/>
    <s v="adult"/>
  </r>
  <r>
    <n v="9165"/>
    <n v="15767488"/>
    <n v="680"/>
    <x v="1"/>
    <x v="1"/>
    <n v="36"/>
    <n v="7"/>
    <n v="0"/>
    <n v="2"/>
    <n v="1"/>
    <n v="0"/>
    <n v="20109.21"/>
    <n v="0"/>
    <n v="0"/>
    <n v="5"/>
    <x v="0"/>
    <n v="524"/>
    <s v="adult"/>
  </r>
  <r>
    <n v="9166"/>
    <n v="15669946"/>
    <n v="663"/>
    <x v="2"/>
    <x v="0"/>
    <n v="46"/>
    <n v="2"/>
    <n v="141726.88"/>
    <n v="1"/>
    <n v="1"/>
    <n v="1"/>
    <n v="58257.23"/>
    <n v="0"/>
    <n v="0"/>
    <n v="1"/>
    <x v="1"/>
    <n v="320"/>
    <s v="adult"/>
  </r>
  <r>
    <n v="9167"/>
    <n v="15612103"/>
    <n v="627"/>
    <x v="2"/>
    <x v="0"/>
    <n v="35"/>
    <n v="2"/>
    <n v="137852.96"/>
    <n v="1"/>
    <n v="1"/>
    <n v="1"/>
    <n v="172269.21"/>
    <n v="1"/>
    <n v="1"/>
    <n v="3"/>
    <x v="2"/>
    <n v="803"/>
    <s v="adult"/>
  </r>
  <r>
    <n v="9168"/>
    <n v="15645353"/>
    <n v="607"/>
    <x v="0"/>
    <x v="1"/>
    <n v="26"/>
    <n v="1"/>
    <n v="0"/>
    <n v="1"/>
    <n v="1"/>
    <n v="0"/>
    <n v="29818.2"/>
    <n v="0"/>
    <n v="0"/>
    <n v="2"/>
    <x v="1"/>
    <n v="543"/>
    <s v="young"/>
  </r>
  <r>
    <n v="9169"/>
    <n v="15650018"/>
    <n v="681"/>
    <x v="0"/>
    <x v="0"/>
    <n v="43"/>
    <n v="8"/>
    <n v="154100.29999999999"/>
    <n v="1"/>
    <n v="0"/>
    <n v="0"/>
    <n v="114659.81"/>
    <n v="0"/>
    <n v="0"/>
    <n v="5"/>
    <x v="0"/>
    <n v="302"/>
    <s v="adult"/>
  </r>
  <r>
    <n v="9170"/>
    <n v="15659002"/>
    <n v="766"/>
    <x v="0"/>
    <x v="0"/>
    <n v="45"/>
    <n v="6"/>
    <n v="0"/>
    <n v="2"/>
    <n v="0"/>
    <n v="0"/>
    <n v="147184.74"/>
    <n v="0"/>
    <n v="0"/>
    <n v="3"/>
    <x v="3"/>
    <n v="298"/>
    <s v="adult"/>
  </r>
  <r>
    <n v="9171"/>
    <n v="15616028"/>
    <n v="694"/>
    <x v="0"/>
    <x v="1"/>
    <n v="30"/>
    <n v="2"/>
    <n v="0"/>
    <n v="3"/>
    <n v="0"/>
    <n v="1"/>
    <n v="15039.41"/>
    <n v="0"/>
    <n v="0"/>
    <n v="4"/>
    <x v="0"/>
    <n v="392"/>
    <s v="young"/>
  </r>
  <r>
    <n v="9172"/>
    <n v="15660475"/>
    <n v="411"/>
    <x v="0"/>
    <x v="0"/>
    <n v="54"/>
    <n v="9"/>
    <n v="0"/>
    <n v="1"/>
    <n v="0"/>
    <n v="1"/>
    <n v="76621.490000000005"/>
    <n v="0"/>
    <n v="0"/>
    <n v="1"/>
    <x v="3"/>
    <n v="739"/>
    <s v="senior"/>
  </r>
  <r>
    <n v="9173"/>
    <n v="15652615"/>
    <n v="742"/>
    <x v="0"/>
    <x v="1"/>
    <n v="39"/>
    <n v="8"/>
    <n v="140004.96"/>
    <n v="1"/>
    <n v="1"/>
    <n v="1"/>
    <n v="92985.78"/>
    <n v="0"/>
    <n v="0"/>
    <n v="3"/>
    <x v="2"/>
    <n v="436"/>
    <s v="adult"/>
  </r>
  <r>
    <n v="9174"/>
    <n v="15653572"/>
    <n v="673"/>
    <x v="1"/>
    <x v="1"/>
    <n v="43"/>
    <n v="8"/>
    <n v="127132.96"/>
    <n v="1"/>
    <n v="0"/>
    <n v="1"/>
    <n v="6009.27"/>
    <n v="1"/>
    <n v="1"/>
    <n v="2"/>
    <x v="2"/>
    <n v="831"/>
    <s v="adult"/>
  </r>
  <r>
    <n v="9175"/>
    <n v="15628059"/>
    <n v="529"/>
    <x v="0"/>
    <x v="1"/>
    <n v="61"/>
    <n v="1"/>
    <n v="0"/>
    <n v="2"/>
    <n v="1"/>
    <n v="1"/>
    <n v="191370.97"/>
    <n v="0"/>
    <n v="0"/>
    <n v="5"/>
    <x v="2"/>
    <n v="589"/>
    <s v="senior"/>
  </r>
  <r>
    <n v="9176"/>
    <n v="15703413"/>
    <n v="519"/>
    <x v="0"/>
    <x v="0"/>
    <n v="38"/>
    <n v="7"/>
    <n v="125328.56"/>
    <n v="1"/>
    <n v="1"/>
    <n v="0"/>
    <n v="188225.67"/>
    <n v="0"/>
    <n v="0"/>
    <n v="4"/>
    <x v="3"/>
    <n v="545"/>
    <s v="adult"/>
  </r>
  <r>
    <n v="9177"/>
    <n v="15610433"/>
    <n v="573"/>
    <x v="0"/>
    <x v="1"/>
    <n v="35"/>
    <n v="9"/>
    <n v="0"/>
    <n v="2"/>
    <n v="1"/>
    <n v="0"/>
    <n v="11743.89"/>
    <n v="0"/>
    <n v="0"/>
    <n v="4"/>
    <x v="0"/>
    <n v="253"/>
    <s v="adult"/>
  </r>
  <r>
    <n v="9178"/>
    <n v="15770548"/>
    <n v="453"/>
    <x v="2"/>
    <x v="0"/>
    <n v="28"/>
    <n v="3"/>
    <n v="139986.65"/>
    <n v="1"/>
    <n v="1"/>
    <n v="0"/>
    <n v="136846.75"/>
    <n v="0"/>
    <n v="0"/>
    <n v="2"/>
    <x v="1"/>
    <n v="816"/>
    <s v="young"/>
  </r>
  <r>
    <n v="9179"/>
    <n v="15645637"/>
    <n v="798"/>
    <x v="2"/>
    <x v="0"/>
    <n v="39"/>
    <n v="6"/>
    <n v="119787.76"/>
    <n v="1"/>
    <n v="1"/>
    <n v="1"/>
    <n v="164248.32999999999"/>
    <n v="0"/>
    <n v="0"/>
    <n v="2"/>
    <x v="1"/>
    <n v="558"/>
    <s v="adult"/>
  </r>
  <r>
    <n v="9180"/>
    <n v="15590888"/>
    <n v="693"/>
    <x v="1"/>
    <x v="0"/>
    <n v="34"/>
    <n v="10"/>
    <n v="107556.06"/>
    <n v="2"/>
    <n v="0"/>
    <n v="0"/>
    <n v="154631.35"/>
    <n v="0"/>
    <n v="0"/>
    <n v="5"/>
    <x v="0"/>
    <n v="711"/>
    <s v="adult"/>
  </r>
  <r>
    <n v="9181"/>
    <n v="15568326"/>
    <n v="637"/>
    <x v="0"/>
    <x v="0"/>
    <n v="44"/>
    <n v="2"/>
    <n v="0"/>
    <n v="2"/>
    <n v="1"/>
    <n v="0"/>
    <n v="149665.65"/>
    <n v="0"/>
    <n v="0"/>
    <n v="2"/>
    <x v="1"/>
    <n v="348"/>
    <s v="adult"/>
  </r>
  <r>
    <n v="9182"/>
    <n v="15655368"/>
    <n v="672"/>
    <x v="0"/>
    <x v="1"/>
    <n v="47"/>
    <n v="1"/>
    <n v="0"/>
    <n v="1"/>
    <n v="0"/>
    <n v="0"/>
    <n v="91574.92"/>
    <n v="0"/>
    <n v="0"/>
    <n v="3"/>
    <x v="2"/>
    <n v="710"/>
    <s v="adult"/>
  </r>
  <r>
    <n v="9183"/>
    <n v="15665579"/>
    <n v="597"/>
    <x v="0"/>
    <x v="0"/>
    <n v="28"/>
    <n v="0"/>
    <n v="142705.95000000001"/>
    <n v="1"/>
    <n v="1"/>
    <n v="0"/>
    <n v="127233.39"/>
    <n v="0"/>
    <n v="0"/>
    <n v="4"/>
    <x v="3"/>
    <n v="845"/>
    <s v="young"/>
  </r>
  <r>
    <n v="9184"/>
    <n v="15676091"/>
    <n v="543"/>
    <x v="0"/>
    <x v="1"/>
    <n v="42"/>
    <n v="7"/>
    <n v="0"/>
    <n v="1"/>
    <n v="1"/>
    <n v="1"/>
    <n v="56650.47"/>
    <n v="0"/>
    <n v="0"/>
    <n v="5"/>
    <x v="2"/>
    <n v="716"/>
    <s v="adult"/>
  </r>
  <r>
    <n v="9185"/>
    <n v="15716984"/>
    <n v="695"/>
    <x v="1"/>
    <x v="0"/>
    <n v="56"/>
    <n v="4"/>
    <n v="0"/>
    <n v="2"/>
    <n v="1"/>
    <n v="0"/>
    <n v="84644.76"/>
    <n v="0"/>
    <n v="0"/>
    <n v="4"/>
    <x v="1"/>
    <n v="736"/>
    <s v="senior"/>
  </r>
  <r>
    <n v="9186"/>
    <n v="15715078"/>
    <n v="584"/>
    <x v="0"/>
    <x v="1"/>
    <n v="35"/>
    <n v="6"/>
    <n v="161613.94"/>
    <n v="2"/>
    <n v="1"/>
    <n v="1"/>
    <n v="148238.16"/>
    <n v="0"/>
    <n v="0"/>
    <n v="3"/>
    <x v="1"/>
    <n v="416"/>
    <s v="adult"/>
  </r>
  <r>
    <n v="9187"/>
    <n v="15569452"/>
    <n v="652"/>
    <x v="2"/>
    <x v="0"/>
    <n v="58"/>
    <n v="3"/>
    <n v="116353.2"/>
    <n v="2"/>
    <n v="0"/>
    <n v="1"/>
    <n v="193502.9"/>
    <n v="0"/>
    <n v="0"/>
    <n v="4"/>
    <x v="3"/>
    <n v="949"/>
    <s v="senior"/>
  </r>
  <r>
    <n v="9188"/>
    <n v="15628863"/>
    <n v="601"/>
    <x v="0"/>
    <x v="1"/>
    <n v="38"/>
    <n v="4"/>
    <n v="60013.81"/>
    <n v="1"/>
    <n v="1"/>
    <n v="1"/>
    <n v="38020.050000000003"/>
    <n v="0"/>
    <n v="0"/>
    <n v="3"/>
    <x v="2"/>
    <n v="895"/>
    <s v="adult"/>
  </r>
  <r>
    <n v="9189"/>
    <n v="15778192"/>
    <n v="628"/>
    <x v="1"/>
    <x v="1"/>
    <n v="28"/>
    <n v="4"/>
    <n v="0"/>
    <n v="2"/>
    <n v="1"/>
    <n v="1"/>
    <n v="176750.81"/>
    <n v="0"/>
    <n v="0"/>
    <n v="3"/>
    <x v="0"/>
    <n v="997"/>
    <s v="young"/>
  </r>
  <r>
    <n v="9190"/>
    <n v="15793723"/>
    <n v="607"/>
    <x v="2"/>
    <x v="1"/>
    <n v="32"/>
    <n v="9"/>
    <n v="144272.07"/>
    <n v="2"/>
    <n v="1"/>
    <n v="0"/>
    <n v="176580.63"/>
    <n v="0"/>
    <n v="0"/>
    <n v="3"/>
    <x v="1"/>
    <n v="797"/>
    <s v="adult"/>
  </r>
  <r>
    <n v="9191"/>
    <n v="15798943"/>
    <n v="646"/>
    <x v="0"/>
    <x v="0"/>
    <n v="46"/>
    <n v="8"/>
    <n v="0"/>
    <n v="2"/>
    <n v="1"/>
    <n v="0"/>
    <n v="133059.15"/>
    <n v="0"/>
    <n v="0"/>
    <n v="5"/>
    <x v="0"/>
    <n v="594"/>
    <s v="adult"/>
  </r>
  <r>
    <n v="9192"/>
    <n v="15764708"/>
    <n v="572"/>
    <x v="0"/>
    <x v="1"/>
    <n v="30"/>
    <n v="6"/>
    <n v="117696.67"/>
    <n v="1"/>
    <n v="1"/>
    <n v="0"/>
    <n v="100843.82"/>
    <n v="0"/>
    <n v="0"/>
    <n v="4"/>
    <x v="0"/>
    <n v="748"/>
    <s v="young"/>
  </r>
  <r>
    <n v="9193"/>
    <n v="15791040"/>
    <n v="801"/>
    <x v="1"/>
    <x v="1"/>
    <n v="58"/>
    <n v="1"/>
    <n v="79954.61"/>
    <n v="2"/>
    <n v="1"/>
    <n v="1"/>
    <n v="30484.19"/>
    <n v="0"/>
    <n v="0"/>
    <n v="1"/>
    <x v="1"/>
    <n v="760"/>
    <s v="senior"/>
  </r>
  <r>
    <n v="9194"/>
    <n v="15631512"/>
    <n v="597"/>
    <x v="0"/>
    <x v="0"/>
    <n v="26"/>
    <n v="8"/>
    <n v="149989.39000000001"/>
    <n v="1"/>
    <n v="1"/>
    <n v="0"/>
    <n v="42330.58"/>
    <n v="0"/>
    <n v="0"/>
    <n v="2"/>
    <x v="0"/>
    <n v="489"/>
    <s v="young"/>
  </r>
  <r>
    <n v="9195"/>
    <n v="15640106"/>
    <n v="613"/>
    <x v="0"/>
    <x v="1"/>
    <n v="40"/>
    <n v="7"/>
    <n v="124339.9"/>
    <n v="1"/>
    <n v="0"/>
    <n v="0"/>
    <n v="193309.58"/>
    <n v="0"/>
    <n v="0"/>
    <n v="3"/>
    <x v="0"/>
    <n v="611"/>
    <s v="adult"/>
  </r>
  <r>
    <n v="9196"/>
    <n v="15710315"/>
    <n v="529"/>
    <x v="2"/>
    <x v="1"/>
    <n v="29"/>
    <n v="4"/>
    <n v="135759.4"/>
    <n v="1"/>
    <n v="0"/>
    <n v="0"/>
    <n v="112813.79"/>
    <n v="1"/>
    <n v="1"/>
    <n v="1"/>
    <x v="1"/>
    <n v="674"/>
    <s v="young"/>
  </r>
  <r>
    <n v="9197"/>
    <n v="15771535"/>
    <n v="794"/>
    <x v="1"/>
    <x v="0"/>
    <n v="37"/>
    <n v="9"/>
    <n v="0"/>
    <n v="2"/>
    <n v="1"/>
    <n v="0"/>
    <n v="68008.850000000006"/>
    <n v="0"/>
    <n v="0"/>
    <n v="3"/>
    <x v="0"/>
    <n v="577"/>
    <s v="adult"/>
  </r>
  <r>
    <n v="9198"/>
    <n v="15611947"/>
    <n v="557"/>
    <x v="0"/>
    <x v="1"/>
    <n v="34"/>
    <n v="3"/>
    <n v="83074"/>
    <n v="1"/>
    <n v="1"/>
    <n v="0"/>
    <n v="132673.22"/>
    <n v="0"/>
    <n v="0"/>
    <n v="2"/>
    <x v="1"/>
    <n v="496"/>
    <s v="adult"/>
  </r>
  <r>
    <n v="9199"/>
    <n v="15670266"/>
    <n v="499"/>
    <x v="0"/>
    <x v="0"/>
    <n v="28"/>
    <n v="4"/>
    <n v="141792.60999999999"/>
    <n v="1"/>
    <n v="1"/>
    <n v="1"/>
    <n v="22001.91"/>
    <n v="0"/>
    <n v="0"/>
    <n v="2"/>
    <x v="3"/>
    <n v="695"/>
    <s v="young"/>
  </r>
  <r>
    <n v="9200"/>
    <n v="15609083"/>
    <n v="544"/>
    <x v="0"/>
    <x v="0"/>
    <n v="26"/>
    <n v="6"/>
    <n v="0"/>
    <n v="1"/>
    <n v="1"/>
    <n v="0"/>
    <n v="100200.4"/>
    <n v="1"/>
    <n v="1"/>
    <n v="4"/>
    <x v="2"/>
    <n v="508"/>
    <s v="young"/>
  </r>
  <r>
    <n v="9201"/>
    <n v="15567923"/>
    <n v="739"/>
    <x v="0"/>
    <x v="0"/>
    <n v="30"/>
    <n v="6"/>
    <n v="0"/>
    <n v="1"/>
    <n v="0"/>
    <n v="0"/>
    <n v="122604.44"/>
    <n v="0"/>
    <n v="0"/>
    <n v="2"/>
    <x v="2"/>
    <n v="388"/>
    <s v="young"/>
  </r>
  <r>
    <n v="9202"/>
    <n v="15788183"/>
    <n v="458"/>
    <x v="2"/>
    <x v="0"/>
    <n v="43"/>
    <n v="1"/>
    <n v="106870.12"/>
    <n v="2"/>
    <n v="1"/>
    <n v="0"/>
    <n v="100564.37"/>
    <n v="0"/>
    <n v="0"/>
    <n v="3"/>
    <x v="0"/>
    <n v="322"/>
    <s v="adult"/>
  </r>
  <r>
    <n v="9203"/>
    <n v="15735782"/>
    <n v="528"/>
    <x v="0"/>
    <x v="1"/>
    <n v="31"/>
    <n v="9"/>
    <n v="120962.59"/>
    <n v="1"/>
    <n v="1"/>
    <n v="0"/>
    <n v="5419.31"/>
    <n v="0"/>
    <n v="0"/>
    <n v="5"/>
    <x v="3"/>
    <n v="511"/>
    <s v="adult"/>
  </r>
  <r>
    <n v="9204"/>
    <n v="15774401"/>
    <n v="773"/>
    <x v="1"/>
    <x v="1"/>
    <n v="51"/>
    <n v="4"/>
    <n v="0"/>
    <n v="2"/>
    <n v="0"/>
    <n v="0"/>
    <n v="123587.83"/>
    <n v="1"/>
    <n v="1"/>
    <n v="4"/>
    <x v="2"/>
    <n v="562"/>
    <s v="senior"/>
  </r>
  <r>
    <n v="9205"/>
    <n v="15737971"/>
    <n v="646"/>
    <x v="0"/>
    <x v="0"/>
    <n v="30"/>
    <n v="5"/>
    <n v="0"/>
    <n v="2"/>
    <n v="1"/>
    <n v="0"/>
    <n v="13935.32"/>
    <n v="0"/>
    <n v="0"/>
    <n v="3"/>
    <x v="0"/>
    <n v="786"/>
    <s v="young"/>
  </r>
  <r>
    <n v="9206"/>
    <n v="15758750"/>
    <n v="564"/>
    <x v="0"/>
    <x v="1"/>
    <n v="31"/>
    <n v="0"/>
    <n v="110527.17"/>
    <n v="1"/>
    <n v="1"/>
    <n v="1"/>
    <n v="87060.77"/>
    <n v="0"/>
    <n v="0"/>
    <n v="2"/>
    <x v="1"/>
    <n v="752"/>
    <s v="adult"/>
  </r>
  <r>
    <n v="9207"/>
    <n v="15611767"/>
    <n v="624"/>
    <x v="2"/>
    <x v="0"/>
    <n v="52"/>
    <n v="0"/>
    <n v="133723.43"/>
    <n v="1"/>
    <n v="0"/>
    <n v="0"/>
    <n v="4859.59"/>
    <n v="1"/>
    <n v="1"/>
    <n v="5"/>
    <x v="2"/>
    <n v="500"/>
    <s v="senior"/>
  </r>
  <r>
    <n v="9208"/>
    <n v="15643770"/>
    <n v="682"/>
    <x v="0"/>
    <x v="0"/>
    <n v="52"/>
    <n v="5"/>
    <n v="112670.48"/>
    <n v="1"/>
    <n v="1"/>
    <n v="0"/>
    <n v="21085.17"/>
    <n v="1"/>
    <n v="1"/>
    <n v="5"/>
    <x v="3"/>
    <n v="336"/>
    <s v="senior"/>
  </r>
  <r>
    <n v="9209"/>
    <n v="15744717"/>
    <n v="726"/>
    <x v="0"/>
    <x v="0"/>
    <n v="44"/>
    <n v="2"/>
    <n v="0"/>
    <n v="2"/>
    <n v="1"/>
    <n v="1"/>
    <n v="26733.86"/>
    <n v="0"/>
    <n v="0"/>
    <n v="3"/>
    <x v="2"/>
    <n v="655"/>
    <s v="adult"/>
  </r>
  <r>
    <n v="9210"/>
    <n v="15570681"/>
    <n v="560"/>
    <x v="0"/>
    <x v="1"/>
    <n v="24"/>
    <n v="1"/>
    <n v="116084.32"/>
    <n v="1"/>
    <n v="1"/>
    <n v="0"/>
    <n v="89734.7"/>
    <n v="0"/>
    <n v="0"/>
    <n v="2"/>
    <x v="0"/>
    <n v="591"/>
    <s v="young"/>
  </r>
  <r>
    <n v="9211"/>
    <n v="15792650"/>
    <n v="382"/>
    <x v="1"/>
    <x v="1"/>
    <n v="36"/>
    <n v="0"/>
    <n v="0"/>
    <n v="1"/>
    <n v="1"/>
    <n v="1"/>
    <n v="179540.73"/>
    <n v="1"/>
    <n v="1"/>
    <n v="4"/>
    <x v="1"/>
    <n v="659"/>
    <s v="adult"/>
  </r>
  <r>
    <n v="9212"/>
    <n v="15605531"/>
    <n v="457"/>
    <x v="1"/>
    <x v="0"/>
    <n v="38"/>
    <n v="6"/>
    <n v="0"/>
    <n v="2"/>
    <n v="1"/>
    <n v="0"/>
    <n v="173219.09"/>
    <n v="0"/>
    <n v="0"/>
    <n v="3"/>
    <x v="0"/>
    <n v="629"/>
    <s v="adult"/>
  </r>
  <r>
    <n v="9213"/>
    <n v="15605339"/>
    <n v="673"/>
    <x v="0"/>
    <x v="0"/>
    <n v="37"/>
    <n v="10"/>
    <n v="0"/>
    <n v="2"/>
    <n v="1"/>
    <n v="1"/>
    <n v="37411.35"/>
    <n v="0"/>
    <n v="0"/>
    <n v="4"/>
    <x v="3"/>
    <n v="450"/>
    <s v="adult"/>
  </r>
  <r>
    <n v="9214"/>
    <n v="15672216"/>
    <n v="584"/>
    <x v="0"/>
    <x v="0"/>
    <n v="40"/>
    <n v="4"/>
    <n v="82441.75"/>
    <n v="1"/>
    <n v="0"/>
    <n v="0"/>
    <n v="80852.11"/>
    <n v="0"/>
    <n v="0"/>
    <n v="3"/>
    <x v="1"/>
    <n v="482"/>
    <s v="adult"/>
  </r>
  <r>
    <n v="9215"/>
    <n v="15812893"/>
    <n v="629"/>
    <x v="0"/>
    <x v="0"/>
    <n v="39"/>
    <n v="10"/>
    <n v="0"/>
    <n v="2"/>
    <n v="1"/>
    <n v="1"/>
    <n v="43174.49"/>
    <n v="1"/>
    <n v="1"/>
    <n v="3"/>
    <x v="0"/>
    <n v="733"/>
    <s v="adult"/>
  </r>
  <r>
    <n v="9216"/>
    <n v="15624180"/>
    <n v="584"/>
    <x v="2"/>
    <x v="0"/>
    <n v="37"/>
    <n v="10"/>
    <n v="134171.79999999999"/>
    <n v="4"/>
    <n v="1"/>
    <n v="1"/>
    <n v="70927.11"/>
    <n v="1"/>
    <n v="1"/>
    <n v="2"/>
    <x v="0"/>
    <n v="395"/>
    <s v="adult"/>
  </r>
  <r>
    <n v="9217"/>
    <n v="15701364"/>
    <n v="724"/>
    <x v="0"/>
    <x v="1"/>
    <n v="30"/>
    <n v="10"/>
    <n v="0"/>
    <n v="2"/>
    <n v="1"/>
    <n v="1"/>
    <n v="54265.55"/>
    <n v="0"/>
    <n v="0"/>
    <n v="1"/>
    <x v="0"/>
    <n v="315"/>
    <s v="young"/>
  </r>
  <r>
    <n v="9218"/>
    <n v="15762588"/>
    <n v="644"/>
    <x v="0"/>
    <x v="1"/>
    <n v="31"/>
    <n v="5"/>
    <n v="0"/>
    <n v="2"/>
    <n v="1"/>
    <n v="1"/>
    <n v="41872.17"/>
    <n v="0"/>
    <n v="0"/>
    <n v="4"/>
    <x v="1"/>
    <n v="782"/>
    <s v="adult"/>
  </r>
  <r>
    <n v="9219"/>
    <n v="15806318"/>
    <n v="676"/>
    <x v="2"/>
    <x v="0"/>
    <n v="48"/>
    <n v="2"/>
    <n v="124442.38"/>
    <n v="1"/>
    <n v="1"/>
    <n v="0"/>
    <n v="15068.53"/>
    <n v="1"/>
    <n v="1"/>
    <n v="4"/>
    <x v="1"/>
    <n v="879"/>
    <s v="adult"/>
  </r>
  <r>
    <n v="9220"/>
    <n v="15712596"/>
    <n v="499"/>
    <x v="0"/>
    <x v="1"/>
    <n v="31"/>
    <n v="4"/>
    <n v="0"/>
    <n v="1"/>
    <n v="1"/>
    <n v="0"/>
    <n v="25950.49"/>
    <n v="0"/>
    <n v="0"/>
    <n v="4"/>
    <x v="3"/>
    <n v="699"/>
    <s v="adult"/>
  </r>
  <r>
    <n v="9221"/>
    <n v="15600399"/>
    <n v="598"/>
    <x v="0"/>
    <x v="1"/>
    <n v="60"/>
    <n v="4"/>
    <n v="0"/>
    <n v="1"/>
    <n v="1"/>
    <n v="0"/>
    <n v="197727.14"/>
    <n v="1"/>
    <n v="1"/>
    <n v="3"/>
    <x v="0"/>
    <n v="361"/>
    <s v="senior"/>
  </r>
  <r>
    <n v="9222"/>
    <n v="15576216"/>
    <n v="655"/>
    <x v="2"/>
    <x v="0"/>
    <n v="37"/>
    <n v="4"/>
    <n v="108862.76"/>
    <n v="1"/>
    <n v="1"/>
    <n v="0"/>
    <n v="79555.08"/>
    <n v="1"/>
    <n v="1"/>
    <n v="1"/>
    <x v="1"/>
    <n v="601"/>
    <s v="adult"/>
  </r>
  <r>
    <n v="9223"/>
    <n v="15620750"/>
    <n v="559"/>
    <x v="0"/>
    <x v="1"/>
    <n v="28"/>
    <n v="3"/>
    <n v="141099.43"/>
    <n v="1"/>
    <n v="1"/>
    <n v="1"/>
    <n v="15607.27"/>
    <n v="0"/>
    <n v="0"/>
    <n v="3"/>
    <x v="3"/>
    <n v="328"/>
    <s v="young"/>
  </r>
  <r>
    <n v="9224"/>
    <n v="15623489"/>
    <n v="543"/>
    <x v="0"/>
    <x v="0"/>
    <n v="67"/>
    <n v="0"/>
    <n v="128843.67"/>
    <n v="1"/>
    <n v="1"/>
    <n v="1"/>
    <n v="134612.48000000001"/>
    <n v="0"/>
    <n v="0"/>
    <n v="3"/>
    <x v="2"/>
    <n v="809"/>
    <s v="senior"/>
  </r>
  <r>
    <n v="9225"/>
    <n v="15667944"/>
    <n v="679"/>
    <x v="0"/>
    <x v="1"/>
    <n v="39"/>
    <n v="0"/>
    <n v="86843.61"/>
    <n v="1"/>
    <n v="0"/>
    <n v="1"/>
    <n v="159830.57999999999"/>
    <n v="0"/>
    <n v="0"/>
    <n v="5"/>
    <x v="3"/>
    <n v="1000"/>
    <s v="adult"/>
  </r>
  <r>
    <n v="9226"/>
    <n v="15584928"/>
    <n v="594"/>
    <x v="2"/>
    <x v="0"/>
    <n v="32"/>
    <n v="4"/>
    <n v="120074.97"/>
    <n v="2"/>
    <n v="1"/>
    <n v="1"/>
    <n v="162961.79"/>
    <n v="0"/>
    <n v="0"/>
    <n v="2"/>
    <x v="0"/>
    <n v="728"/>
    <s v="adult"/>
  </r>
  <r>
    <n v="9227"/>
    <n v="15779913"/>
    <n v="586"/>
    <x v="0"/>
    <x v="1"/>
    <n v="27"/>
    <n v="5"/>
    <n v="130231.8"/>
    <n v="2"/>
    <n v="1"/>
    <n v="1"/>
    <n v="192427.16"/>
    <n v="0"/>
    <n v="0"/>
    <n v="3"/>
    <x v="3"/>
    <n v="298"/>
    <s v="young"/>
  </r>
  <r>
    <n v="9228"/>
    <n v="15644977"/>
    <n v="776"/>
    <x v="0"/>
    <x v="0"/>
    <n v="31"/>
    <n v="5"/>
    <n v="0"/>
    <n v="2"/>
    <n v="1"/>
    <n v="0"/>
    <n v="92647.94"/>
    <n v="0"/>
    <n v="0"/>
    <n v="2"/>
    <x v="0"/>
    <n v="597"/>
    <s v="adult"/>
  </r>
  <r>
    <n v="9229"/>
    <n v="15749679"/>
    <n v="699"/>
    <x v="0"/>
    <x v="1"/>
    <n v="39"/>
    <n v="2"/>
    <n v="109724.38"/>
    <n v="1"/>
    <n v="1"/>
    <n v="1"/>
    <n v="180022.39"/>
    <n v="0"/>
    <n v="0"/>
    <n v="2"/>
    <x v="1"/>
    <n v="412"/>
    <s v="adult"/>
  </r>
  <r>
    <n v="9230"/>
    <n v="15629010"/>
    <n v="847"/>
    <x v="2"/>
    <x v="0"/>
    <n v="35"/>
    <n v="5"/>
    <n v="111743.43"/>
    <n v="1"/>
    <n v="1"/>
    <n v="1"/>
    <n v="183584.14"/>
    <n v="0"/>
    <n v="0"/>
    <n v="5"/>
    <x v="1"/>
    <n v="547"/>
    <s v="adult"/>
  </r>
  <r>
    <n v="9231"/>
    <n v="15768465"/>
    <n v="582"/>
    <x v="2"/>
    <x v="1"/>
    <n v="35"/>
    <n v="8"/>
    <n v="121309.17"/>
    <n v="2"/>
    <n v="1"/>
    <n v="1"/>
    <n v="28750.67"/>
    <n v="0"/>
    <n v="0"/>
    <n v="2"/>
    <x v="1"/>
    <n v="810"/>
    <s v="adult"/>
  </r>
  <r>
    <n v="9232"/>
    <n v="15767781"/>
    <n v="648"/>
    <x v="0"/>
    <x v="1"/>
    <n v="38"/>
    <n v="10"/>
    <n v="82697.279999999999"/>
    <n v="1"/>
    <n v="1"/>
    <n v="0"/>
    <n v="74846.67"/>
    <n v="0"/>
    <n v="0"/>
    <n v="3"/>
    <x v="3"/>
    <n v="966"/>
    <s v="adult"/>
  </r>
  <r>
    <n v="9233"/>
    <n v="15635364"/>
    <n v="618"/>
    <x v="0"/>
    <x v="0"/>
    <n v="49"/>
    <n v="9"/>
    <n v="44301.43"/>
    <n v="3"/>
    <n v="1"/>
    <n v="1"/>
    <n v="89729.3"/>
    <n v="1"/>
    <n v="1"/>
    <n v="3"/>
    <x v="0"/>
    <n v="286"/>
    <s v="adult"/>
  </r>
  <r>
    <n v="9234"/>
    <n v="15722004"/>
    <n v="543"/>
    <x v="0"/>
    <x v="0"/>
    <n v="31"/>
    <n v="4"/>
    <n v="138317.94"/>
    <n v="1"/>
    <n v="0"/>
    <n v="0"/>
    <n v="61843.73"/>
    <n v="0"/>
    <n v="0"/>
    <n v="4"/>
    <x v="3"/>
    <n v="759"/>
    <s v="adult"/>
  </r>
  <r>
    <n v="9235"/>
    <n v="15766044"/>
    <n v="642"/>
    <x v="2"/>
    <x v="1"/>
    <n v="49"/>
    <n v="4"/>
    <n v="120688.61"/>
    <n v="1"/>
    <n v="1"/>
    <n v="0"/>
    <n v="24770.22"/>
    <n v="1"/>
    <n v="1"/>
    <n v="1"/>
    <x v="1"/>
    <n v="641"/>
    <s v="adult"/>
  </r>
  <r>
    <n v="9236"/>
    <n v="15586680"/>
    <n v="462"/>
    <x v="0"/>
    <x v="1"/>
    <n v="27"/>
    <n v="4"/>
    <n v="176913.52"/>
    <n v="1"/>
    <n v="1"/>
    <n v="0"/>
    <n v="80587.27"/>
    <n v="0"/>
    <n v="0"/>
    <n v="2"/>
    <x v="2"/>
    <n v="513"/>
    <s v="young"/>
  </r>
  <r>
    <n v="9237"/>
    <n v="15635388"/>
    <n v="640"/>
    <x v="1"/>
    <x v="1"/>
    <n v="47"/>
    <n v="6"/>
    <n v="89047.14"/>
    <n v="1"/>
    <n v="1"/>
    <n v="0"/>
    <n v="116286.25"/>
    <n v="0"/>
    <n v="0"/>
    <n v="5"/>
    <x v="0"/>
    <n v="441"/>
    <s v="adult"/>
  </r>
  <r>
    <n v="9238"/>
    <n v="15655175"/>
    <n v="740"/>
    <x v="2"/>
    <x v="1"/>
    <n v="40"/>
    <n v="4"/>
    <n v="114318.78"/>
    <n v="2"/>
    <n v="1"/>
    <n v="0"/>
    <n v="129333.69"/>
    <n v="1"/>
    <n v="1"/>
    <n v="5"/>
    <x v="3"/>
    <n v="303"/>
    <s v="adult"/>
  </r>
  <r>
    <n v="9239"/>
    <n v="15639133"/>
    <n v="773"/>
    <x v="0"/>
    <x v="0"/>
    <n v="50"/>
    <n v="4"/>
    <n v="0"/>
    <n v="2"/>
    <n v="1"/>
    <n v="0"/>
    <n v="129372.94"/>
    <n v="0"/>
    <n v="0"/>
    <n v="4"/>
    <x v="1"/>
    <n v="504"/>
    <s v="adult"/>
  </r>
  <r>
    <n v="9240"/>
    <n v="15799653"/>
    <n v="583"/>
    <x v="2"/>
    <x v="0"/>
    <n v="32"/>
    <n v="7"/>
    <n v="94753.55"/>
    <n v="2"/>
    <n v="1"/>
    <n v="1"/>
    <n v="18149.03"/>
    <n v="0"/>
    <n v="0"/>
    <n v="5"/>
    <x v="2"/>
    <n v="356"/>
    <s v="adult"/>
  </r>
  <r>
    <n v="9241"/>
    <n v="15723872"/>
    <n v="589"/>
    <x v="1"/>
    <x v="0"/>
    <n v="46"/>
    <n v="10"/>
    <n v="0"/>
    <n v="2"/>
    <n v="0"/>
    <n v="1"/>
    <n v="168369.37"/>
    <n v="0"/>
    <n v="0"/>
    <n v="3"/>
    <x v="0"/>
    <n v="821"/>
    <s v="adult"/>
  </r>
  <r>
    <n v="9242"/>
    <n v="15775627"/>
    <n v="509"/>
    <x v="0"/>
    <x v="1"/>
    <n v="35"/>
    <n v="8"/>
    <n v="0"/>
    <n v="2"/>
    <n v="0"/>
    <n v="1"/>
    <n v="67431.28"/>
    <n v="0"/>
    <n v="0"/>
    <n v="3"/>
    <x v="1"/>
    <n v="825"/>
    <s v="adult"/>
  </r>
  <r>
    <n v="9243"/>
    <n v="15630704"/>
    <n v="612"/>
    <x v="2"/>
    <x v="1"/>
    <n v="32"/>
    <n v="9"/>
    <n v="106520.73"/>
    <n v="2"/>
    <n v="1"/>
    <n v="0"/>
    <n v="177092.16"/>
    <n v="0"/>
    <n v="0"/>
    <n v="3"/>
    <x v="1"/>
    <n v="821"/>
    <s v="adult"/>
  </r>
  <r>
    <n v="9244"/>
    <n v="15815534"/>
    <n v="505"/>
    <x v="1"/>
    <x v="1"/>
    <n v="37"/>
    <n v="0"/>
    <n v="134006.39000000001"/>
    <n v="1"/>
    <n v="1"/>
    <n v="1"/>
    <n v="93736.69"/>
    <n v="0"/>
    <n v="0"/>
    <n v="4"/>
    <x v="3"/>
    <n v="274"/>
    <s v="adult"/>
  </r>
  <r>
    <n v="9245"/>
    <n v="15697249"/>
    <n v="546"/>
    <x v="2"/>
    <x v="0"/>
    <n v="25"/>
    <n v="3"/>
    <n v="132837.70000000001"/>
    <n v="1"/>
    <n v="1"/>
    <n v="0"/>
    <n v="131647.31"/>
    <n v="0"/>
    <n v="0"/>
    <n v="3"/>
    <x v="3"/>
    <n v="440"/>
    <s v="young"/>
  </r>
  <r>
    <n v="9246"/>
    <n v="15681316"/>
    <n v="681"/>
    <x v="0"/>
    <x v="0"/>
    <n v="41"/>
    <n v="0"/>
    <n v="120549.29"/>
    <n v="2"/>
    <n v="1"/>
    <n v="0"/>
    <n v="175722.31"/>
    <n v="0"/>
    <n v="0"/>
    <n v="5"/>
    <x v="2"/>
    <n v="257"/>
    <s v="adult"/>
  </r>
  <r>
    <n v="9247"/>
    <n v="15682523"/>
    <n v="762"/>
    <x v="0"/>
    <x v="1"/>
    <n v="20"/>
    <n v="1"/>
    <n v="139432.54999999999"/>
    <n v="1"/>
    <n v="1"/>
    <n v="1"/>
    <n v="85606.83"/>
    <n v="0"/>
    <n v="0"/>
    <n v="5"/>
    <x v="1"/>
    <n v="415"/>
    <s v="young"/>
  </r>
  <r>
    <n v="9248"/>
    <n v="15650244"/>
    <n v="786"/>
    <x v="1"/>
    <x v="1"/>
    <n v="29"/>
    <n v="7"/>
    <n v="80895.44"/>
    <n v="2"/>
    <n v="1"/>
    <n v="0"/>
    <n v="64945.57"/>
    <n v="0"/>
    <n v="0"/>
    <n v="1"/>
    <x v="0"/>
    <n v="841"/>
    <s v="young"/>
  </r>
  <r>
    <n v="9249"/>
    <n v="15648638"/>
    <n v="629"/>
    <x v="1"/>
    <x v="1"/>
    <n v="34"/>
    <n v="6"/>
    <n v="0"/>
    <n v="2"/>
    <n v="1"/>
    <n v="0"/>
    <n v="190347.72"/>
    <n v="0"/>
    <n v="0"/>
    <n v="3"/>
    <x v="0"/>
    <n v="741"/>
    <s v="adult"/>
  </r>
  <r>
    <n v="9250"/>
    <n v="15795747"/>
    <n v="787"/>
    <x v="1"/>
    <x v="0"/>
    <n v="39"/>
    <n v="7"/>
    <n v="171646.76"/>
    <n v="1"/>
    <n v="0"/>
    <n v="1"/>
    <n v="100791.36"/>
    <n v="0"/>
    <n v="0"/>
    <n v="4"/>
    <x v="1"/>
    <n v="318"/>
    <s v="adult"/>
  </r>
  <r>
    <n v="9251"/>
    <n v="15607330"/>
    <n v="713"/>
    <x v="1"/>
    <x v="1"/>
    <n v="42"/>
    <n v="0"/>
    <n v="109121.71"/>
    <n v="1"/>
    <n v="0"/>
    <n v="1"/>
    <n v="167873.49"/>
    <n v="0"/>
    <n v="0"/>
    <n v="5"/>
    <x v="1"/>
    <n v="872"/>
    <s v="adult"/>
  </r>
  <r>
    <n v="9252"/>
    <n v="15624013"/>
    <n v="541"/>
    <x v="0"/>
    <x v="0"/>
    <n v="39"/>
    <n v="6"/>
    <n v="109844.81"/>
    <n v="1"/>
    <n v="1"/>
    <n v="0"/>
    <n v="25289.23"/>
    <n v="0"/>
    <n v="0"/>
    <n v="4"/>
    <x v="0"/>
    <n v="884"/>
    <s v="adult"/>
  </r>
  <r>
    <n v="9253"/>
    <n v="15800805"/>
    <n v="451"/>
    <x v="0"/>
    <x v="0"/>
    <n v="31"/>
    <n v="7"/>
    <n v="140931.82"/>
    <n v="1"/>
    <n v="0"/>
    <n v="1"/>
    <n v="20388.77"/>
    <n v="0"/>
    <n v="0"/>
    <n v="5"/>
    <x v="3"/>
    <n v="458"/>
    <s v="adult"/>
  </r>
  <r>
    <n v="9254"/>
    <n v="15667321"/>
    <n v="644"/>
    <x v="1"/>
    <x v="1"/>
    <n v="49"/>
    <n v="10"/>
    <n v="0"/>
    <n v="2"/>
    <n v="1"/>
    <n v="1"/>
    <n v="145089.64000000001"/>
    <n v="0"/>
    <n v="0"/>
    <n v="4"/>
    <x v="2"/>
    <n v="511"/>
    <s v="adult"/>
  </r>
  <r>
    <n v="9255"/>
    <n v="15601116"/>
    <n v="686"/>
    <x v="0"/>
    <x v="1"/>
    <n v="32"/>
    <n v="6"/>
    <n v="0"/>
    <n v="2"/>
    <n v="1"/>
    <n v="1"/>
    <n v="179093.26"/>
    <n v="0"/>
    <n v="0"/>
    <n v="2"/>
    <x v="0"/>
    <n v="510"/>
    <s v="adult"/>
  </r>
  <r>
    <n v="9256"/>
    <n v="15622033"/>
    <n v="847"/>
    <x v="2"/>
    <x v="0"/>
    <n v="41"/>
    <n v="3"/>
    <n v="101543.51"/>
    <n v="4"/>
    <n v="1"/>
    <n v="0"/>
    <n v="16025.17"/>
    <n v="1"/>
    <n v="1"/>
    <n v="4"/>
    <x v="3"/>
    <n v="924"/>
    <s v="adult"/>
  </r>
  <r>
    <n v="9257"/>
    <n v="15758451"/>
    <n v="765"/>
    <x v="2"/>
    <x v="1"/>
    <n v="37"/>
    <n v="7"/>
    <n v="102708.77"/>
    <n v="1"/>
    <n v="1"/>
    <n v="0"/>
    <n v="9087.81"/>
    <n v="0"/>
    <n v="0"/>
    <n v="4"/>
    <x v="3"/>
    <n v="597"/>
    <s v="adult"/>
  </r>
  <r>
    <n v="9258"/>
    <n v="15688689"/>
    <n v="678"/>
    <x v="2"/>
    <x v="0"/>
    <n v="37"/>
    <n v="8"/>
    <n v="149000.91"/>
    <n v="2"/>
    <n v="1"/>
    <n v="1"/>
    <n v="21472.42"/>
    <n v="0"/>
    <n v="0"/>
    <n v="5"/>
    <x v="0"/>
    <n v="257"/>
    <s v="adult"/>
  </r>
  <r>
    <n v="9259"/>
    <n v="15652674"/>
    <n v="539"/>
    <x v="0"/>
    <x v="1"/>
    <n v="20"/>
    <n v="0"/>
    <n v="83459.86"/>
    <n v="1"/>
    <n v="1"/>
    <n v="1"/>
    <n v="146752.67000000001"/>
    <n v="0"/>
    <n v="0"/>
    <n v="4"/>
    <x v="0"/>
    <n v="814"/>
    <s v="young"/>
  </r>
  <r>
    <n v="9260"/>
    <n v="15806327"/>
    <n v="800"/>
    <x v="0"/>
    <x v="0"/>
    <n v="40"/>
    <n v="3"/>
    <n v="75893.11"/>
    <n v="2"/>
    <n v="1"/>
    <n v="0"/>
    <n v="132562.23000000001"/>
    <n v="0"/>
    <n v="0"/>
    <n v="5"/>
    <x v="3"/>
    <n v="513"/>
    <s v="adult"/>
  </r>
  <r>
    <n v="9261"/>
    <n v="15649618"/>
    <n v="799"/>
    <x v="2"/>
    <x v="0"/>
    <n v="39"/>
    <n v="7"/>
    <n v="167395.6"/>
    <n v="2"/>
    <n v="0"/>
    <n v="1"/>
    <n v="139537.43"/>
    <n v="0"/>
    <n v="0"/>
    <n v="2"/>
    <x v="3"/>
    <n v="908"/>
    <s v="adult"/>
  </r>
  <r>
    <n v="9262"/>
    <n v="15677117"/>
    <n v="629"/>
    <x v="0"/>
    <x v="0"/>
    <n v="61"/>
    <n v="6"/>
    <n v="0"/>
    <n v="2"/>
    <n v="1"/>
    <n v="1"/>
    <n v="133672.60999999999"/>
    <n v="0"/>
    <n v="0"/>
    <n v="5"/>
    <x v="1"/>
    <n v="803"/>
    <s v="senior"/>
  </r>
  <r>
    <n v="9263"/>
    <n v="15751445"/>
    <n v="734"/>
    <x v="2"/>
    <x v="0"/>
    <n v="52"/>
    <n v="6"/>
    <n v="71283.09"/>
    <n v="2"/>
    <n v="0"/>
    <n v="1"/>
    <n v="38984.370000000003"/>
    <n v="0"/>
    <n v="0"/>
    <n v="1"/>
    <x v="2"/>
    <n v="618"/>
    <s v="senior"/>
  </r>
  <r>
    <n v="9264"/>
    <n v="15749669"/>
    <n v="542"/>
    <x v="0"/>
    <x v="0"/>
    <n v="31"/>
    <n v="3"/>
    <n v="0"/>
    <n v="2"/>
    <n v="1"/>
    <n v="1"/>
    <n v="115217.59"/>
    <n v="0"/>
    <n v="0"/>
    <n v="1"/>
    <x v="0"/>
    <n v="945"/>
    <s v="adult"/>
  </r>
  <r>
    <n v="9265"/>
    <n v="15656351"/>
    <n v="414"/>
    <x v="1"/>
    <x v="1"/>
    <n v="60"/>
    <n v="3"/>
    <n v="0"/>
    <n v="2"/>
    <n v="1"/>
    <n v="1"/>
    <n v="93844.82"/>
    <n v="0"/>
    <n v="0"/>
    <n v="5"/>
    <x v="0"/>
    <n v="315"/>
    <s v="senior"/>
  </r>
  <r>
    <n v="9266"/>
    <n v="15667438"/>
    <n v="675"/>
    <x v="0"/>
    <x v="0"/>
    <n v="38"/>
    <n v="1"/>
    <n v="104016.88"/>
    <n v="1"/>
    <n v="0"/>
    <n v="0"/>
    <n v="22068.83"/>
    <n v="1"/>
    <n v="1"/>
    <n v="1"/>
    <x v="0"/>
    <n v="917"/>
    <s v="adult"/>
  </r>
  <r>
    <n v="9267"/>
    <n v="15682273"/>
    <n v="683"/>
    <x v="0"/>
    <x v="0"/>
    <n v="38"/>
    <n v="5"/>
    <n v="127616.56"/>
    <n v="1"/>
    <n v="1"/>
    <n v="0"/>
    <n v="123846.07"/>
    <n v="0"/>
    <n v="0"/>
    <n v="4"/>
    <x v="3"/>
    <n v="806"/>
    <s v="adult"/>
  </r>
  <r>
    <n v="9268"/>
    <n v="15580912"/>
    <n v="748"/>
    <x v="0"/>
    <x v="1"/>
    <n v="32"/>
    <n v="5"/>
    <n v="154737.88"/>
    <n v="2"/>
    <n v="1"/>
    <n v="1"/>
    <n v="172638.13"/>
    <n v="0"/>
    <n v="0"/>
    <n v="2"/>
    <x v="3"/>
    <n v="486"/>
    <s v="adult"/>
  </r>
  <r>
    <n v="9269"/>
    <n v="15785183"/>
    <n v="596"/>
    <x v="1"/>
    <x v="1"/>
    <n v="29"/>
    <n v="2"/>
    <n v="0"/>
    <n v="2"/>
    <n v="1"/>
    <n v="1"/>
    <n v="1591.19"/>
    <n v="0"/>
    <n v="0"/>
    <n v="2"/>
    <x v="0"/>
    <n v="224"/>
    <s v="young"/>
  </r>
  <r>
    <n v="9270"/>
    <n v="15705383"/>
    <n v="642"/>
    <x v="0"/>
    <x v="1"/>
    <n v="35"/>
    <n v="4"/>
    <n v="125476.31"/>
    <n v="1"/>
    <n v="1"/>
    <n v="1"/>
    <n v="91775.51"/>
    <n v="0"/>
    <n v="0"/>
    <n v="4"/>
    <x v="3"/>
    <n v="467"/>
    <s v="adult"/>
  </r>
  <r>
    <n v="9271"/>
    <n v="15712903"/>
    <n v="499"/>
    <x v="0"/>
    <x v="0"/>
    <n v="21"/>
    <n v="3"/>
    <n v="176511.08"/>
    <n v="1"/>
    <n v="1"/>
    <n v="1"/>
    <n v="153920.22"/>
    <n v="0"/>
    <n v="0"/>
    <n v="5"/>
    <x v="0"/>
    <n v="753"/>
    <s v="young"/>
  </r>
  <r>
    <n v="9272"/>
    <n v="15774285"/>
    <n v="649"/>
    <x v="1"/>
    <x v="0"/>
    <n v="47"/>
    <n v="8"/>
    <n v="110783.28"/>
    <n v="1"/>
    <n v="1"/>
    <n v="1"/>
    <n v="71420.160000000003"/>
    <n v="0"/>
    <n v="0"/>
    <n v="3"/>
    <x v="3"/>
    <n v="768"/>
    <s v="adult"/>
  </r>
  <r>
    <n v="9273"/>
    <n v="15583138"/>
    <n v="739"/>
    <x v="0"/>
    <x v="1"/>
    <n v="42"/>
    <n v="2"/>
    <n v="141642.92000000001"/>
    <n v="2"/>
    <n v="1"/>
    <n v="0"/>
    <n v="172149.76000000001"/>
    <n v="0"/>
    <n v="0"/>
    <n v="2"/>
    <x v="0"/>
    <n v="271"/>
    <s v="adult"/>
  </r>
  <r>
    <n v="9274"/>
    <n v="15740160"/>
    <n v="616"/>
    <x v="0"/>
    <x v="1"/>
    <n v="31"/>
    <n v="1"/>
    <n v="0"/>
    <n v="2"/>
    <n v="1"/>
    <n v="1"/>
    <n v="54706.75"/>
    <n v="0"/>
    <n v="0"/>
    <n v="3"/>
    <x v="0"/>
    <n v="852"/>
    <s v="adult"/>
  </r>
  <r>
    <n v="9275"/>
    <n v="15793425"/>
    <n v="560"/>
    <x v="1"/>
    <x v="0"/>
    <n v="33"/>
    <n v="9"/>
    <n v="0"/>
    <n v="1"/>
    <n v="0"/>
    <n v="1"/>
    <n v="183358.21"/>
    <n v="0"/>
    <n v="0"/>
    <n v="1"/>
    <x v="0"/>
    <n v="531"/>
    <s v="adult"/>
  </r>
  <r>
    <n v="9276"/>
    <n v="15749265"/>
    <n v="427"/>
    <x v="2"/>
    <x v="1"/>
    <n v="42"/>
    <n v="1"/>
    <n v="75681.52"/>
    <n v="1"/>
    <n v="1"/>
    <n v="1"/>
    <n v="57098"/>
    <n v="0"/>
    <n v="0"/>
    <n v="5"/>
    <x v="2"/>
    <n v="418"/>
    <s v="adult"/>
  </r>
  <r>
    <n v="9277"/>
    <n v="15623989"/>
    <n v="435"/>
    <x v="0"/>
    <x v="1"/>
    <n v="54"/>
    <n v="3"/>
    <n v="0"/>
    <n v="1"/>
    <n v="1"/>
    <n v="0"/>
    <n v="156910.46"/>
    <n v="1"/>
    <n v="1"/>
    <n v="4"/>
    <x v="2"/>
    <n v="832"/>
    <s v="senior"/>
  </r>
  <r>
    <n v="9278"/>
    <n v="15604832"/>
    <n v="633"/>
    <x v="0"/>
    <x v="1"/>
    <n v="29"/>
    <n v="7"/>
    <n v="0"/>
    <n v="1"/>
    <n v="1"/>
    <n v="1"/>
    <n v="130224.73"/>
    <n v="0"/>
    <n v="0"/>
    <n v="4"/>
    <x v="0"/>
    <n v="660"/>
    <s v="young"/>
  </r>
  <r>
    <n v="9279"/>
    <n v="15584580"/>
    <n v="443"/>
    <x v="0"/>
    <x v="1"/>
    <n v="35"/>
    <n v="6"/>
    <n v="161111.45000000001"/>
    <n v="1"/>
    <n v="0"/>
    <n v="0"/>
    <n v="13946.66"/>
    <n v="0"/>
    <n v="0"/>
    <n v="5"/>
    <x v="2"/>
    <n v="765"/>
    <s v="adult"/>
  </r>
  <r>
    <n v="9280"/>
    <n v="15573854"/>
    <n v="727"/>
    <x v="0"/>
    <x v="1"/>
    <n v="62"/>
    <n v="5"/>
    <n v="0"/>
    <n v="2"/>
    <n v="0"/>
    <n v="1"/>
    <n v="38652.959999999999"/>
    <n v="0"/>
    <n v="0"/>
    <n v="5"/>
    <x v="1"/>
    <n v="599"/>
    <s v="senior"/>
  </r>
  <r>
    <n v="9281"/>
    <n v="15614847"/>
    <n v="674"/>
    <x v="0"/>
    <x v="0"/>
    <n v="45"/>
    <n v="6"/>
    <n v="72494.69"/>
    <n v="1"/>
    <n v="0"/>
    <n v="1"/>
    <n v="140041.78"/>
    <n v="0"/>
    <n v="0"/>
    <n v="3"/>
    <x v="0"/>
    <n v="839"/>
    <s v="adult"/>
  </r>
  <r>
    <n v="9282"/>
    <n v="15679966"/>
    <n v="661"/>
    <x v="0"/>
    <x v="0"/>
    <n v="31"/>
    <n v="3"/>
    <n v="133964.29999999999"/>
    <n v="1"/>
    <n v="1"/>
    <n v="1"/>
    <n v="166187.1"/>
    <n v="0"/>
    <n v="0"/>
    <n v="2"/>
    <x v="3"/>
    <n v="508"/>
    <s v="adult"/>
  </r>
  <r>
    <n v="9283"/>
    <n v="15799435"/>
    <n v="619"/>
    <x v="1"/>
    <x v="1"/>
    <n v="34"/>
    <n v="1"/>
    <n v="0"/>
    <n v="1"/>
    <n v="1"/>
    <n v="0"/>
    <n v="139919.38"/>
    <n v="0"/>
    <n v="0"/>
    <n v="5"/>
    <x v="1"/>
    <n v="524"/>
    <s v="adult"/>
  </r>
  <r>
    <n v="9284"/>
    <n v="15752186"/>
    <n v="562"/>
    <x v="0"/>
    <x v="0"/>
    <n v="27"/>
    <n v="3"/>
    <n v="0"/>
    <n v="2"/>
    <n v="1"/>
    <n v="0"/>
    <n v="28137.03"/>
    <n v="0"/>
    <n v="0"/>
    <n v="1"/>
    <x v="1"/>
    <n v="942"/>
    <s v="young"/>
  </r>
  <r>
    <n v="9285"/>
    <n v="15705544"/>
    <n v="633"/>
    <x v="0"/>
    <x v="1"/>
    <n v="61"/>
    <n v="3"/>
    <n v="157201.48000000001"/>
    <n v="1"/>
    <n v="0"/>
    <n v="1"/>
    <n v="50368.63"/>
    <n v="0"/>
    <n v="0"/>
    <n v="1"/>
    <x v="3"/>
    <n v="343"/>
    <s v="senior"/>
  </r>
  <r>
    <n v="9286"/>
    <n v="15713632"/>
    <n v="551"/>
    <x v="1"/>
    <x v="0"/>
    <n v="48"/>
    <n v="5"/>
    <n v="95679.29"/>
    <n v="1"/>
    <n v="0"/>
    <n v="0"/>
    <n v="94978.1"/>
    <n v="0"/>
    <n v="0"/>
    <n v="1"/>
    <x v="0"/>
    <n v="815"/>
    <s v="adult"/>
  </r>
  <r>
    <n v="9287"/>
    <n v="15586523"/>
    <n v="720"/>
    <x v="2"/>
    <x v="0"/>
    <n v="29"/>
    <n v="7"/>
    <n v="106230.92"/>
    <n v="1"/>
    <n v="1"/>
    <n v="1"/>
    <n v="69903.929999999993"/>
    <n v="1"/>
    <n v="1"/>
    <n v="1"/>
    <x v="2"/>
    <n v="747"/>
    <s v="young"/>
  </r>
  <r>
    <n v="9288"/>
    <n v="15609176"/>
    <n v="688"/>
    <x v="0"/>
    <x v="0"/>
    <n v="32"/>
    <n v="5"/>
    <n v="0"/>
    <n v="2"/>
    <n v="0"/>
    <n v="1"/>
    <n v="177607.77"/>
    <n v="0"/>
    <n v="0"/>
    <n v="2"/>
    <x v="2"/>
    <n v="864"/>
    <s v="adult"/>
  </r>
  <r>
    <n v="9289"/>
    <n v="15769308"/>
    <n v="635"/>
    <x v="2"/>
    <x v="0"/>
    <n v="36"/>
    <n v="9"/>
    <n v="81231.850000000006"/>
    <n v="2"/>
    <n v="1"/>
    <n v="0"/>
    <n v="196731.08"/>
    <n v="0"/>
    <n v="0"/>
    <n v="3"/>
    <x v="1"/>
    <n v="839"/>
    <s v="adult"/>
  </r>
  <r>
    <n v="9290"/>
    <n v="15676810"/>
    <n v="561"/>
    <x v="0"/>
    <x v="0"/>
    <n v="31"/>
    <n v="1"/>
    <n v="81480.27"/>
    <n v="2"/>
    <n v="1"/>
    <n v="1"/>
    <n v="65234.6"/>
    <n v="0"/>
    <n v="0"/>
    <n v="1"/>
    <x v="0"/>
    <n v="666"/>
    <s v="adult"/>
  </r>
  <r>
    <n v="9291"/>
    <n v="15634591"/>
    <n v="850"/>
    <x v="0"/>
    <x v="1"/>
    <n v="33"/>
    <n v="8"/>
    <n v="73059.38"/>
    <n v="1"/>
    <n v="1"/>
    <n v="1"/>
    <n v="186281"/>
    <n v="0"/>
    <n v="0"/>
    <n v="5"/>
    <x v="3"/>
    <n v="430"/>
    <s v="adult"/>
  </r>
  <r>
    <n v="9292"/>
    <n v="15679804"/>
    <n v="636"/>
    <x v="0"/>
    <x v="1"/>
    <n v="36"/>
    <n v="5"/>
    <n v="117559.05"/>
    <n v="2"/>
    <n v="1"/>
    <n v="1"/>
    <n v="111573.3"/>
    <n v="0"/>
    <n v="0"/>
    <n v="4"/>
    <x v="2"/>
    <n v="302"/>
    <s v="adult"/>
  </r>
  <r>
    <n v="9293"/>
    <n v="15677764"/>
    <n v="461"/>
    <x v="2"/>
    <x v="0"/>
    <n v="74"/>
    <n v="1"/>
    <n v="186445.31"/>
    <n v="2"/>
    <n v="1"/>
    <n v="1"/>
    <n v="196767.83"/>
    <n v="0"/>
    <n v="0"/>
    <n v="3"/>
    <x v="1"/>
    <n v="885"/>
    <s v="senior"/>
  </r>
  <r>
    <n v="9294"/>
    <n v="15571917"/>
    <n v="771"/>
    <x v="2"/>
    <x v="0"/>
    <n v="38"/>
    <n v="5"/>
    <n v="137657.71"/>
    <n v="2"/>
    <n v="1"/>
    <n v="0"/>
    <n v="72985.61"/>
    <n v="0"/>
    <n v="0"/>
    <n v="3"/>
    <x v="1"/>
    <n v="378"/>
    <s v="adult"/>
  </r>
  <r>
    <n v="9295"/>
    <n v="15574608"/>
    <n v="713"/>
    <x v="0"/>
    <x v="1"/>
    <n v="36"/>
    <n v="8"/>
    <n v="133889.35"/>
    <n v="1"/>
    <n v="1"/>
    <n v="1"/>
    <n v="143265.65"/>
    <n v="0"/>
    <n v="0"/>
    <n v="1"/>
    <x v="2"/>
    <n v="357"/>
    <s v="adult"/>
  </r>
  <r>
    <n v="9296"/>
    <n v="15740868"/>
    <n v="658"/>
    <x v="2"/>
    <x v="0"/>
    <n v="45"/>
    <n v="9"/>
    <n v="134562.79999999999"/>
    <n v="1"/>
    <n v="1"/>
    <n v="1"/>
    <n v="159268.67000000001"/>
    <n v="0"/>
    <n v="0"/>
    <n v="5"/>
    <x v="0"/>
    <n v="528"/>
    <s v="adult"/>
  </r>
  <r>
    <n v="9297"/>
    <n v="15702442"/>
    <n v="586"/>
    <x v="2"/>
    <x v="0"/>
    <n v="56"/>
    <n v="9"/>
    <n v="100781.75"/>
    <n v="2"/>
    <n v="1"/>
    <n v="1"/>
    <n v="54448.41"/>
    <n v="0"/>
    <n v="0"/>
    <n v="3"/>
    <x v="3"/>
    <n v="877"/>
    <s v="senior"/>
  </r>
  <r>
    <n v="9298"/>
    <n v="15699797"/>
    <n v="737"/>
    <x v="0"/>
    <x v="1"/>
    <n v="30"/>
    <n v="8"/>
    <n v="174356.13"/>
    <n v="1"/>
    <n v="0"/>
    <n v="0"/>
    <n v="31928.5"/>
    <n v="0"/>
    <n v="0"/>
    <n v="5"/>
    <x v="3"/>
    <n v="403"/>
    <s v="young"/>
  </r>
  <r>
    <n v="9299"/>
    <n v="15648047"/>
    <n v="742"/>
    <x v="2"/>
    <x v="1"/>
    <n v="27"/>
    <n v="5"/>
    <n v="190125.43"/>
    <n v="2"/>
    <n v="0"/>
    <n v="0"/>
    <n v="21793.59"/>
    <n v="0"/>
    <n v="0"/>
    <n v="2"/>
    <x v="0"/>
    <n v="788"/>
    <s v="young"/>
  </r>
  <r>
    <n v="9300"/>
    <n v="15766826"/>
    <n v="824"/>
    <x v="0"/>
    <x v="1"/>
    <n v="26"/>
    <n v="7"/>
    <n v="146266"/>
    <n v="1"/>
    <n v="1"/>
    <n v="0"/>
    <n v="21903.62"/>
    <n v="1"/>
    <n v="1"/>
    <n v="2"/>
    <x v="1"/>
    <n v="867"/>
    <s v="young"/>
  </r>
  <r>
    <n v="9301"/>
    <n v="15591628"/>
    <n v="701"/>
    <x v="2"/>
    <x v="1"/>
    <n v="41"/>
    <n v="9"/>
    <n v="164046.1"/>
    <n v="1"/>
    <n v="1"/>
    <n v="0"/>
    <n v="49405.93"/>
    <n v="0"/>
    <n v="0"/>
    <n v="5"/>
    <x v="2"/>
    <n v="568"/>
    <s v="adult"/>
  </r>
  <r>
    <n v="9302"/>
    <n v="15583857"/>
    <n v="623"/>
    <x v="1"/>
    <x v="0"/>
    <n v="43"/>
    <n v="4"/>
    <n v="123536.52"/>
    <n v="2"/>
    <n v="0"/>
    <n v="0"/>
    <n v="154908.51999999999"/>
    <n v="0"/>
    <n v="0"/>
    <n v="5"/>
    <x v="1"/>
    <n v="408"/>
    <s v="adult"/>
  </r>
  <r>
    <n v="9303"/>
    <n v="15752534"/>
    <n v="744"/>
    <x v="0"/>
    <x v="1"/>
    <n v="36"/>
    <n v="10"/>
    <n v="0"/>
    <n v="2"/>
    <n v="1"/>
    <n v="1"/>
    <n v="182867.84"/>
    <n v="0"/>
    <n v="0"/>
    <n v="5"/>
    <x v="2"/>
    <n v="632"/>
    <s v="adult"/>
  </r>
  <r>
    <n v="9304"/>
    <n v="15741403"/>
    <n v="698"/>
    <x v="1"/>
    <x v="0"/>
    <n v="38"/>
    <n v="1"/>
    <n v="171848.38"/>
    <n v="1"/>
    <n v="0"/>
    <n v="0"/>
    <n v="16957.45"/>
    <n v="0"/>
    <n v="0"/>
    <n v="5"/>
    <x v="3"/>
    <n v="806"/>
    <s v="adult"/>
  </r>
  <r>
    <n v="9305"/>
    <n v="15783589"/>
    <n v="616"/>
    <x v="0"/>
    <x v="1"/>
    <n v="40"/>
    <n v="9"/>
    <n v="0"/>
    <n v="2"/>
    <n v="0"/>
    <n v="0"/>
    <n v="93717.55"/>
    <n v="0"/>
    <n v="0"/>
    <n v="1"/>
    <x v="2"/>
    <n v="752"/>
    <s v="adult"/>
  </r>
  <r>
    <n v="9306"/>
    <n v="15598046"/>
    <n v="662"/>
    <x v="0"/>
    <x v="0"/>
    <n v="39"/>
    <n v="5"/>
    <n v="139562.04999999999"/>
    <n v="2"/>
    <n v="1"/>
    <n v="0"/>
    <n v="61636.22"/>
    <n v="0"/>
    <n v="0"/>
    <n v="4"/>
    <x v="3"/>
    <n v="871"/>
    <s v="adult"/>
  </r>
  <r>
    <n v="9307"/>
    <n v="15643330"/>
    <n v="594"/>
    <x v="0"/>
    <x v="1"/>
    <n v="37"/>
    <n v="2"/>
    <n v="0"/>
    <n v="2"/>
    <n v="0"/>
    <n v="1"/>
    <n v="95864.5"/>
    <n v="0"/>
    <n v="0"/>
    <n v="4"/>
    <x v="0"/>
    <n v="303"/>
    <s v="adult"/>
  </r>
  <r>
    <n v="9308"/>
    <n v="15680405"/>
    <n v="685"/>
    <x v="0"/>
    <x v="1"/>
    <n v="40"/>
    <n v="2"/>
    <n v="168001.34"/>
    <n v="2"/>
    <n v="1"/>
    <n v="1"/>
    <n v="167400.29"/>
    <n v="0"/>
    <n v="0"/>
    <n v="2"/>
    <x v="1"/>
    <n v="272"/>
    <s v="adult"/>
  </r>
  <r>
    <n v="9309"/>
    <n v="15728683"/>
    <n v="742"/>
    <x v="0"/>
    <x v="1"/>
    <n v="27"/>
    <n v="0"/>
    <n v="0"/>
    <n v="2"/>
    <n v="0"/>
    <n v="1"/>
    <n v="131534.96"/>
    <n v="0"/>
    <n v="0"/>
    <n v="1"/>
    <x v="1"/>
    <n v="905"/>
    <s v="young"/>
  </r>
  <r>
    <n v="9310"/>
    <n v="15621644"/>
    <n v="678"/>
    <x v="2"/>
    <x v="1"/>
    <n v="83"/>
    <n v="6"/>
    <n v="123356.63"/>
    <n v="1"/>
    <n v="0"/>
    <n v="1"/>
    <n v="92934.41"/>
    <n v="0"/>
    <n v="0"/>
    <n v="4"/>
    <x v="0"/>
    <n v="753"/>
    <s v="senior"/>
  </r>
  <r>
    <n v="9311"/>
    <n v="15733032"/>
    <n v="651"/>
    <x v="1"/>
    <x v="1"/>
    <n v="47"/>
    <n v="2"/>
    <n v="0"/>
    <n v="2"/>
    <n v="1"/>
    <n v="1"/>
    <n v="119808.64"/>
    <n v="0"/>
    <n v="0"/>
    <n v="5"/>
    <x v="3"/>
    <n v="758"/>
    <s v="adult"/>
  </r>
  <r>
    <n v="9312"/>
    <n v="15608381"/>
    <n v="585"/>
    <x v="2"/>
    <x v="1"/>
    <n v="50"/>
    <n v="2"/>
    <n v="125845.66"/>
    <n v="1"/>
    <n v="1"/>
    <n v="0"/>
    <n v="9439.31"/>
    <n v="1"/>
    <n v="1"/>
    <n v="1"/>
    <x v="3"/>
    <n v="767"/>
    <s v="adult"/>
  </r>
  <r>
    <n v="9313"/>
    <n v="15658946"/>
    <n v="579"/>
    <x v="2"/>
    <x v="1"/>
    <n v="40"/>
    <n v="10"/>
    <n v="45408.85"/>
    <n v="2"/>
    <n v="1"/>
    <n v="0"/>
    <n v="18732.91"/>
    <n v="0"/>
    <n v="0"/>
    <n v="5"/>
    <x v="3"/>
    <n v="696"/>
    <s v="adult"/>
  </r>
  <r>
    <n v="9314"/>
    <n v="15757912"/>
    <n v="722"/>
    <x v="2"/>
    <x v="0"/>
    <n v="37"/>
    <n v="0"/>
    <n v="125977.81"/>
    <n v="1"/>
    <n v="0"/>
    <n v="0"/>
    <n v="160162.42000000001"/>
    <n v="0"/>
    <n v="0"/>
    <n v="2"/>
    <x v="1"/>
    <n v="983"/>
    <s v="adult"/>
  </r>
  <r>
    <n v="9315"/>
    <n v="15645371"/>
    <n v="613"/>
    <x v="2"/>
    <x v="0"/>
    <n v="51"/>
    <n v="7"/>
    <n v="147262.10999999999"/>
    <n v="1"/>
    <n v="1"/>
    <n v="1"/>
    <n v="53630.9"/>
    <n v="1"/>
    <n v="1"/>
    <n v="1"/>
    <x v="2"/>
    <n v="669"/>
    <s v="senior"/>
  </r>
  <r>
    <n v="9316"/>
    <n v="15653110"/>
    <n v="694"/>
    <x v="0"/>
    <x v="1"/>
    <n v="42"/>
    <n v="8"/>
    <n v="133767.19"/>
    <n v="1"/>
    <n v="1"/>
    <n v="0"/>
    <n v="36405.21"/>
    <n v="0"/>
    <n v="0"/>
    <n v="1"/>
    <x v="0"/>
    <n v="241"/>
    <s v="adult"/>
  </r>
  <r>
    <n v="9317"/>
    <n v="15766355"/>
    <n v="550"/>
    <x v="2"/>
    <x v="1"/>
    <n v="49"/>
    <n v="0"/>
    <n v="108806.96"/>
    <n v="3"/>
    <n v="1"/>
    <n v="0"/>
    <n v="61446.92"/>
    <n v="1"/>
    <n v="1"/>
    <n v="5"/>
    <x v="2"/>
    <n v="431"/>
    <s v="adult"/>
  </r>
  <r>
    <n v="9318"/>
    <n v="15585249"/>
    <n v="741"/>
    <x v="0"/>
    <x v="1"/>
    <n v="42"/>
    <n v="6"/>
    <n v="106036.52"/>
    <n v="1"/>
    <n v="1"/>
    <n v="0"/>
    <n v="194686.78"/>
    <n v="1"/>
    <n v="1"/>
    <n v="4"/>
    <x v="0"/>
    <n v="927"/>
    <s v="adult"/>
  </r>
  <r>
    <n v="9319"/>
    <n v="15611786"/>
    <n v="668"/>
    <x v="1"/>
    <x v="0"/>
    <n v="69"/>
    <n v="9"/>
    <n v="0"/>
    <n v="1"/>
    <n v="0"/>
    <n v="1"/>
    <n v="134483.07"/>
    <n v="0"/>
    <n v="0"/>
    <n v="5"/>
    <x v="3"/>
    <n v="397"/>
    <s v="senior"/>
  </r>
  <r>
    <n v="9320"/>
    <n v="15575486"/>
    <n v="529"/>
    <x v="0"/>
    <x v="0"/>
    <n v="27"/>
    <n v="1"/>
    <n v="0"/>
    <n v="2"/>
    <n v="1"/>
    <n v="1"/>
    <n v="37769.980000000003"/>
    <n v="0"/>
    <n v="0"/>
    <n v="5"/>
    <x v="3"/>
    <n v="333"/>
    <s v="young"/>
  </r>
  <r>
    <n v="9321"/>
    <n v="15780215"/>
    <n v="636"/>
    <x v="0"/>
    <x v="1"/>
    <n v="31"/>
    <n v="6"/>
    <n v="0"/>
    <n v="2"/>
    <n v="1"/>
    <n v="1"/>
    <n v="2382.61"/>
    <n v="0"/>
    <n v="0"/>
    <n v="3"/>
    <x v="2"/>
    <n v="875"/>
    <s v="adult"/>
  </r>
  <r>
    <n v="9322"/>
    <n v="15686099"/>
    <n v="563"/>
    <x v="1"/>
    <x v="1"/>
    <n v="61"/>
    <n v="1"/>
    <n v="82182.100000000006"/>
    <n v="1"/>
    <n v="1"/>
    <n v="0"/>
    <n v="106826.92"/>
    <n v="1"/>
    <n v="1"/>
    <n v="1"/>
    <x v="1"/>
    <n v="401"/>
    <s v="senior"/>
  </r>
  <r>
    <n v="9323"/>
    <n v="15739042"/>
    <n v="767"/>
    <x v="0"/>
    <x v="0"/>
    <n v="35"/>
    <n v="9"/>
    <n v="0"/>
    <n v="2"/>
    <n v="1"/>
    <n v="0"/>
    <n v="39511.61"/>
    <n v="0"/>
    <n v="0"/>
    <n v="1"/>
    <x v="0"/>
    <n v="981"/>
    <s v="adult"/>
  </r>
  <r>
    <n v="9324"/>
    <n v="15815316"/>
    <n v="644"/>
    <x v="0"/>
    <x v="1"/>
    <n v="50"/>
    <n v="9"/>
    <n v="76817"/>
    <n v="4"/>
    <n v="1"/>
    <n v="0"/>
    <n v="196371.13"/>
    <n v="1"/>
    <n v="1"/>
    <n v="4"/>
    <x v="3"/>
    <n v="381"/>
    <s v="adult"/>
  </r>
  <r>
    <n v="9325"/>
    <n v="15778489"/>
    <n v="780"/>
    <x v="2"/>
    <x v="1"/>
    <n v="71"/>
    <n v="9"/>
    <n v="142550.25"/>
    <n v="2"/>
    <n v="1"/>
    <n v="1"/>
    <n v="122506.78"/>
    <n v="0"/>
    <n v="0"/>
    <n v="1"/>
    <x v="3"/>
    <n v="408"/>
    <s v="senior"/>
  </r>
  <r>
    <n v="9326"/>
    <n v="15786389"/>
    <n v="635"/>
    <x v="1"/>
    <x v="0"/>
    <n v="41"/>
    <n v="10"/>
    <n v="0"/>
    <n v="2"/>
    <n v="1"/>
    <n v="1"/>
    <n v="61994.2"/>
    <n v="0"/>
    <n v="0"/>
    <n v="5"/>
    <x v="3"/>
    <n v="883"/>
    <s v="adult"/>
  </r>
  <r>
    <n v="9327"/>
    <n v="15601787"/>
    <n v="641"/>
    <x v="2"/>
    <x v="1"/>
    <n v="35"/>
    <n v="2"/>
    <n v="103711.56"/>
    <n v="1"/>
    <n v="0"/>
    <n v="1"/>
    <n v="192464.21"/>
    <n v="1"/>
    <n v="1"/>
    <n v="2"/>
    <x v="3"/>
    <n v="267"/>
    <s v="adult"/>
  </r>
  <r>
    <n v="9328"/>
    <n v="15624715"/>
    <n v="593"/>
    <x v="1"/>
    <x v="0"/>
    <n v="40"/>
    <n v="2"/>
    <n v="0"/>
    <n v="1"/>
    <n v="1"/>
    <n v="1"/>
    <n v="5194.95"/>
    <n v="0"/>
    <n v="0"/>
    <n v="2"/>
    <x v="2"/>
    <n v="678"/>
    <s v="adult"/>
  </r>
  <r>
    <n v="9329"/>
    <n v="15763093"/>
    <n v="540"/>
    <x v="2"/>
    <x v="0"/>
    <n v="35"/>
    <n v="7"/>
    <n v="128369.75"/>
    <n v="2"/>
    <n v="1"/>
    <n v="0"/>
    <n v="198256.15"/>
    <n v="0"/>
    <n v="0"/>
    <n v="2"/>
    <x v="3"/>
    <n v="653"/>
    <s v="adult"/>
  </r>
  <r>
    <n v="9330"/>
    <n v="15572073"/>
    <n v="663"/>
    <x v="1"/>
    <x v="1"/>
    <n v="35"/>
    <n v="5"/>
    <n v="0"/>
    <n v="2"/>
    <n v="1"/>
    <n v="1"/>
    <n v="62634.94"/>
    <n v="0"/>
    <n v="0"/>
    <n v="5"/>
    <x v="2"/>
    <n v="252"/>
    <s v="adult"/>
  </r>
  <r>
    <n v="9331"/>
    <n v="15780256"/>
    <n v="630"/>
    <x v="0"/>
    <x v="1"/>
    <n v="34"/>
    <n v="9"/>
    <n v="0"/>
    <n v="2"/>
    <n v="1"/>
    <n v="1"/>
    <n v="114006.35"/>
    <n v="0"/>
    <n v="0"/>
    <n v="5"/>
    <x v="0"/>
    <n v="348"/>
    <s v="adult"/>
  </r>
  <r>
    <n v="9332"/>
    <n v="15659305"/>
    <n v="605"/>
    <x v="2"/>
    <x v="1"/>
    <n v="19"/>
    <n v="8"/>
    <n v="166133.28"/>
    <n v="1"/>
    <n v="1"/>
    <n v="1"/>
    <n v="107994.99"/>
    <n v="0"/>
    <n v="0"/>
    <n v="5"/>
    <x v="0"/>
    <n v="870"/>
    <s v="teen"/>
  </r>
  <r>
    <n v="9333"/>
    <n v="15638882"/>
    <n v="710"/>
    <x v="2"/>
    <x v="0"/>
    <n v="62"/>
    <n v="9"/>
    <n v="148214.35999999999"/>
    <n v="1"/>
    <n v="1"/>
    <n v="0"/>
    <n v="48571.14"/>
    <n v="1"/>
    <n v="1"/>
    <n v="4"/>
    <x v="0"/>
    <n v="485"/>
    <s v="senior"/>
  </r>
  <r>
    <n v="9334"/>
    <n v="15714680"/>
    <n v="755"/>
    <x v="0"/>
    <x v="0"/>
    <n v="78"/>
    <n v="5"/>
    <n v="121206.96"/>
    <n v="1"/>
    <n v="1"/>
    <n v="1"/>
    <n v="76016.490000000005"/>
    <n v="0"/>
    <n v="0"/>
    <n v="5"/>
    <x v="3"/>
    <n v="554"/>
    <s v="senior"/>
  </r>
  <r>
    <n v="9335"/>
    <n v="15777217"/>
    <n v="641"/>
    <x v="1"/>
    <x v="1"/>
    <n v="25"/>
    <n v="10"/>
    <n v="0"/>
    <n v="2"/>
    <n v="1"/>
    <n v="1"/>
    <n v="180808.39"/>
    <n v="0"/>
    <n v="0"/>
    <n v="4"/>
    <x v="0"/>
    <n v="586"/>
    <s v="young"/>
  </r>
  <r>
    <n v="9336"/>
    <n v="15739123"/>
    <n v="737"/>
    <x v="2"/>
    <x v="1"/>
    <n v="50"/>
    <n v="4"/>
    <n v="127552.85"/>
    <n v="2"/>
    <n v="1"/>
    <n v="0"/>
    <n v="4225.1099999999997"/>
    <n v="0"/>
    <n v="0"/>
    <n v="2"/>
    <x v="0"/>
    <n v="555"/>
    <s v="adult"/>
  </r>
  <r>
    <n v="9337"/>
    <n v="15594450"/>
    <n v="695"/>
    <x v="0"/>
    <x v="1"/>
    <n v="49"/>
    <n v="9"/>
    <n v="159458.53"/>
    <n v="1"/>
    <n v="1"/>
    <n v="0"/>
    <n v="135841.35"/>
    <n v="0"/>
    <n v="0"/>
    <n v="5"/>
    <x v="1"/>
    <n v="360"/>
    <s v="adult"/>
  </r>
  <r>
    <n v="9338"/>
    <n v="15797751"/>
    <n v="466"/>
    <x v="2"/>
    <x v="0"/>
    <n v="47"/>
    <n v="5"/>
    <n v="102085.72"/>
    <n v="1"/>
    <n v="1"/>
    <n v="1"/>
    <n v="183536.24"/>
    <n v="1"/>
    <n v="1"/>
    <n v="2"/>
    <x v="1"/>
    <n v="692"/>
    <s v="adult"/>
  </r>
  <r>
    <n v="9339"/>
    <n v="15691543"/>
    <n v="558"/>
    <x v="2"/>
    <x v="1"/>
    <n v="58"/>
    <n v="2"/>
    <n v="142537.18"/>
    <n v="1"/>
    <n v="1"/>
    <n v="1"/>
    <n v="88791.83"/>
    <n v="0"/>
    <n v="0"/>
    <n v="3"/>
    <x v="0"/>
    <n v="487"/>
    <s v="senior"/>
  </r>
  <r>
    <n v="9340"/>
    <n v="15722845"/>
    <n v="665"/>
    <x v="1"/>
    <x v="1"/>
    <n v="29"/>
    <n v="1"/>
    <n v="182781.74"/>
    <n v="2"/>
    <n v="1"/>
    <n v="1"/>
    <n v="63732.9"/>
    <n v="0"/>
    <n v="0"/>
    <n v="4"/>
    <x v="1"/>
    <n v="943"/>
    <s v="young"/>
  </r>
  <r>
    <n v="9341"/>
    <n v="15605804"/>
    <n v="737"/>
    <x v="0"/>
    <x v="1"/>
    <n v="45"/>
    <n v="10"/>
    <n v="0"/>
    <n v="2"/>
    <n v="1"/>
    <n v="0"/>
    <n v="1364.54"/>
    <n v="0"/>
    <n v="0"/>
    <n v="5"/>
    <x v="1"/>
    <n v="531"/>
    <s v="adult"/>
  </r>
  <r>
    <n v="9342"/>
    <n v="15702061"/>
    <n v="654"/>
    <x v="0"/>
    <x v="1"/>
    <n v="29"/>
    <n v="7"/>
    <n v="0"/>
    <n v="2"/>
    <n v="1"/>
    <n v="1"/>
    <n v="149184.15"/>
    <n v="0"/>
    <n v="0"/>
    <n v="3"/>
    <x v="1"/>
    <n v="795"/>
    <s v="young"/>
  </r>
  <r>
    <n v="9343"/>
    <n v="15694321"/>
    <n v="619"/>
    <x v="0"/>
    <x v="0"/>
    <n v="28"/>
    <n v="3"/>
    <n v="0"/>
    <n v="2"/>
    <n v="1"/>
    <n v="0"/>
    <n v="53394.12"/>
    <n v="0"/>
    <n v="0"/>
    <n v="3"/>
    <x v="3"/>
    <n v="658"/>
    <s v="young"/>
  </r>
  <r>
    <n v="9344"/>
    <n v="15798749"/>
    <n v="845"/>
    <x v="2"/>
    <x v="0"/>
    <n v="43"/>
    <n v="3"/>
    <n v="152063.59"/>
    <n v="2"/>
    <n v="1"/>
    <n v="0"/>
    <n v="97910.06"/>
    <n v="0"/>
    <n v="0"/>
    <n v="1"/>
    <x v="0"/>
    <n v="443"/>
    <s v="adult"/>
  </r>
  <r>
    <n v="9345"/>
    <n v="15720050"/>
    <n v="727"/>
    <x v="0"/>
    <x v="0"/>
    <n v="28"/>
    <n v="2"/>
    <n v="110997.75999999999"/>
    <n v="1"/>
    <n v="1"/>
    <n v="0"/>
    <n v="101433.76"/>
    <n v="0"/>
    <n v="0"/>
    <n v="2"/>
    <x v="0"/>
    <n v="935"/>
    <s v="young"/>
  </r>
  <r>
    <n v="9346"/>
    <n v="15758048"/>
    <n v="582"/>
    <x v="0"/>
    <x v="1"/>
    <n v="50"/>
    <n v="2"/>
    <n v="148942"/>
    <n v="1"/>
    <n v="1"/>
    <n v="1"/>
    <n v="116944.3"/>
    <n v="0"/>
    <n v="0"/>
    <n v="1"/>
    <x v="3"/>
    <n v="612"/>
    <s v="adult"/>
  </r>
  <r>
    <n v="9347"/>
    <n v="15805681"/>
    <n v="716"/>
    <x v="0"/>
    <x v="1"/>
    <n v="41"/>
    <n v="9"/>
    <n v="0"/>
    <n v="1"/>
    <n v="1"/>
    <n v="1"/>
    <n v="113267.48"/>
    <n v="0"/>
    <n v="0"/>
    <n v="1"/>
    <x v="2"/>
    <n v="237"/>
    <s v="adult"/>
  </r>
  <r>
    <n v="9348"/>
    <n v="15802809"/>
    <n v="660"/>
    <x v="1"/>
    <x v="0"/>
    <n v="36"/>
    <n v="0"/>
    <n v="84438.57"/>
    <n v="1"/>
    <n v="1"/>
    <n v="1"/>
    <n v="181449.51"/>
    <n v="0"/>
    <n v="0"/>
    <n v="4"/>
    <x v="0"/>
    <n v="699"/>
    <s v="adult"/>
  </r>
  <r>
    <n v="9349"/>
    <n v="15807239"/>
    <n v="664"/>
    <x v="0"/>
    <x v="0"/>
    <n v="34"/>
    <n v="7"/>
    <n v="93920.47"/>
    <n v="1"/>
    <n v="0"/>
    <n v="0"/>
    <n v="179913.98"/>
    <n v="0"/>
    <n v="0"/>
    <n v="1"/>
    <x v="3"/>
    <n v="503"/>
    <s v="adult"/>
  </r>
  <r>
    <n v="9350"/>
    <n v="15749093"/>
    <n v="801"/>
    <x v="0"/>
    <x v="1"/>
    <n v="43"/>
    <n v="4"/>
    <n v="158713.07999999999"/>
    <n v="2"/>
    <n v="0"/>
    <n v="0"/>
    <n v="98586.14"/>
    <n v="0"/>
    <n v="0"/>
    <n v="2"/>
    <x v="2"/>
    <n v="224"/>
    <s v="adult"/>
  </r>
  <r>
    <n v="9351"/>
    <n v="15689344"/>
    <n v="615"/>
    <x v="1"/>
    <x v="1"/>
    <n v="42"/>
    <n v="4"/>
    <n v="0"/>
    <n v="3"/>
    <n v="0"/>
    <n v="1"/>
    <n v="120321.09"/>
    <n v="0"/>
    <n v="0"/>
    <n v="5"/>
    <x v="3"/>
    <n v="757"/>
    <s v="adult"/>
  </r>
  <r>
    <n v="9352"/>
    <n v="15606076"/>
    <n v="718"/>
    <x v="2"/>
    <x v="1"/>
    <n v="63"/>
    <n v="7"/>
    <n v="123204.88"/>
    <n v="1"/>
    <n v="1"/>
    <n v="1"/>
    <n v="100538.8"/>
    <n v="0"/>
    <n v="0"/>
    <n v="1"/>
    <x v="2"/>
    <n v="831"/>
    <s v="senior"/>
  </r>
  <r>
    <n v="9353"/>
    <n v="15610090"/>
    <n v="667"/>
    <x v="0"/>
    <x v="1"/>
    <n v="40"/>
    <n v="8"/>
    <n v="72945.289999999994"/>
    <n v="2"/>
    <n v="1"/>
    <n v="0"/>
    <n v="98931.5"/>
    <n v="0"/>
    <n v="0"/>
    <n v="3"/>
    <x v="2"/>
    <n v="616"/>
    <s v="adult"/>
  </r>
  <r>
    <n v="9354"/>
    <n v="15693926"/>
    <n v="670"/>
    <x v="1"/>
    <x v="1"/>
    <n v="37"/>
    <n v="0"/>
    <n v="178742.71"/>
    <n v="1"/>
    <n v="1"/>
    <n v="1"/>
    <n v="194493.57"/>
    <n v="0"/>
    <n v="0"/>
    <n v="3"/>
    <x v="0"/>
    <n v="345"/>
    <s v="adult"/>
  </r>
  <r>
    <n v="9355"/>
    <n v="15791501"/>
    <n v="590"/>
    <x v="0"/>
    <x v="1"/>
    <n v="43"/>
    <n v="8"/>
    <n v="0"/>
    <n v="2"/>
    <n v="1"/>
    <n v="1"/>
    <n v="143628.31"/>
    <n v="0"/>
    <n v="0"/>
    <n v="2"/>
    <x v="2"/>
    <n v="363"/>
    <s v="adult"/>
  </r>
  <r>
    <n v="9356"/>
    <n v="15621870"/>
    <n v="739"/>
    <x v="1"/>
    <x v="0"/>
    <n v="40"/>
    <n v="8"/>
    <n v="0"/>
    <n v="1"/>
    <n v="1"/>
    <n v="0"/>
    <n v="167030.51"/>
    <n v="0"/>
    <n v="0"/>
    <n v="5"/>
    <x v="3"/>
    <n v="836"/>
    <s v="adult"/>
  </r>
  <r>
    <n v="9357"/>
    <n v="15734711"/>
    <n v="373"/>
    <x v="0"/>
    <x v="1"/>
    <n v="42"/>
    <n v="7"/>
    <n v="0"/>
    <n v="1"/>
    <n v="1"/>
    <n v="0"/>
    <n v="77786.37"/>
    <n v="1"/>
    <n v="1"/>
    <n v="3"/>
    <x v="1"/>
    <n v="986"/>
    <s v="adult"/>
  </r>
  <r>
    <n v="9358"/>
    <n v="15814405"/>
    <n v="418"/>
    <x v="0"/>
    <x v="0"/>
    <n v="46"/>
    <n v="9"/>
    <n v="0"/>
    <n v="1"/>
    <n v="1"/>
    <n v="1"/>
    <n v="81014.5"/>
    <n v="1"/>
    <n v="1"/>
    <n v="2"/>
    <x v="1"/>
    <n v="768"/>
    <s v="adult"/>
  </r>
  <r>
    <n v="9359"/>
    <n v="15729359"/>
    <n v="837"/>
    <x v="0"/>
    <x v="0"/>
    <n v="29"/>
    <n v="9"/>
    <n v="0"/>
    <n v="2"/>
    <n v="1"/>
    <n v="1"/>
    <n v="41866.26"/>
    <n v="0"/>
    <n v="0"/>
    <n v="4"/>
    <x v="2"/>
    <n v="374"/>
    <s v="young"/>
  </r>
  <r>
    <n v="9360"/>
    <n v="15606944"/>
    <n v="645"/>
    <x v="2"/>
    <x v="1"/>
    <n v="43"/>
    <n v="9"/>
    <n v="140121.17000000001"/>
    <n v="1"/>
    <n v="1"/>
    <n v="0"/>
    <n v="11302.7"/>
    <n v="1"/>
    <n v="1"/>
    <n v="1"/>
    <x v="0"/>
    <n v="752"/>
    <s v="adult"/>
  </r>
  <r>
    <n v="9361"/>
    <n v="15671934"/>
    <n v="552"/>
    <x v="2"/>
    <x v="1"/>
    <n v="39"/>
    <n v="2"/>
    <n v="132906.88"/>
    <n v="1"/>
    <n v="0"/>
    <n v="1"/>
    <n v="149384.43"/>
    <n v="0"/>
    <n v="0"/>
    <n v="2"/>
    <x v="2"/>
    <n v="718"/>
    <s v="adult"/>
  </r>
  <r>
    <n v="9362"/>
    <n v="15641773"/>
    <n v="580"/>
    <x v="2"/>
    <x v="1"/>
    <n v="45"/>
    <n v="2"/>
    <n v="179334.83"/>
    <n v="2"/>
    <n v="1"/>
    <n v="1"/>
    <n v="169303.65"/>
    <n v="0"/>
    <n v="0"/>
    <n v="5"/>
    <x v="2"/>
    <n v="928"/>
    <s v="adult"/>
  </r>
  <r>
    <n v="9363"/>
    <n v="15701972"/>
    <n v="684"/>
    <x v="0"/>
    <x v="1"/>
    <n v="35"/>
    <n v="3"/>
    <n v="137179.39000000001"/>
    <n v="1"/>
    <n v="1"/>
    <n v="1"/>
    <n v="37264.11"/>
    <n v="0"/>
    <n v="0"/>
    <n v="5"/>
    <x v="0"/>
    <n v="981"/>
    <s v="adult"/>
  </r>
  <r>
    <n v="9364"/>
    <n v="15749114"/>
    <n v="634"/>
    <x v="1"/>
    <x v="1"/>
    <n v="35"/>
    <n v="3"/>
    <n v="0"/>
    <n v="2"/>
    <n v="1"/>
    <n v="1"/>
    <n v="19515.48"/>
    <n v="0"/>
    <n v="0"/>
    <n v="2"/>
    <x v="2"/>
    <n v="332"/>
    <s v="adult"/>
  </r>
  <r>
    <n v="9365"/>
    <n v="15780362"/>
    <n v="607"/>
    <x v="0"/>
    <x v="0"/>
    <n v="49"/>
    <n v="9"/>
    <n v="119960.29"/>
    <n v="2"/>
    <n v="1"/>
    <n v="0"/>
    <n v="103068.22"/>
    <n v="0"/>
    <n v="0"/>
    <n v="2"/>
    <x v="3"/>
    <n v="768"/>
    <s v="adult"/>
  </r>
  <r>
    <n v="9366"/>
    <n v="15753229"/>
    <n v="802"/>
    <x v="0"/>
    <x v="1"/>
    <n v="29"/>
    <n v="9"/>
    <n v="127414.55"/>
    <n v="1"/>
    <n v="1"/>
    <n v="1"/>
    <n v="134459.12"/>
    <n v="0"/>
    <n v="0"/>
    <n v="2"/>
    <x v="1"/>
    <n v="944"/>
    <s v="young"/>
  </r>
  <r>
    <n v="9367"/>
    <n v="15656009"/>
    <n v="736"/>
    <x v="0"/>
    <x v="0"/>
    <n v="36"/>
    <n v="6"/>
    <n v="0"/>
    <n v="1"/>
    <n v="1"/>
    <n v="0"/>
    <n v="70496.66"/>
    <n v="0"/>
    <n v="0"/>
    <n v="2"/>
    <x v="1"/>
    <n v="978"/>
    <s v="adult"/>
  </r>
  <r>
    <n v="9368"/>
    <n v="15785024"/>
    <n v="629"/>
    <x v="0"/>
    <x v="0"/>
    <n v="40"/>
    <n v="9"/>
    <n v="137409.19"/>
    <n v="1"/>
    <n v="1"/>
    <n v="0"/>
    <n v="175877.7"/>
    <n v="1"/>
    <n v="1"/>
    <n v="4"/>
    <x v="0"/>
    <n v="877"/>
    <s v="adult"/>
  </r>
  <r>
    <n v="9369"/>
    <n v="15670492"/>
    <n v="737"/>
    <x v="0"/>
    <x v="1"/>
    <n v="28"/>
    <n v="8"/>
    <n v="0"/>
    <n v="2"/>
    <n v="1"/>
    <n v="0"/>
    <n v="106390.01"/>
    <n v="0"/>
    <n v="0"/>
    <n v="2"/>
    <x v="2"/>
    <n v="934"/>
    <s v="young"/>
  </r>
  <r>
    <n v="9370"/>
    <n v="15795458"/>
    <n v="718"/>
    <x v="1"/>
    <x v="0"/>
    <n v="39"/>
    <n v="2"/>
    <n v="0"/>
    <n v="1"/>
    <n v="1"/>
    <n v="1"/>
    <n v="52138.49"/>
    <n v="0"/>
    <n v="0"/>
    <n v="2"/>
    <x v="3"/>
    <n v="431"/>
    <s v="adult"/>
  </r>
  <r>
    <n v="9371"/>
    <n v="15732438"/>
    <n v="561"/>
    <x v="0"/>
    <x v="1"/>
    <n v="43"/>
    <n v="4"/>
    <n v="0"/>
    <n v="4"/>
    <n v="0"/>
    <n v="0"/>
    <n v="18522.91"/>
    <n v="1"/>
    <n v="1"/>
    <n v="1"/>
    <x v="1"/>
    <n v="320"/>
    <s v="adult"/>
  </r>
  <r>
    <n v="9372"/>
    <n v="15781987"/>
    <n v="641"/>
    <x v="0"/>
    <x v="1"/>
    <n v="31"/>
    <n v="9"/>
    <n v="112494.99"/>
    <n v="1"/>
    <n v="1"/>
    <n v="1"/>
    <n v="32231.599999999999"/>
    <n v="0"/>
    <n v="0"/>
    <n v="4"/>
    <x v="1"/>
    <n v="565"/>
    <s v="adult"/>
  </r>
  <r>
    <n v="9373"/>
    <n v="15775826"/>
    <n v="677"/>
    <x v="0"/>
    <x v="1"/>
    <n v="30"/>
    <n v="1"/>
    <n v="78133.149999999994"/>
    <n v="1"/>
    <n v="0"/>
    <n v="1"/>
    <n v="174225.88"/>
    <n v="0"/>
    <n v="0"/>
    <n v="5"/>
    <x v="3"/>
    <n v="926"/>
    <s v="young"/>
  </r>
  <r>
    <n v="9374"/>
    <n v="15807457"/>
    <n v="641"/>
    <x v="1"/>
    <x v="0"/>
    <n v="36"/>
    <n v="1"/>
    <n v="0"/>
    <n v="2"/>
    <n v="1"/>
    <n v="0"/>
    <n v="102021.39"/>
    <n v="0"/>
    <n v="0"/>
    <n v="2"/>
    <x v="1"/>
    <n v="262"/>
    <s v="adult"/>
  </r>
  <r>
    <n v="9375"/>
    <n v="15632538"/>
    <n v="658"/>
    <x v="1"/>
    <x v="0"/>
    <n v="32"/>
    <n v="5"/>
    <n v="145553.07"/>
    <n v="1"/>
    <n v="1"/>
    <n v="1"/>
    <n v="31484.76"/>
    <n v="0"/>
    <n v="0"/>
    <n v="5"/>
    <x v="0"/>
    <n v="528"/>
    <s v="adult"/>
  </r>
  <r>
    <n v="9376"/>
    <n v="15641389"/>
    <n v="659"/>
    <x v="2"/>
    <x v="1"/>
    <n v="48"/>
    <n v="4"/>
    <n v="123593.22"/>
    <n v="2"/>
    <n v="1"/>
    <n v="0"/>
    <n v="82469.06"/>
    <n v="1"/>
    <n v="1"/>
    <n v="1"/>
    <x v="3"/>
    <n v="291"/>
    <s v="adult"/>
  </r>
  <r>
    <n v="9377"/>
    <n v="15657306"/>
    <n v="567"/>
    <x v="0"/>
    <x v="0"/>
    <n v="47"/>
    <n v="2"/>
    <n v="0"/>
    <n v="1"/>
    <n v="0"/>
    <n v="0"/>
    <n v="110900.43"/>
    <n v="1"/>
    <n v="1"/>
    <n v="5"/>
    <x v="0"/>
    <n v="545"/>
    <s v="adult"/>
  </r>
  <r>
    <n v="9378"/>
    <n v="15709447"/>
    <n v="584"/>
    <x v="0"/>
    <x v="0"/>
    <n v="26"/>
    <n v="0"/>
    <n v="146286.22"/>
    <n v="1"/>
    <n v="1"/>
    <n v="0"/>
    <n v="105105.35"/>
    <n v="0"/>
    <n v="0"/>
    <n v="1"/>
    <x v="2"/>
    <n v="256"/>
    <s v="young"/>
  </r>
  <r>
    <n v="9379"/>
    <n v="15762682"/>
    <n v="709"/>
    <x v="1"/>
    <x v="0"/>
    <n v="35"/>
    <n v="1"/>
    <n v="111827.27"/>
    <n v="2"/>
    <n v="1"/>
    <n v="0"/>
    <n v="12674.68"/>
    <n v="0"/>
    <n v="0"/>
    <n v="3"/>
    <x v="0"/>
    <n v="716"/>
    <s v="adult"/>
  </r>
  <r>
    <n v="9380"/>
    <n v="15626042"/>
    <n v="690"/>
    <x v="1"/>
    <x v="0"/>
    <n v="26"/>
    <n v="2"/>
    <n v="0"/>
    <n v="2"/>
    <n v="1"/>
    <n v="1"/>
    <n v="93255.85"/>
    <n v="0"/>
    <n v="0"/>
    <n v="3"/>
    <x v="1"/>
    <n v="568"/>
    <s v="young"/>
  </r>
  <r>
    <n v="9381"/>
    <n v="15597109"/>
    <n v="627"/>
    <x v="0"/>
    <x v="1"/>
    <n v="70"/>
    <n v="1"/>
    <n v="94416.78"/>
    <n v="1"/>
    <n v="0"/>
    <n v="1"/>
    <n v="145299.5"/>
    <n v="0"/>
    <n v="0"/>
    <n v="2"/>
    <x v="0"/>
    <n v="784"/>
    <s v="senior"/>
  </r>
  <r>
    <n v="9382"/>
    <n v="15756148"/>
    <n v="765"/>
    <x v="1"/>
    <x v="1"/>
    <n v="45"/>
    <n v="2"/>
    <n v="91549.78"/>
    <n v="1"/>
    <n v="1"/>
    <n v="1"/>
    <n v="47139.44"/>
    <n v="0"/>
    <n v="0"/>
    <n v="3"/>
    <x v="3"/>
    <n v="926"/>
    <s v="adult"/>
  </r>
  <r>
    <n v="9383"/>
    <n v="15665634"/>
    <n v="645"/>
    <x v="0"/>
    <x v="0"/>
    <n v="38"/>
    <n v="7"/>
    <n v="59568.57"/>
    <n v="1"/>
    <n v="1"/>
    <n v="1"/>
    <n v="167723.25"/>
    <n v="0"/>
    <n v="0"/>
    <n v="3"/>
    <x v="1"/>
    <n v="902"/>
    <s v="adult"/>
  </r>
  <r>
    <n v="9384"/>
    <n v="15739997"/>
    <n v="716"/>
    <x v="0"/>
    <x v="0"/>
    <n v="23"/>
    <n v="2"/>
    <n v="94464.81"/>
    <n v="2"/>
    <n v="0"/>
    <n v="1"/>
    <n v="185900.88"/>
    <n v="0"/>
    <n v="0"/>
    <n v="5"/>
    <x v="3"/>
    <n v="351"/>
    <s v="young"/>
  </r>
  <r>
    <n v="9385"/>
    <n v="15686242"/>
    <n v="771"/>
    <x v="0"/>
    <x v="0"/>
    <n v="57"/>
    <n v="4"/>
    <n v="0"/>
    <n v="1"/>
    <n v="0"/>
    <n v="0"/>
    <n v="85876.67"/>
    <n v="1"/>
    <n v="1"/>
    <n v="4"/>
    <x v="2"/>
    <n v="652"/>
    <s v="senior"/>
  </r>
  <r>
    <n v="9386"/>
    <n v="15759244"/>
    <n v="687"/>
    <x v="2"/>
    <x v="1"/>
    <n v="44"/>
    <n v="8"/>
    <n v="95368.14"/>
    <n v="2"/>
    <n v="1"/>
    <n v="1"/>
    <n v="1787.85"/>
    <n v="0"/>
    <n v="0"/>
    <n v="3"/>
    <x v="1"/>
    <n v="619"/>
    <s v="adult"/>
  </r>
  <r>
    <n v="9387"/>
    <n v="15672027"/>
    <n v="717"/>
    <x v="2"/>
    <x v="0"/>
    <n v="33"/>
    <n v="10"/>
    <n v="102185.42"/>
    <n v="2"/>
    <n v="1"/>
    <n v="0"/>
    <n v="23231.93"/>
    <n v="0"/>
    <n v="0"/>
    <n v="3"/>
    <x v="1"/>
    <n v="390"/>
    <s v="adult"/>
  </r>
  <r>
    <n v="9388"/>
    <n v="15594576"/>
    <n v="524"/>
    <x v="0"/>
    <x v="1"/>
    <n v="32"/>
    <n v="1"/>
    <n v="144875.71"/>
    <n v="1"/>
    <n v="0"/>
    <n v="0"/>
    <n v="187740.04"/>
    <n v="0"/>
    <n v="0"/>
    <n v="1"/>
    <x v="0"/>
    <n v="606"/>
    <s v="adult"/>
  </r>
  <r>
    <n v="9389"/>
    <n v="15707138"/>
    <n v="679"/>
    <x v="1"/>
    <x v="1"/>
    <n v="39"/>
    <n v="5"/>
    <n v="0"/>
    <n v="2"/>
    <n v="1"/>
    <n v="1"/>
    <n v="100060.54"/>
    <n v="0"/>
    <n v="0"/>
    <n v="1"/>
    <x v="3"/>
    <n v="338"/>
    <s v="adult"/>
  </r>
  <r>
    <n v="9390"/>
    <n v="15756954"/>
    <n v="538"/>
    <x v="0"/>
    <x v="0"/>
    <n v="32"/>
    <n v="2"/>
    <n v="0"/>
    <n v="1"/>
    <n v="1"/>
    <n v="1"/>
    <n v="80130.539999999994"/>
    <n v="0"/>
    <n v="0"/>
    <n v="3"/>
    <x v="3"/>
    <n v="559"/>
    <s v="adult"/>
  </r>
  <r>
    <n v="9391"/>
    <n v="15619130"/>
    <n v="752"/>
    <x v="2"/>
    <x v="0"/>
    <n v="37"/>
    <n v="5"/>
    <n v="113291.05"/>
    <n v="2"/>
    <n v="1"/>
    <n v="1"/>
    <n v="132467.54"/>
    <n v="0"/>
    <n v="0"/>
    <n v="1"/>
    <x v="2"/>
    <n v="264"/>
    <s v="adult"/>
  </r>
  <r>
    <n v="9392"/>
    <n v="15639665"/>
    <n v="846"/>
    <x v="1"/>
    <x v="1"/>
    <n v="61"/>
    <n v="0"/>
    <n v="0"/>
    <n v="2"/>
    <n v="1"/>
    <n v="1"/>
    <n v="96202.44"/>
    <n v="0"/>
    <n v="0"/>
    <n v="1"/>
    <x v="3"/>
    <n v="292"/>
    <s v="senior"/>
  </r>
  <r>
    <n v="9393"/>
    <n v="15571065"/>
    <n v="532"/>
    <x v="1"/>
    <x v="0"/>
    <n v="39"/>
    <n v="0"/>
    <n v="0"/>
    <n v="2"/>
    <n v="1"/>
    <n v="0"/>
    <n v="94977.3"/>
    <n v="0"/>
    <n v="0"/>
    <n v="1"/>
    <x v="3"/>
    <n v="777"/>
    <s v="adult"/>
  </r>
  <r>
    <n v="9394"/>
    <n v="15686060"/>
    <n v="670"/>
    <x v="2"/>
    <x v="1"/>
    <n v="43"/>
    <n v="9"/>
    <n v="111677.88"/>
    <n v="1"/>
    <n v="1"/>
    <n v="0"/>
    <n v="178827.3"/>
    <n v="1"/>
    <n v="1"/>
    <n v="3"/>
    <x v="1"/>
    <n v="597"/>
    <s v="adult"/>
  </r>
  <r>
    <n v="9395"/>
    <n v="15615753"/>
    <n v="597"/>
    <x v="2"/>
    <x v="0"/>
    <n v="35"/>
    <n v="8"/>
    <n v="131101.04"/>
    <n v="1"/>
    <n v="1"/>
    <n v="1"/>
    <n v="192852.67"/>
    <n v="0"/>
    <n v="0"/>
    <n v="3"/>
    <x v="2"/>
    <n v="758"/>
    <s v="adult"/>
  </r>
  <r>
    <n v="9396"/>
    <n v="15800961"/>
    <n v="627"/>
    <x v="2"/>
    <x v="1"/>
    <n v="52"/>
    <n v="1"/>
    <n v="76101.81"/>
    <n v="2"/>
    <n v="0"/>
    <n v="1"/>
    <n v="177238.35"/>
    <n v="0"/>
    <n v="0"/>
    <n v="4"/>
    <x v="3"/>
    <n v="364"/>
    <s v="senior"/>
  </r>
  <r>
    <n v="9397"/>
    <n v="15763065"/>
    <n v="700"/>
    <x v="1"/>
    <x v="0"/>
    <n v="40"/>
    <n v="2"/>
    <n v="0"/>
    <n v="2"/>
    <n v="1"/>
    <n v="0"/>
    <n v="199753.97"/>
    <n v="0"/>
    <n v="0"/>
    <n v="5"/>
    <x v="2"/>
    <n v="654"/>
    <s v="adult"/>
  </r>
  <r>
    <n v="9398"/>
    <n v="15672467"/>
    <n v="766"/>
    <x v="0"/>
    <x v="0"/>
    <n v="52"/>
    <n v="7"/>
    <n v="92510.9"/>
    <n v="2"/>
    <n v="0"/>
    <n v="1"/>
    <n v="66193.61"/>
    <n v="0"/>
    <n v="0"/>
    <n v="5"/>
    <x v="0"/>
    <n v="839"/>
    <s v="senior"/>
  </r>
  <r>
    <n v="9399"/>
    <n v="15752915"/>
    <n v="488"/>
    <x v="0"/>
    <x v="0"/>
    <n v="34"/>
    <n v="2"/>
    <n v="0"/>
    <n v="2"/>
    <n v="1"/>
    <n v="1"/>
    <n v="181270.84"/>
    <n v="0"/>
    <n v="0"/>
    <n v="2"/>
    <x v="3"/>
    <n v="557"/>
    <s v="adult"/>
  </r>
  <r>
    <n v="9400"/>
    <n v="15744695"/>
    <n v="694"/>
    <x v="0"/>
    <x v="1"/>
    <n v="39"/>
    <n v="5"/>
    <n v="77652.399999999994"/>
    <n v="1"/>
    <n v="1"/>
    <n v="1"/>
    <n v="25407.59"/>
    <n v="0"/>
    <n v="0"/>
    <n v="3"/>
    <x v="1"/>
    <n v="350"/>
    <s v="adult"/>
  </r>
  <r>
    <n v="9401"/>
    <n v="15584897"/>
    <n v="639"/>
    <x v="0"/>
    <x v="0"/>
    <n v="31"/>
    <n v="3"/>
    <n v="98360.03"/>
    <n v="1"/>
    <n v="0"/>
    <n v="0"/>
    <n v="20973.8"/>
    <n v="0"/>
    <n v="0"/>
    <n v="4"/>
    <x v="3"/>
    <n v="607"/>
    <s v="adult"/>
  </r>
  <r>
    <n v="9402"/>
    <n v="15601857"/>
    <n v="705"/>
    <x v="2"/>
    <x v="0"/>
    <n v="46"/>
    <n v="4"/>
    <n v="115518.07"/>
    <n v="1"/>
    <n v="0"/>
    <n v="0"/>
    <n v="76544.899999999994"/>
    <n v="1"/>
    <n v="1"/>
    <n v="3"/>
    <x v="3"/>
    <n v="576"/>
    <s v="adult"/>
  </r>
  <r>
    <n v="9403"/>
    <n v="15674156"/>
    <n v="810"/>
    <x v="2"/>
    <x v="1"/>
    <n v="69"/>
    <n v="3"/>
    <n v="27288.43"/>
    <n v="1"/>
    <n v="1"/>
    <n v="1"/>
    <n v="110509.9"/>
    <n v="0"/>
    <n v="0"/>
    <n v="3"/>
    <x v="2"/>
    <n v="618"/>
    <s v="senior"/>
  </r>
  <r>
    <n v="9404"/>
    <n v="15695465"/>
    <n v="638"/>
    <x v="0"/>
    <x v="0"/>
    <n v="36"/>
    <n v="6"/>
    <n v="0"/>
    <n v="1"/>
    <n v="1"/>
    <n v="0"/>
    <n v="164247.51"/>
    <n v="0"/>
    <n v="0"/>
    <n v="4"/>
    <x v="0"/>
    <n v="932"/>
    <s v="adult"/>
  </r>
  <r>
    <n v="9405"/>
    <n v="15792232"/>
    <n v="595"/>
    <x v="1"/>
    <x v="0"/>
    <n v="43"/>
    <n v="5"/>
    <n v="0"/>
    <n v="2"/>
    <n v="0"/>
    <n v="0"/>
    <n v="105149.8"/>
    <n v="0"/>
    <n v="0"/>
    <n v="1"/>
    <x v="2"/>
    <n v="430"/>
    <s v="adult"/>
  </r>
  <r>
    <n v="9406"/>
    <n v="15807900"/>
    <n v="575"/>
    <x v="0"/>
    <x v="1"/>
    <n v="36"/>
    <n v="7"/>
    <n v="0"/>
    <n v="1"/>
    <n v="1"/>
    <n v="1"/>
    <n v="55868.97"/>
    <n v="1"/>
    <n v="1"/>
    <n v="4"/>
    <x v="1"/>
    <n v="689"/>
    <s v="adult"/>
  </r>
  <r>
    <n v="9407"/>
    <n v="15743760"/>
    <n v="850"/>
    <x v="0"/>
    <x v="1"/>
    <n v="31"/>
    <n v="6"/>
    <n v="131996.66"/>
    <n v="2"/>
    <n v="1"/>
    <n v="1"/>
    <n v="178747.43"/>
    <n v="0"/>
    <n v="0"/>
    <n v="4"/>
    <x v="2"/>
    <n v="655"/>
    <s v="adult"/>
  </r>
  <r>
    <n v="9408"/>
    <n v="15652835"/>
    <n v="419"/>
    <x v="1"/>
    <x v="0"/>
    <n v="27"/>
    <n v="2"/>
    <n v="121580.42"/>
    <n v="1"/>
    <n v="0"/>
    <n v="1"/>
    <n v="134720.51"/>
    <n v="0"/>
    <n v="0"/>
    <n v="5"/>
    <x v="0"/>
    <n v="851"/>
    <s v="young"/>
  </r>
  <r>
    <n v="9409"/>
    <n v="15767818"/>
    <n v="640"/>
    <x v="0"/>
    <x v="1"/>
    <n v="55"/>
    <n v="10"/>
    <n v="132436.34"/>
    <n v="1"/>
    <n v="1"/>
    <n v="0"/>
    <n v="978.66"/>
    <n v="0"/>
    <n v="0"/>
    <n v="3"/>
    <x v="3"/>
    <n v="890"/>
    <s v="senior"/>
  </r>
  <r>
    <n v="9410"/>
    <n v="15591150"/>
    <n v="570"/>
    <x v="1"/>
    <x v="1"/>
    <n v="34"/>
    <n v="10"/>
    <n v="0"/>
    <n v="2"/>
    <n v="0"/>
    <n v="1"/>
    <n v="183387.12"/>
    <n v="0"/>
    <n v="0"/>
    <n v="4"/>
    <x v="2"/>
    <n v="568"/>
    <s v="adult"/>
  </r>
  <r>
    <n v="9411"/>
    <n v="15734659"/>
    <n v="640"/>
    <x v="2"/>
    <x v="0"/>
    <n v="46"/>
    <n v="5"/>
    <n v="107978.4"/>
    <n v="2"/>
    <n v="1"/>
    <n v="0"/>
    <n v="155876.06"/>
    <n v="0"/>
    <n v="0"/>
    <n v="3"/>
    <x v="3"/>
    <n v="279"/>
    <s v="adult"/>
  </r>
  <r>
    <n v="9412"/>
    <n v="15796115"/>
    <n v="689"/>
    <x v="2"/>
    <x v="0"/>
    <n v="40"/>
    <n v="4"/>
    <n v="78119.59"/>
    <n v="4"/>
    <n v="1"/>
    <n v="0"/>
    <n v="119259.34"/>
    <n v="1"/>
    <n v="1"/>
    <n v="3"/>
    <x v="3"/>
    <n v="608"/>
    <s v="adult"/>
  </r>
  <r>
    <n v="9413"/>
    <n v="15724648"/>
    <n v="725"/>
    <x v="0"/>
    <x v="1"/>
    <n v="26"/>
    <n v="6"/>
    <n v="98684.15"/>
    <n v="1"/>
    <n v="0"/>
    <n v="0"/>
    <n v="133720.57"/>
    <n v="0"/>
    <n v="0"/>
    <n v="1"/>
    <x v="2"/>
    <n v="796"/>
    <s v="young"/>
  </r>
  <r>
    <n v="9414"/>
    <n v="15737732"/>
    <n v="751"/>
    <x v="0"/>
    <x v="0"/>
    <n v="44"/>
    <n v="10"/>
    <n v="0"/>
    <n v="2"/>
    <n v="1"/>
    <n v="0"/>
    <n v="170634.49"/>
    <n v="0"/>
    <n v="0"/>
    <n v="1"/>
    <x v="2"/>
    <n v="283"/>
    <s v="adult"/>
  </r>
  <r>
    <n v="9415"/>
    <n v="15632280"/>
    <n v="544"/>
    <x v="1"/>
    <x v="0"/>
    <n v="53"/>
    <n v="9"/>
    <n v="0"/>
    <n v="1"/>
    <n v="1"/>
    <n v="0"/>
    <n v="125692.07"/>
    <n v="1"/>
    <n v="1"/>
    <n v="4"/>
    <x v="0"/>
    <n v="364"/>
    <s v="senior"/>
  </r>
  <r>
    <n v="9416"/>
    <n v="15750407"/>
    <n v="768"/>
    <x v="2"/>
    <x v="0"/>
    <n v="43"/>
    <n v="2"/>
    <n v="129264.05"/>
    <n v="2"/>
    <n v="0"/>
    <n v="0"/>
    <n v="19150.14"/>
    <n v="0"/>
    <n v="0"/>
    <n v="3"/>
    <x v="2"/>
    <n v="343"/>
    <s v="adult"/>
  </r>
  <r>
    <n v="9417"/>
    <n v="15795370"/>
    <n v="648"/>
    <x v="2"/>
    <x v="1"/>
    <n v="37"/>
    <n v="6"/>
    <n v="131753.41"/>
    <n v="1"/>
    <n v="1"/>
    <n v="0"/>
    <n v="86894.67"/>
    <n v="0"/>
    <n v="0"/>
    <n v="5"/>
    <x v="2"/>
    <n v="849"/>
    <s v="adult"/>
  </r>
  <r>
    <n v="9418"/>
    <n v="15656829"/>
    <n v="577"/>
    <x v="1"/>
    <x v="0"/>
    <n v="33"/>
    <n v="6"/>
    <n v="0"/>
    <n v="2"/>
    <n v="1"/>
    <n v="0"/>
    <n v="57975.8"/>
    <n v="0"/>
    <n v="0"/>
    <n v="2"/>
    <x v="3"/>
    <n v="893"/>
    <s v="adult"/>
  </r>
  <r>
    <n v="9419"/>
    <n v="15643794"/>
    <n v="639"/>
    <x v="1"/>
    <x v="0"/>
    <n v="27"/>
    <n v="2"/>
    <n v="0"/>
    <n v="1"/>
    <n v="1"/>
    <n v="1"/>
    <n v="82938.990000000005"/>
    <n v="0"/>
    <n v="0"/>
    <n v="4"/>
    <x v="1"/>
    <n v="520"/>
    <s v="young"/>
  </r>
  <r>
    <n v="9420"/>
    <n v="15798605"/>
    <n v="686"/>
    <x v="2"/>
    <x v="1"/>
    <n v="26"/>
    <n v="1"/>
    <n v="57422.62"/>
    <n v="1"/>
    <n v="1"/>
    <n v="1"/>
    <n v="79189.399999999994"/>
    <n v="0"/>
    <n v="0"/>
    <n v="1"/>
    <x v="2"/>
    <n v="612"/>
    <s v="young"/>
  </r>
  <r>
    <n v="9421"/>
    <n v="15637324"/>
    <n v="657"/>
    <x v="0"/>
    <x v="0"/>
    <n v="28"/>
    <n v="7"/>
    <n v="0"/>
    <n v="2"/>
    <n v="0"/>
    <n v="1"/>
    <n v="5177.62"/>
    <n v="0"/>
    <n v="0"/>
    <n v="5"/>
    <x v="2"/>
    <n v="352"/>
    <s v="young"/>
  </r>
  <r>
    <n v="9422"/>
    <n v="15589589"/>
    <n v="613"/>
    <x v="0"/>
    <x v="1"/>
    <n v="34"/>
    <n v="5"/>
    <n v="144094.20000000001"/>
    <n v="1"/>
    <n v="1"/>
    <n v="0"/>
    <n v="44510.26"/>
    <n v="0"/>
    <n v="0"/>
    <n v="4"/>
    <x v="0"/>
    <n v="902"/>
    <s v="adult"/>
  </r>
  <r>
    <n v="9423"/>
    <n v="15778936"/>
    <n v="701"/>
    <x v="0"/>
    <x v="1"/>
    <n v="33"/>
    <n v="9"/>
    <n v="147510.34"/>
    <n v="1"/>
    <n v="1"/>
    <n v="0"/>
    <n v="190611.92"/>
    <n v="0"/>
    <n v="0"/>
    <n v="5"/>
    <x v="0"/>
    <n v="228"/>
    <s v="adult"/>
  </r>
  <r>
    <n v="9424"/>
    <n v="15757385"/>
    <n v="578"/>
    <x v="1"/>
    <x v="0"/>
    <n v="28"/>
    <n v="8"/>
    <n v="161592.76"/>
    <n v="1"/>
    <n v="1"/>
    <n v="0"/>
    <n v="177834.79"/>
    <n v="0"/>
    <n v="0"/>
    <n v="2"/>
    <x v="1"/>
    <n v="336"/>
    <s v="young"/>
  </r>
  <r>
    <n v="9425"/>
    <n v="15666200"/>
    <n v="689"/>
    <x v="0"/>
    <x v="0"/>
    <n v="40"/>
    <n v="1"/>
    <n v="0"/>
    <n v="2"/>
    <n v="1"/>
    <n v="1"/>
    <n v="119446.64"/>
    <n v="0"/>
    <n v="0"/>
    <n v="4"/>
    <x v="2"/>
    <n v="501"/>
    <s v="adult"/>
  </r>
  <r>
    <n v="9426"/>
    <n v="15683977"/>
    <n v="687"/>
    <x v="1"/>
    <x v="0"/>
    <n v="72"/>
    <n v="4"/>
    <n v="0"/>
    <n v="2"/>
    <n v="1"/>
    <n v="1"/>
    <n v="50267.69"/>
    <n v="0"/>
    <n v="0"/>
    <n v="3"/>
    <x v="1"/>
    <n v="595"/>
    <s v="senior"/>
  </r>
  <r>
    <n v="9427"/>
    <n v="15675518"/>
    <n v="499"/>
    <x v="1"/>
    <x v="0"/>
    <n v="53"/>
    <n v="1"/>
    <n v="75225.53"/>
    <n v="2"/>
    <n v="0"/>
    <n v="0"/>
    <n v="144849.1"/>
    <n v="1"/>
    <n v="1"/>
    <n v="4"/>
    <x v="2"/>
    <n v="424"/>
    <s v="senior"/>
  </r>
  <r>
    <n v="9428"/>
    <n v="15584812"/>
    <n v="693"/>
    <x v="1"/>
    <x v="0"/>
    <n v="39"/>
    <n v="0"/>
    <n v="0"/>
    <n v="2"/>
    <n v="0"/>
    <n v="0"/>
    <n v="81901.600000000006"/>
    <n v="0"/>
    <n v="0"/>
    <n v="1"/>
    <x v="2"/>
    <n v="450"/>
    <s v="adult"/>
  </r>
  <r>
    <n v="9429"/>
    <n v="15752984"/>
    <n v="737"/>
    <x v="0"/>
    <x v="0"/>
    <n v="70"/>
    <n v="9"/>
    <n v="87542.89"/>
    <n v="2"/>
    <n v="1"/>
    <n v="1"/>
    <n v="42576.86"/>
    <n v="0"/>
    <n v="0"/>
    <n v="4"/>
    <x v="0"/>
    <n v="631"/>
    <s v="senior"/>
  </r>
  <r>
    <n v="9430"/>
    <n v="15577913"/>
    <n v="651"/>
    <x v="0"/>
    <x v="0"/>
    <n v="32"/>
    <n v="8"/>
    <n v="144581.96"/>
    <n v="1"/>
    <n v="1"/>
    <n v="1"/>
    <n v="87609.5"/>
    <n v="0"/>
    <n v="0"/>
    <n v="1"/>
    <x v="2"/>
    <n v="853"/>
    <s v="adult"/>
  </r>
  <r>
    <n v="9431"/>
    <n v="15591980"/>
    <n v="753"/>
    <x v="0"/>
    <x v="1"/>
    <n v="33"/>
    <n v="5"/>
    <n v="122568.05"/>
    <n v="2"/>
    <n v="1"/>
    <n v="1"/>
    <n v="82820.850000000006"/>
    <n v="0"/>
    <n v="0"/>
    <n v="4"/>
    <x v="1"/>
    <n v="491"/>
    <s v="adult"/>
  </r>
  <r>
    <n v="9432"/>
    <n v="15598948"/>
    <n v="523"/>
    <x v="1"/>
    <x v="0"/>
    <n v="24"/>
    <n v="5"/>
    <n v="172231.93"/>
    <n v="1"/>
    <n v="0"/>
    <n v="1"/>
    <n v="155144.12"/>
    <n v="0"/>
    <n v="0"/>
    <n v="5"/>
    <x v="1"/>
    <n v="557"/>
    <s v="young"/>
  </r>
  <r>
    <n v="9433"/>
    <n v="15574142"/>
    <n v="458"/>
    <x v="2"/>
    <x v="0"/>
    <n v="28"/>
    <n v="2"/>
    <n v="171932.26"/>
    <n v="2"/>
    <n v="1"/>
    <n v="1"/>
    <n v="9578.24"/>
    <n v="0"/>
    <n v="0"/>
    <n v="4"/>
    <x v="1"/>
    <n v="582"/>
    <s v="young"/>
  </r>
  <r>
    <n v="9434"/>
    <n v="15582903"/>
    <n v="643"/>
    <x v="0"/>
    <x v="1"/>
    <n v="39"/>
    <n v="7"/>
    <n v="0"/>
    <n v="2"/>
    <n v="1"/>
    <n v="1"/>
    <n v="170392.59"/>
    <n v="0"/>
    <n v="0"/>
    <n v="3"/>
    <x v="3"/>
    <n v="677"/>
    <s v="adult"/>
  </r>
  <r>
    <n v="9435"/>
    <n v="15733229"/>
    <n v="638"/>
    <x v="1"/>
    <x v="0"/>
    <n v="34"/>
    <n v="7"/>
    <n v="0"/>
    <n v="2"/>
    <n v="0"/>
    <n v="0"/>
    <n v="3946.29"/>
    <n v="0"/>
    <n v="0"/>
    <n v="2"/>
    <x v="3"/>
    <n v="504"/>
    <s v="adult"/>
  </r>
  <r>
    <n v="9436"/>
    <n v="15635752"/>
    <n v="685"/>
    <x v="2"/>
    <x v="1"/>
    <n v="38"/>
    <n v="4"/>
    <n v="111798.06"/>
    <n v="2"/>
    <n v="1"/>
    <n v="1"/>
    <n v="102184.66"/>
    <n v="0"/>
    <n v="0"/>
    <n v="2"/>
    <x v="2"/>
    <n v="416"/>
    <s v="adult"/>
  </r>
  <r>
    <n v="9437"/>
    <n v="15771000"/>
    <n v="684"/>
    <x v="0"/>
    <x v="1"/>
    <n v="38"/>
    <n v="4"/>
    <n v="0"/>
    <n v="3"/>
    <n v="1"/>
    <n v="0"/>
    <n v="75609.84"/>
    <n v="0"/>
    <n v="0"/>
    <n v="2"/>
    <x v="0"/>
    <n v="379"/>
    <s v="adult"/>
  </r>
  <r>
    <n v="9438"/>
    <n v="15804864"/>
    <n v="670"/>
    <x v="0"/>
    <x v="0"/>
    <n v="27"/>
    <n v="5"/>
    <n v="79336.61"/>
    <n v="1"/>
    <n v="1"/>
    <n v="1"/>
    <n v="26170.080000000002"/>
    <n v="0"/>
    <n v="0"/>
    <n v="5"/>
    <x v="0"/>
    <n v="245"/>
    <s v="young"/>
  </r>
  <r>
    <n v="9439"/>
    <n v="15641175"/>
    <n v="701"/>
    <x v="2"/>
    <x v="1"/>
    <n v="63"/>
    <n v="3"/>
    <n v="120916.52"/>
    <n v="3"/>
    <n v="0"/>
    <n v="0"/>
    <n v="144727.45000000001"/>
    <n v="1"/>
    <n v="1"/>
    <n v="1"/>
    <x v="0"/>
    <n v="566"/>
    <s v="senior"/>
  </r>
  <r>
    <n v="9440"/>
    <n v="15692226"/>
    <n v="705"/>
    <x v="0"/>
    <x v="0"/>
    <n v="31"/>
    <n v="3"/>
    <n v="142905.51"/>
    <n v="1"/>
    <n v="1"/>
    <n v="1"/>
    <n v="58134.97"/>
    <n v="0"/>
    <n v="0"/>
    <n v="4"/>
    <x v="2"/>
    <n v="551"/>
    <s v="adult"/>
  </r>
  <r>
    <n v="9441"/>
    <n v="15584156"/>
    <n v="593"/>
    <x v="1"/>
    <x v="1"/>
    <n v="27"/>
    <n v="10"/>
    <n v="0"/>
    <n v="3"/>
    <n v="0"/>
    <n v="0"/>
    <n v="94620"/>
    <n v="1"/>
    <n v="1"/>
    <n v="2"/>
    <x v="3"/>
    <n v="401"/>
    <s v="young"/>
  </r>
  <r>
    <n v="9442"/>
    <n v="15702656"/>
    <n v="651"/>
    <x v="0"/>
    <x v="0"/>
    <n v="33"/>
    <n v="1"/>
    <n v="96834.78"/>
    <n v="1"/>
    <n v="1"/>
    <n v="0"/>
    <n v="108764.69"/>
    <n v="0"/>
    <n v="0"/>
    <n v="4"/>
    <x v="1"/>
    <n v="804"/>
    <s v="adult"/>
  </r>
  <r>
    <n v="9443"/>
    <n v="15606552"/>
    <n v="741"/>
    <x v="0"/>
    <x v="1"/>
    <n v="37"/>
    <n v="9"/>
    <n v="105261.75999999999"/>
    <n v="2"/>
    <n v="1"/>
    <n v="1"/>
    <n v="149503.54"/>
    <n v="0"/>
    <n v="0"/>
    <n v="1"/>
    <x v="3"/>
    <n v="523"/>
    <s v="adult"/>
  </r>
  <r>
    <n v="9444"/>
    <n v="15687001"/>
    <n v="596"/>
    <x v="2"/>
    <x v="1"/>
    <n v="54"/>
    <n v="1"/>
    <n v="123544"/>
    <n v="1"/>
    <n v="1"/>
    <n v="1"/>
    <n v="120314.75"/>
    <n v="1"/>
    <n v="1"/>
    <n v="3"/>
    <x v="0"/>
    <n v="600"/>
    <s v="senior"/>
  </r>
  <r>
    <n v="9445"/>
    <n v="15781903"/>
    <n v="581"/>
    <x v="2"/>
    <x v="1"/>
    <n v="41"/>
    <n v="2"/>
    <n v="127913.71"/>
    <n v="2"/>
    <n v="1"/>
    <n v="1"/>
    <n v="44205.95"/>
    <n v="0"/>
    <n v="0"/>
    <n v="2"/>
    <x v="2"/>
    <n v="503"/>
    <s v="adult"/>
  </r>
  <r>
    <n v="9446"/>
    <n v="15731951"/>
    <n v="689"/>
    <x v="1"/>
    <x v="0"/>
    <n v="28"/>
    <n v="5"/>
    <n v="95328.6"/>
    <n v="1"/>
    <n v="1"/>
    <n v="0"/>
    <n v="6129.61"/>
    <n v="1"/>
    <n v="1"/>
    <n v="3"/>
    <x v="1"/>
    <n v="230"/>
    <s v="young"/>
  </r>
  <r>
    <n v="9447"/>
    <n v="15580953"/>
    <n v="544"/>
    <x v="0"/>
    <x v="1"/>
    <n v="30"/>
    <n v="4"/>
    <n v="73218.89"/>
    <n v="1"/>
    <n v="0"/>
    <n v="1"/>
    <n v="126796.69"/>
    <n v="0"/>
    <n v="0"/>
    <n v="2"/>
    <x v="2"/>
    <n v="846"/>
    <s v="young"/>
  </r>
  <r>
    <n v="9448"/>
    <n v="15810390"/>
    <n v="718"/>
    <x v="0"/>
    <x v="0"/>
    <n v="41"/>
    <n v="1"/>
    <n v="0"/>
    <n v="2"/>
    <n v="0"/>
    <n v="1"/>
    <n v="27509.52"/>
    <n v="1"/>
    <n v="1"/>
    <n v="4"/>
    <x v="3"/>
    <n v="982"/>
    <s v="adult"/>
  </r>
  <r>
    <n v="9449"/>
    <n v="15628274"/>
    <n v="583"/>
    <x v="2"/>
    <x v="1"/>
    <n v="35"/>
    <n v="8"/>
    <n v="149995.72"/>
    <n v="2"/>
    <n v="1"/>
    <n v="0"/>
    <n v="42143.55"/>
    <n v="0"/>
    <n v="0"/>
    <n v="1"/>
    <x v="3"/>
    <n v="540"/>
    <s v="adult"/>
  </r>
  <r>
    <n v="9450"/>
    <n v="15615444"/>
    <n v="663"/>
    <x v="2"/>
    <x v="1"/>
    <n v="28"/>
    <n v="8"/>
    <n v="123674.28"/>
    <n v="2"/>
    <n v="1"/>
    <n v="1"/>
    <n v="87985.2"/>
    <n v="0"/>
    <n v="0"/>
    <n v="1"/>
    <x v="2"/>
    <n v="925"/>
    <s v="young"/>
  </r>
  <r>
    <n v="9451"/>
    <n v="15784010"/>
    <n v="666"/>
    <x v="2"/>
    <x v="1"/>
    <n v="33"/>
    <n v="2"/>
    <n v="124125.26"/>
    <n v="1"/>
    <n v="1"/>
    <n v="0"/>
    <n v="81884.800000000003"/>
    <n v="0"/>
    <n v="0"/>
    <n v="4"/>
    <x v="2"/>
    <n v="459"/>
    <s v="adult"/>
  </r>
  <r>
    <n v="9452"/>
    <n v="15571586"/>
    <n v="524"/>
    <x v="1"/>
    <x v="1"/>
    <n v="29"/>
    <n v="3"/>
    <n v="159035.45000000001"/>
    <n v="1"/>
    <n v="1"/>
    <n v="0"/>
    <n v="2705.31"/>
    <n v="1"/>
    <n v="1"/>
    <n v="4"/>
    <x v="1"/>
    <n v="580"/>
    <s v="young"/>
  </r>
  <r>
    <n v="9453"/>
    <n v="15748616"/>
    <n v="599"/>
    <x v="0"/>
    <x v="1"/>
    <n v="27"/>
    <n v="5"/>
    <n v="0"/>
    <n v="2"/>
    <n v="1"/>
    <n v="0"/>
    <n v="30546.400000000001"/>
    <n v="0"/>
    <n v="0"/>
    <n v="3"/>
    <x v="2"/>
    <n v="259"/>
    <s v="young"/>
  </r>
  <r>
    <n v="9454"/>
    <n v="15769402"/>
    <n v="667"/>
    <x v="0"/>
    <x v="1"/>
    <n v="27"/>
    <n v="7"/>
    <n v="156811.74"/>
    <n v="1"/>
    <n v="1"/>
    <n v="1"/>
    <n v="149402.59"/>
    <n v="0"/>
    <n v="0"/>
    <n v="4"/>
    <x v="3"/>
    <n v="277"/>
    <s v="young"/>
  </r>
  <r>
    <n v="9455"/>
    <n v="15739248"/>
    <n v="727"/>
    <x v="0"/>
    <x v="1"/>
    <n v="52"/>
    <n v="4"/>
    <n v="0"/>
    <n v="2"/>
    <n v="1"/>
    <n v="1"/>
    <n v="118429.02"/>
    <n v="0"/>
    <n v="0"/>
    <n v="1"/>
    <x v="2"/>
    <n v="647"/>
    <s v="senior"/>
  </r>
  <r>
    <n v="9456"/>
    <n v="15603481"/>
    <n v="689"/>
    <x v="1"/>
    <x v="0"/>
    <n v="55"/>
    <n v="4"/>
    <n v="0"/>
    <n v="2"/>
    <n v="1"/>
    <n v="1"/>
    <n v="58442.25"/>
    <n v="0"/>
    <n v="0"/>
    <n v="2"/>
    <x v="3"/>
    <n v="977"/>
    <s v="senior"/>
  </r>
  <r>
    <n v="9457"/>
    <n v="15723604"/>
    <n v="639"/>
    <x v="0"/>
    <x v="1"/>
    <n v="39"/>
    <n v="6"/>
    <n v="150555.82999999999"/>
    <n v="1"/>
    <n v="1"/>
    <n v="0"/>
    <n v="30414.17"/>
    <n v="0"/>
    <n v="0"/>
    <n v="5"/>
    <x v="2"/>
    <n v="399"/>
    <s v="adult"/>
  </r>
  <r>
    <n v="9458"/>
    <n v="15797822"/>
    <n v="678"/>
    <x v="0"/>
    <x v="1"/>
    <n v="28"/>
    <n v="2"/>
    <n v="109137.12"/>
    <n v="1"/>
    <n v="1"/>
    <n v="1"/>
    <n v="58814.41"/>
    <n v="0"/>
    <n v="0"/>
    <n v="2"/>
    <x v="1"/>
    <n v="433"/>
    <s v="young"/>
  </r>
  <r>
    <n v="9459"/>
    <n v="15665064"/>
    <n v="523"/>
    <x v="0"/>
    <x v="1"/>
    <n v="36"/>
    <n v="8"/>
    <n v="158351.01999999999"/>
    <n v="2"/>
    <n v="1"/>
    <n v="0"/>
    <n v="155304.53"/>
    <n v="0"/>
    <n v="0"/>
    <n v="1"/>
    <x v="2"/>
    <n v="486"/>
    <s v="adult"/>
  </r>
  <r>
    <n v="9460"/>
    <n v="15640580"/>
    <n v="650"/>
    <x v="0"/>
    <x v="0"/>
    <n v="47"/>
    <n v="9"/>
    <n v="0"/>
    <n v="1"/>
    <n v="1"/>
    <n v="0"/>
    <n v="187943.6"/>
    <n v="0"/>
    <n v="0"/>
    <n v="4"/>
    <x v="0"/>
    <n v="600"/>
    <s v="adult"/>
  </r>
  <r>
    <n v="9461"/>
    <n v="15581089"/>
    <n v="744"/>
    <x v="1"/>
    <x v="1"/>
    <n v="35"/>
    <n v="7"/>
    <n v="0"/>
    <n v="2"/>
    <n v="1"/>
    <n v="1"/>
    <n v="43036.6"/>
    <n v="0"/>
    <n v="0"/>
    <n v="5"/>
    <x v="2"/>
    <n v="784"/>
    <s v="adult"/>
  </r>
  <r>
    <n v="9462"/>
    <n v="15728605"/>
    <n v="697"/>
    <x v="0"/>
    <x v="1"/>
    <n v="40"/>
    <n v="4"/>
    <n v="0"/>
    <n v="2"/>
    <n v="0"/>
    <n v="1"/>
    <n v="26543.279999999999"/>
    <n v="0"/>
    <n v="0"/>
    <n v="4"/>
    <x v="1"/>
    <n v="360"/>
    <s v="adult"/>
  </r>
  <r>
    <n v="9463"/>
    <n v="15737385"/>
    <n v="800"/>
    <x v="1"/>
    <x v="0"/>
    <n v="46"/>
    <n v="6"/>
    <n v="0"/>
    <n v="2"/>
    <n v="1"/>
    <n v="0"/>
    <n v="171928.04"/>
    <n v="0"/>
    <n v="0"/>
    <n v="2"/>
    <x v="2"/>
    <n v="471"/>
    <s v="adult"/>
  </r>
  <r>
    <n v="9464"/>
    <n v="15714789"/>
    <n v="664"/>
    <x v="0"/>
    <x v="1"/>
    <n v="24"/>
    <n v="7"/>
    <n v="0"/>
    <n v="1"/>
    <n v="0"/>
    <n v="1"/>
    <n v="35611.35"/>
    <n v="0"/>
    <n v="0"/>
    <n v="2"/>
    <x v="1"/>
    <n v="607"/>
    <s v="young"/>
  </r>
  <r>
    <n v="9465"/>
    <n v="15786035"/>
    <n v="740"/>
    <x v="0"/>
    <x v="1"/>
    <n v="39"/>
    <n v="9"/>
    <n v="0"/>
    <n v="2"/>
    <n v="1"/>
    <n v="0"/>
    <n v="19047.23"/>
    <n v="0"/>
    <n v="0"/>
    <n v="3"/>
    <x v="0"/>
    <n v="993"/>
    <s v="adult"/>
  </r>
  <r>
    <n v="9466"/>
    <n v="15815259"/>
    <n v="835"/>
    <x v="0"/>
    <x v="0"/>
    <n v="56"/>
    <n v="2"/>
    <n v="0"/>
    <n v="2"/>
    <n v="1"/>
    <n v="1"/>
    <n v="39820.129999999997"/>
    <n v="0"/>
    <n v="0"/>
    <n v="5"/>
    <x v="3"/>
    <n v="625"/>
    <s v="senior"/>
  </r>
  <r>
    <n v="9467"/>
    <n v="15592716"/>
    <n v="559"/>
    <x v="0"/>
    <x v="1"/>
    <n v="52"/>
    <n v="2"/>
    <n v="0"/>
    <n v="1"/>
    <n v="1"/>
    <n v="0"/>
    <n v="129013.59"/>
    <n v="1"/>
    <n v="1"/>
    <n v="3"/>
    <x v="0"/>
    <n v="899"/>
    <s v="senior"/>
  </r>
  <r>
    <n v="9468"/>
    <n v="15734850"/>
    <n v="676"/>
    <x v="1"/>
    <x v="1"/>
    <n v="36"/>
    <n v="1"/>
    <n v="82729.490000000005"/>
    <n v="1"/>
    <n v="1"/>
    <n v="0"/>
    <n v="113810.12"/>
    <n v="0"/>
    <n v="0"/>
    <n v="5"/>
    <x v="1"/>
    <n v="868"/>
    <s v="adult"/>
  </r>
  <r>
    <n v="9469"/>
    <n v="15638047"/>
    <n v="613"/>
    <x v="2"/>
    <x v="0"/>
    <n v="45"/>
    <n v="9"/>
    <n v="142765.24"/>
    <n v="2"/>
    <n v="1"/>
    <n v="0"/>
    <n v="34749.65"/>
    <n v="0"/>
    <n v="0"/>
    <n v="3"/>
    <x v="2"/>
    <n v="647"/>
    <s v="adult"/>
  </r>
  <r>
    <n v="9470"/>
    <n v="15674573"/>
    <n v="713"/>
    <x v="0"/>
    <x v="0"/>
    <n v="25"/>
    <n v="4"/>
    <n v="121172.97"/>
    <n v="1"/>
    <n v="1"/>
    <n v="1"/>
    <n v="56268.98"/>
    <n v="0"/>
    <n v="0"/>
    <n v="3"/>
    <x v="1"/>
    <n v="993"/>
    <s v="young"/>
  </r>
  <r>
    <n v="9471"/>
    <n v="15694859"/>
    <n v="751"/>
    <x v="2"/>
    <x v="0"/>
    <n v="28"/>
    <n v="10"/>
    <n v="132932.14000000001"/>
    <n v="2"/>
    <n v="1"/>
    <n v="1"/>
    <n v="46630.47"/>
    <n v="0"/>
    <n v="0"/>
    <n v="5"/>
    <x v="0"/>
    <n v="411"/>
    <s v="young"/>
  </r>
  <r>
    <n v="9472"/>
    <n v="15776404"/>
    <n v="523"/>
    <x v="0"/>
    <x v="1"/>
    <n v="22"/>
    <n v="8"/>
    <n v="123374.46"/>
    <n v="1"/>
    <n v="1"/>
    <n v="1"/>
    <n v="124906.59"/>
    <n v="0"/>
    <n v="0"/>
    <n v="4"/>
    <x v="3"/>
    <n v="862"/>
    <s v="young"/>
  </r>
  <r>
    <n v="9473"/>
    <n v="15579345"/>
    <n v="775"/>
    <x v="2"/>
    <x v="0"/>
    <n v="74"/>
    <n v="0"/>
    <n v="161371.5"/>
    <n v="1"/>
    <n v="1"/>
    <n v="1"/>
    <n v="134869.93"/>
    <n v="0"/>
    <n v="0"/>
    <n v="5"/>
    <x v="3"/>
    <n v="322"/>
    <s v="senior"/>
  </r>
  <r>
    <n v="9474"/>
    <n v="15690733"/>
    <n v="608"/>
    <x v="1"/>
    <x v="1"/>
    <n v="45"/>
    <n v="4"/>
    <n v="0"/>
    <n v="2"/>
    <n v="0"/>
    <n v="0"/>
    <n v="36697.480000000003"/>
    <n v="1"/>
    <n v="1"/>
    <n v="1"/>
    <x v="0"/>
    <n v="796"/>
    <s v="adult"/>
  </r>
  <r>
    <n v="9475"/>
    <n v="15631481"/>
    <n v="673"/>
    <x v="0"/>
    <x v="1"/>
    <n v="51"/>
    <n v="8"/>
    <n v="79563.360000000001"/>
    <n v="2"/>
    <n v="1"/>
    <n v="1"/>
    <n v="172200.91"/>
    <n v="0"/>
    <n v="0"/>
    <n v="3"/>
    <x v="3"/>
    <n v="419"/>
    <s v="senior"/>
  </r>
  <r>
    <n v="9476"/>
    <n v="15620988"/>
    <n v="616"/>
    <x v="0"/>
    <x v="1"/>
    <n v="46"/>
    <n v="2"/>
    <n v="0"/>
    <n v="2"/>
    <n v="1"/>
    <n v="0"/>
    <n v="137136.46"/>
    <n v="0"/>
    <n v="0"/>
    <n v="2"/>
    <x v="1"/>
    <n v="646"/>
    <s v="adult"/>
  </r>
  <r>
    <n v="9477"/>
    <n v="15571529"/>
    <n v="650"/>
    <x v="2"/>
    <x v="0"/>
    <n v="48"/>
    <n v="7"/>
    <n v="138232.24"/>
    <n v="1"/>
    <n v="1"/>
    <n v="0"/>
    <n v="57594.78"/>
    <n v="0"/>
    <n v="0"/>
    <n v="4"/>
    <x v="0"/>
    <n v="783"/>
    <s v="adult"/>
  </r>
  <r>
    <n v="9478"/>
    <n v="15592104"/>
    <n v="655"/>
    <x v="0"/>
    <x v="0"/>
    <n v="41"/>
    <n v="5"/>
    <n v="0"/>
    <n v="1"/>
    <n v="0"/>
    <n v="0"/>
    <n v="36548"/>
    <n v="1"/>
    <n v="1"/>
    <n v="2"/>
    <x v="0"/>
    <n v="945"/>
    <s v="adult"/>
  </r>
  <r>
    <n v="9479"/>
    <n v="15651900"/>
    <n v="782"/>
    <x v="2"/>
    <x v="0"/>
    <n v="53"/>
    <n v="1"/>
    <n v="81571.05"/>
    <n v="1"/>
    <n v="1"/>
    <n v="0"/>
    <n v="182960.46"/>
    <n v="1"/>
    <n v="1"/>
    <n v="4"/>
    <x v="0"/>
    <n v="389"/>
    <s v="senior"/>
  </r>
  <r>
    <n v="9480"/>
    <n v="15596212"/>
    <n v="781"/>
    <x v="1"/>
    <x v="1"/>
    <n v="35"/>
    <n v="1"/>
    <n v="0"/>
    <n v="2"/>
    <n v="0"/>
    <n v="0"/>
    <n v="42117.9"/>
    <n v="0"/>
    <n v="0"/>
    <n v="1"/>
    <x v="3"/>
    <n v="423"/>
    <s v="adult"/>
  </r>
  <r>
    <n v="9481"/>
    <n v="15710687"/>
    <n v="593"/>
    <x v="0"/>
    <x v="0"/>
    <n v="33"/>
    <n v="0"/>
    <n v="95927.039999999994"/>
    <n v="1"/>
    <n v="1"/>
    <n v="0"/>
    <n v="199478.05"/>
    <n v="0"/>
    <n v="0"/>
    <n v="2"/>
    <x v="0"/>
    <n v="270"/>
    <s v="adult"/>
  </r>
  <r>
    <n v="9482"/>
    <n v="15613787"/>
    <n v="505"/>
    <x v="1"/>
    <x v="1"/>
    <n v="35"/>
    <n v="8"/>
    <n v="116932.59"/>
    <n v="1"/>
    <n v="1"/>
    <n v="0"/>
    <n v="91092.84"/>
    <n v="0"/>
    <n v="0"/>
    <n v="4"/>
    <x v="3"/>
    <n v="671"/>
    <s v="adult"/>
  </r>
  <r>
    <n v="9483"/>
    <n v="15599211"/>
    <n v="707"/>
    <x v="0"/>
    <x v="1"/>
    <n v="40"/>
    <n v="1"/>
    <n v="0"/>
    <n v="2"/>
    <n v="1"/>
    <n v="0"/>
    <n v="14090.4"/>
    <n v="1"/>
    <n v="1"/>
    <n v="3"/>
    <x v="3"/>
    <n v="222"/>
    <s v="adult"/>
  </r>
  <r>
    <n v="9484"/>
    <n v="15675983"/>
    <n v="692"/>
    <x v="0"/>
    <x v="0"/>
    <n v="36"/>
    <n v="3"/>
    <n v="79551.12"/>
    <n v="1"/>
    <n v="0"/>
    <n v="1"/>
    <n v="178267.07"/>
    <n v="0"/>
    <n v="0"/>
    <n v="2"/>
    <x v="2"/>
    <n v="591"/>
    <s v="adult"/>
  </r>
  <r>
    <n v="9485"/>
    <n v="15622370"/>
    <n v="813"/>
    <x v="2"/>
    <x v="1"/>
    <n v="30"/>
    <n v="1"/>
    <n v="116416.94"/>
    <n v="1"/>
    <n v="0"/>
    <n v="1"/>
    <n v="85808.22"/>
    <n v="0"/>
    <n v="0"/>
    <n v="1"/>
    <x v="0"/>
    <n v="892"/>
    <s v="young"/>
  </r>
  <r>
    <n v="9486"/>
    <n v="15656319"/>
    <n v="850"/>
    <x v="1"/>
    <x v="1"/>
    <n v="37"/>
    <n v="4"/>
    <n v="88141.1"/>
    <n v="1"/>
    <n v="1"/>
    <n v="0"/>
    <n v="109659.12"/>
    <n v="0"/>
    <n v="0"/>
    <n v="1"/>
    <x v="1"/>
    <n v="228"/>
    <s v="adult"/>
  </r>
  <r>
    <n v="9487"/>
    <n v="15605130"/>
    <n v="753"/>
    <x v="0"/>
    <x v="1"/>
    <n v="32"/>
    <n v="6"/>
    <n v="177729.13"/>
    <n v="1"/>
    <n v="1"/>
    <n v="1"/>
    <n v="161642.07999999999"/>
    <n v="0"/>
    <n v="0"/>
    <n v="3"/>
    <x v="2"/>
    <n v="987"/>
    <s v="adult"/>
  </r>
  <r>
    <n v="9488"/>
    <n v="15672574"/>
    <n v="850"/>
    <x v="1"/>
    <x v="0"/>
    <n v="32"/>
    <n v="5"/>
    <n v="0"/>
    <n v="1"/>
    <n v="1"/>
    <n v="1"/>
    <n v="3830.59"/>
    <n v="0"/>
    <n v="0"/>
    <n v="2"/>
    <x v="2"/>
    <n v="979"/>
    <s v="adult"/>
  </r>
  <r>
    <n v="9489"/>
    <n v="15659355"/>
    <n v="671"/>
    <x v="1"/>
    <x v="1"/>
    <n v="32"/>
    <n v="6"/>
    <n v="123912.78"/>
    <n v="2"/>
    <n v="1"/>
    <n v="1"/>
    <n v="146636.44"/>
    <n v="0"/>
    <n v="0"/>
    <n v="1"/>
    <x v="3"/>
    <n v="748"/>
    <s v="adult"/>
  </r>
  <r>
    <n v="9490"/>
    <n v="15777907"/>
    <n v="791"/>
    <x v="0"/>
    <x v="0"/>
    <n v="33"/>
    <n v="3"/>
    <n v="0"/>
    <n v="1"/>
    <n v="1"/>
    <n v="1"/>
    <n v="144413.92000000001"/>
    <n v="1"/>
    <n v="1"/>
    <n v="5"/>
    <x v="2"/>
    <n v="653"/>
    <s v="adult"/>
  </r>
  <r>
    <n v="9491"/>
    <n v="15655171"/>
    <n v="624"/>
    <x v="0"/>
    <x v="1"/>
    <n v="80"/>
    <n v="3"/>
    <n v="0"/>
    <n v="1"/>
    <n v="1"/>
    <n v="1"/>
    <n v="65801.440000000002"/>
    <n v="0"/>
    <n v="0"/>
    <n v="1"/>
    <x v="3"/>
    <n v="387"/>
    <s v="senior"/>
  </r>
  <r>
    <n v="9492"/>
    <n v="15619674"/>
    <n v="649"/>
    <x v="0"/>
    <x v="0"/>
    <n v="35"/>
    <n v="4"/>
    <n v="108306.44"/>
    <n v="1"/>
    <n v="1"/>
    <n v="1"/>
    <n v="192486.24"/>
    <n v="0"/>
    <n v="0"/>
    <n v="1"/>
    <x v="3"/>
    <n v="932"/>
    <s v="adult"/>
  </r>
  <r>
    <n v="9493"/>
    <n v="15775192"/>
    <n v="732"/>
    <x v="2"/>
    <x v="0"/>
    <n v="48"/>
    <n v="4"/>
    <n v="102962.62"/>
    <n v="1"/>
    <n v="1"/>
    <n v="0"/>
    <n v="120852.85"/>
    <n v="1"/>
    <n v="1"/>
    <n v="3"/>
    <x v="0"/>
    <n v="287"/>
    <s v="adult"/>
  </r>
  <r>
    <n v="9494"/>
    <n v="15617657"/>
    <n v="664"/>
    <x v="0"/>
    <x v="0"/>
    <n v="36"/>
    <n v="0"/>
    <n v="103502.22"/>
    <n v="1"/>
    <n v="1"/>
    <n v="1"/>
    <n v="146191.82"/>
    <n v="0"/>
    <n v="0"/>
    <n v="2"/>
    <x v="2"/>
    <n v="825"/>
    <s v="adult"/>
  </r>
  <r>
    <n v="9495"/>
    <n v="15688951"/>
    <n v="789"/>
    <x v="2"/>
    <x v="1"/>
    <n v="43"/>
    <n v="8"/>
    <n v="119654.44"/>
    <n v="2"/>
    <n v="0"/>
    <n v="1"/>
    <n v="148412.24"/>
    <n v="1"/>
    <n v="1"/>
    <n v="5"/>
    <x v="3"/>
    <n v="570"/>
    <s v="adult"/>
  </r>
  <r>
    <n v="9496"/>
    <n v="15763460"/>
    <n v="680"/>
    <x v="0"/>
    <x v="1"/>
    <n v="33"/>
    <n v="10"/>
    <n v="183768.47"/>
    <n v="1"/>
    <n v="1"/>
    <n v="0"/>
    <n v="164119.35"/>
    <n v="0"/>
    <n v="0"/>
    <n v="3"/>
    <x v="3"/>
    <n v="291"/>
    <s v="adult"/>
  </r>
  <r>
    <n v="9497"/>
    <n v="15756992"/>
    <n v="701"/>
    <x v="0"/>
    <x v="1"/>
    <n v="37"/>
    <n v="1"/>
    <n v="0"/>
    <n v="2"/>
    <n v="1"/>
    <n v="0"/>
    <n v="163457.54999999999"/>
    <n v="0"/>
    <n v="0"/>
    <n v="3"/>
    <x v="1"/>
    <n v="947"/>
    <s v="adult"/>
  </r>
  <r>
    <n v="9498"/>
    <n v="15617454"/>
    <n v="684"/>
    <x v="0"/>
    <x v="0"/>
    <n v="25"/>
    <n v="1"/>
    <n v="0"/>
    <n v="2"/>
    <n v="0"/>
    <n v="1"/>
    <n v="144978.47"/>
    <n v="0"/>
    <n v="0"/>
    <n v="2"/>
    <x v="0"/>
    <n v="904"/>
    <s v="young"/>
  </r>
  <r>
    <n v="9499"/>
    <n v="15701932"/>
    <n v="586"/>
    <x v="0"/>
    <x v="0"/>
    <n v="52"/>
    <n v="6"/>
    <n v="140900.97"/>
    <n v="1"/>
    <n v="1"/>
    <n v="1"/>
    <n v="67288.89"/>
    <n v="0"/>
    <n v="0"/>
    <n v="3"/>
    <x v="2"/>
    <n v="396"/>
    <s v="senior"/>
  </r>
  <r>
    <n v="9500"/>
    <n v="15700813"/>
    <n v="522"/>
    <x v="2"/>
    <x v="0"/>
    <n v="25"/>
    <n v="5"/>
    <n v="94049.919999999998"/>
    <n v="2"/>
    <n v="1"/>
    <n v="0"/>
    <n v="103269"/>
    <n v="0"/>
    <n v="0"/>
    <n v="3"/>
    <x v="2"/>
    <n v="913"/>
    <s v="young"/>
  </r>
  <r>
    <n v="9501"/>
    <n v="15645600"/>
    <n v="739"/>
    <x v="1"/>
    <x v="0"/>
    <n v="27"/>
    <n v="8"/>
    <n v="98926.399999999994"/>
    <n v="1"/>
    <n v="1"/>
    <n v="1"/>
    <n v="106969.98"/>
    <n v="0"/>
    <n v="0"/>
    <n v="2"/>
    <x v="1"/>
    <n v="474"/>
    <s v="young"/>
  </r>
  <r>
    <n v="9502"/>
    <n v="15634146"/>
    <n v="835"/>
    <x v="2"/>
    <x v="1"/>
    <n v="18"/>
    <n v="2"/>
    <n v="142872.35999999999"/>
    <n v="1"/>
    <n v="1"/>
    <n v="1"/>
    <n v="117632.63"/>
    <n v="0"/>
    <n v="0"/>
    <n v="3"/>
    <x v="1"/>
    <n v="650"/>
    <s v="teen"/>
  </r>
  <r>
    <n v="9503"/>
    <n v="15686743"/>
    <n v="790"/>
    <x v="1"/>
    <x v="1"/>
    <n v="29"/>
    <n v="3"/>
    <n v="46057.96"/>
    <n v="2"/>
    <n v="1"/>
    <n v="1"/>
    <n v="189777.66"/>
    <n v="0"/>
    <n v="0"/>
    <n v="3"/>
    <x v="2"/>
    <n v="312"/>
    <s v="young"/>
  </r>
  <r>
    <n v="9504"/>
    <n v="15698792"/>
    <n v="671"/>
    <x v="0"/>
    <x v="0"/>
    <n v="48"/>
    <n v="6"/>
    <n v="119769.77"/>
    <n v="1"/>
    <n v="0"/>
    <n v="1"/>
    <n v="66032.649999999994"/>
    <n v="0"/>
    <n v="0"/>
    <n v="2"/>
    <x v="0"/>
    <n v="475"/>
    <s v="adult"/>
  </r>
  <r>
    <n v="9505"/>
    <n v="15591724"/>
    <n v="560"/>
    <x v="0"/>
    <x v="0"/>
    <n v="44"/>
    <n v="5"/>
    <n v="143244.97"/>
    <n v="1"/>
    <n v="1"/>
    <n v="0"/>
    <n v="98661.27"/>
    <n v="0"/>
    <n v="0"/>
    <n v="5"/>
    <x v="0"/>
    <n v="768"/>
    <s v="adult"/>
  </r>
  <r>
    <n v="9506"/>
    <n v="15571281"/>
    <n v="651"/>
    <x v="0"/>
    <x v="1"/>
    <n v="28"/>
    <n v="10"/>
    <n v="79562.98"/>
    <n v="1"/>
    <n v="1"/>
    <n v="1"/>
    <n v="74687.37"/>
    <n v="0"/>
    <n v="0"/>
    <n v="3"/>
    <x v="2"/>
    <n v="251"/>
    <s v="young"/>
  </r>
  <r>
    <n v="9507"/>
    <n v="15661380"/>
    <n v="682"/>
    <x v="0"/>
    <x v="1"/>
    <n v="69"/>
    <n v="6"/>
    <n v="0"/>
    <n v="2"/>
    <n v="0"/>
    <n v="1"/>
    <n v="149604.18"/>
    <n v="0"/>
    <n v="0"/>
    <n v="2"/>
    <x v="3"/>
    <n v="547"/>
    <s v="senior"/>
  </r>
  <r>
    <n v="9508"/>
    <n v="15728885"/>
    <n v="808"/>
    <x v="0"/>
    <x v="1"/>
    <n v="41"/>
    <n v="0"/>
    <n v="0"/>
    <n v="1"/>
    <n v="1"/>
    <n v="1"/>
    <n v="79888.78"/>
    <n v="0"/>
    <n v="0"/>
    <n v="3"/>
    <x v="1"/>
    <n v="398"/>
    <s v="adult"/>
  </r>
  <r>
    <n v="9509"/>
    <n v="15618950"/>
    <n v="644"/>
    <x v="1"/>
    <x v="1"/>
    <n v="26"/>
    <n v="8"/>
    <n v="96659.64"/>
    <n v="2"/>
    <n v="1"/>
    <n v="1"/>
    <n v="138775.69"/>
    <n v="0"/>
    <n v="0"/>
    <n v="1"/>
    <x v="1"/>
    <n v="384"/>
    <s v="young"/>
  </r>
  <r>
    <n v="9510"/>
    <n v="15609804"/>
    <n v="688"/>
    <x v="0"/>
    <x v="1"/>
    <n v="29"/>
    <n v="1"/>
    <n v="0"/>
    <n v="2"/>
    <n v="1"/>
    <n v="0"/>
    <n v="154695.57"/>
    <n v="0"/>
    <n v="0"/>
    <n v="5"/>
    <x v="3"/>
    <n v="352"/>
    <s v="young"/>
  </r>
  <r>
    <n v="9511"/>
    <n v="15735849"/>
    <n v="617"/>
    <x v="0"/>
    <x v="0"/>
    <n v="26"/>
    <n v="2"/>
    <n v="165947.99"/>
    <n v="2"/>
    <n v="0"/>
    <n v="1"/>
    <n v="168834.38"/>
    <n v="0"/>
    <n v="0"/>
    <n v="5"/>
    <x v="1"/>
    <n v="319"/>
    <s v="young"/>
  </r>
  <r>
    <n v="9512"/>
    <n v="15652948"/>
    <n v="738"/>
    <x v="0"/>
    <x v="1"/>
    <n v="33"/>
    <n v="4"/>
    <n v="92676.3"/>
    <n v="1"/>
    <n v="1"/>
    <n v="0"/>
    <n v="105817.63"/>
    <n v="0"/>
    <n v="0"/>
    <n v="1"/>
    <x v="1"/>
    <n v="992"/>
    <s v="adult"/>
  </r>
  <r>
    <n v="9513"/>
    <n v="15618155"/>
    <n v="663"/>
    <x v="0"/>
    <x v="1"/>
    <n v="45"/>
    <n v="5"/>
    <n v="83195.12"/>
    <n v="1"/>
    <n v="1"/>
    <n v="1"/>
    <n v="48682.1"/>
    <n v="0"/>
    <n v="0"/>
    <n v="2"/>
    <x v="1"/>
    <n v="290"/>
    <s v="adult"/>
  </r>
  <r>
    <n v="9514"/>
    <n v="15566378"/>
    <n v="515"/>
    <x v="0"/>
    <x v="1"/>
    <n v="48"/>
    <n v="5"/>
    <n v="129387.94"/>
    <n v="1"/>
    <n v="0"/>
    <n v="1"/>
    <n v="147955.91"/>
    <n v="1"/>
    <n v="1"/>
    <n v="3"/>
    <x v="2"/>
    <n v="269"/>
    <s v="adult"/>
  </r>
  <r>
    <n v="9515"/>
    <n v="15565879"/>
    <n v="845"/>
    <x v="0"/>
    <x v="0"/>
    <n v="28"/>
    <n v="9"/>
    <n v="0"/>
    <n v="2"/>
    <n v="1"/>
    <n v="1"/>
    <n v="56185.98"/>
    <n v="0"/>
    <n v="0"/>
    <n v="5"/>
    <x v="2"/>
    <n v="243"/>
    <s v="young"/>
  </r>
  <r>
    <n v="9516"/>
    <n v="15792922"/>
    <n v="639"/>
    <x v="1"/>
    <x v="1"/>
    <n v="38"/>
    <n v="9"/>
    <n v="130233.14"/>
    <n v="1"/>
    <n v="1"/>
    <n v="1"/>
    <n v="81861.100000000006"/>
    <n v="0"/>
    <n v="0"/>
    <n v="4"/>
    <x v="3"/>
    <n v="345"/>
    <s v="adult"/>
  </r>
  <r>
    <n v="9517"/>
    <n v="15770567"/>
    <n v="557"/>
    <x v="0"/>
    <x v="0"/>
    <n v="32"/>
    <n v="3"/>
    <n v="123502.53"/>
    <n v="1"/>
    <n v="1"/>
    <n v="1"/>
    <n v="69826.8"/>
    <n v="0"/>
    <n v="0"/>
    <n v="4"/>
    <x v="0"/>
    <n v="723"/>
    <s v="adult"/>
  </r>
  <r>
    <n v="9518"/>
    <n v="15738042"/>
    <n v="543"/>
    <x v="2"/>
    <x v="1"/>
    <n v="37"/>
    <n v="8"/>
    <n v="140894.06"/>
    <n v="2"/>
    <n v="1"/>
    <n v="1"/>
    <n v="118059.19"/>
    <n v="0"/>
    <n v="0"/>
    <n v="1"/>
    <x v="1"/>
    <n v="623"/>
    <s v="adult"/>
  </r>
  <r>
    <n v="9519"/>
    <n v="15714920"/>
    <n v="585"/>
    <x v="2"/>
    <x v="1"/>
    <n v="44"/>
    <n v="7"/>
    <n v="163867.85999999999"/>
    <n v="1"/>
    <n v="1"/>
    <n v="1"/>
    <n v="112333.22"/>
    <n v="0"/>
    <n v="0"/>
    <n v="1"/>
    <x v="3"/>
    <n v="473"/>
    <s v="adult"/>
  </r>
  <r>
    <n v="9520"/>
    <n v="15782121"/>
    <n v="610"/>
    <x v="0"/>
    <x v="0"/>
    <n v="27"/>
    <n v="2"/>
    <n v="0"/>
    <n v="2"/>
    <n v="1"/>
    <n v="0"/>
    <n v="14546.76"/>
    <n v="0"/>
    <n v="0"/>
    <n v="3"/>
    <x v="2"/>
    <n v="756"/>
    <s v="young"/>
  </r>
  <r>
    <n v="9521"/>
    <n v="15673180"/>
    <n v="727"/>
    <x v="2"/>
    <x v="0"/>
    <n v="18"/>
    <n v="2"/>
    <n v="93816.7"/>
    <n v="2"/>
    <n v="1"/>
    <n v="0"/>
    <n v="126172.11"/>
    <n v="0"/>
    <n v="0"/>
    <n v="1"/>
    <x v="0"/>
    <n v="523"/>
    <s v="teen"/>
  </r>
  <r>
    <n v="9522"/>
    <n v="15660636"/>
    <n v="540"/>
    <x v="1"/>
    <x v="0"/>
    <n v="40"/>
    <n v="8"/>
    <n v="0"/>
    <n v="2"/>
    <n v="1"/>
    <n v="0"/>
    <n v="3560"/>
    <n v="0"/>
    <n v="0"/>
    <n v="5"/>
    <x v="1"/>
    <n v="501"/>
    <s v="adult"/>
  </r>
  <r>
    <n v="9523"/>
    <n v="15664504"/>
    <n v="418"/>
    <x v="0"/>
    <x v="1"/>
    <n v="35"/>
    <n v="7"/>
    <n v="0"/>
    <n v="2"/>
    <n v="1"/>
    <n v="1"/>
    <n v="88878.15"/>
    <n v="0"/>
    <n v="0"/>
    <n v="3"/>
    <x v="0"/>
    <n v="530"/>
    <s v="adult"/>
  </r>
  <r>
    <n v="9524"/>
    <n v="15790322"/>
    <n v="660"/>
    <x v="0"/>
    <x v="0"/>
    <n v="32"/>
    <n v="0"/>
    <n v="114668.89"/>
    <n v="1"/>
    <n v="1"/>
    <n v="0"/>
    <n v="84605"/>
    <n v="0"/>
    <n v="0"/>
    <n v="4"/>
    <x v="3"/>
    <n v="458"/>
    <s v="adult"/>
  </r>
  <r>
    <n v="9525"/>
    <n v="15739847"/>
    <n v="850"/>
    <x v="2"/>
    <x v="1"/>
    <n v="38"/>
    <n v="5"/>
    <n v="146756.68"/>
    <n v="1"/>
    <n v="1"/>
    <n v="0"/>
    <n v="78268.61"/>
    <n v="0"/>
    <n v="0"/>
    <n v="2"/>
    <x v="1"/>
    <n v="364"/>
    <s v="adult"/>
  </r>
  <r>
    <n v="9526"/>
    <n v="15699415"/>
    <n v="618"/>
    <x v="0"/>
    <x v="0"/>
    <n v="46"/>
    <n v="6"/>
    <n v="150213.71"/>
    <n v="1"/>
    <n v="1"/>
    <n v="0"/>
    <n v="120668.46"/>
    <n v="1"/>
    <n v="1"/>
    <n v="2"/>
    <x v="3"/>
    <n v="955"/>
    <s v="adult"/>
  </r>
  <r>
    <n v="9527"/>
    <n v="15665521"/>
    <n v="642"/>
    <x v="2"/>
    <x v="1"/>
    <n v="18"/>
    <n v="5"/>
    <n v="111183.53"/>
    <n v="2"/>
    <n v="0"/>
    <n v="1"/>
    <n v="10063.75"/>
    <n v="0"/>
    <n v="0"/>
    <n v="5"/>
    <x v="1"/>
    <n v="642"/>
    <s v="teen"/>
  </r>
  <r>
    <n v="9528"/>
    <n v="15682868"/>
    <n v="850"/>
    <x v="0"/>
    <x v="0"/>
    <n v="40"/>
    <n v="9"/>
    <n v="99816.46"/>
    <n v="1"/>
    <n v="1"/>
    <n v="1"/>
    <n v="163989.66"/>
    <n v="1"/>
    <n v="1"/>
    <n v="3"/>
    <x v="3"/>
    <n v="873"/>
    <s v="adult"/>
  </r>
  <r>
    <n v="9529"/>
    <n v="15584462"/>
    <n v="739"/>
    <x v="0"/>
    <x v="1"/>
    <n v="34"/>
    <n v="9"/>
    <n v="0"/>
    <n v="1"/>
    <n v="1"/>
    <n v="0"/>
    <n v="60584.33"/>
    <n v="0"/>
    <n v="0"/>
    <n v="3"/>
    <x v="3"/>
    <n v="788"/>
    <s v="adult"/>
  </r>
  <r>
    <n v="9530"/>
    <n v="15661708"/>
    <n v="508"/>
    <x v="0"/>
    <x v="0"/>
    <n v="41"/>
    <n v="5"/>
    <n v="0"/>
    <n v="2"/>
    <n v="1"/>
    <n v="1"/>
    <n v="94170.84"/>
    <n v="0"/>
    <n v="0"/>
    <n v="3"/>
    <x v="3"/>
    <n v="821"/>
    <s v="adult"/>
  </r>
  <r>
    <n v="9531"/>
    <n v="15584452"/>
    <n v="667"/>
    <x v="0"/>
    <x v="1"/>
    <n v="41"/>
    <n v="6"/>
    <n v="0"/>
    <n v="2"/>
    <n v="0"/>
    <n v="0"/>
    <n v="167181.76999999999"/>
    <n v="0"/>
    <n v="0"/>
    <n v="2"/>
    <x v="3"/>
    <n v="298"/>
    <s v="adult"/>
  </r>
  <r>
    <n v="9532"/>
    <n v="15717010"/>
    <n v="741"/>
    <x v="0"/>
    <x v="0"/>
    <n v="60"/>
    <n v="5"/>
    <n v="0"/>
    <n v="1"/>
    <n v="1"/>
    <n v="1"/>
    <n v="38914.51"/>
    <n v="0"/>
    <n v="0"/>
    <n v="1"/>
    <x v="3"/>
    <n v="563"/>
    <s v="senior"/>
  </r>
  <r>
    <n v="9533"/>
    <n v="15643828"/>
    <n v="592"/>
    <x v="0"/>
    <x v="1"/>
    <n v="29"/>
    <n v="7"/>
    <n v="0"/>
    <n v="2"/>
    <n v="1"/>
    <n v="1"/>
    <n v="91196.67"/>
    <n v="0"/>
    <n v="0"/>
    <n v="5"/>
    <x v="1"/>
    <n v="624"/>
    <s v="young"/>
  </r>
  <r>
    <n v="9534"/>
    <n v="15733361"/>
    <n v="651"/>
    <x v="2"/>
    <x v="0"/>
    <n v="45"/>
    <n v="6"/>
    <n v="86714.06"/>
    <n v="1"/>
    <n v="1"/>
    <n v="0"/>
    <n v="85869.89"/>
    <n v="1"/>
    <n v="1"/>
    <n v="2"/>
    <x v="3"/>
    <n v="773"/>
    <s v="adult"/>
  </r>
  <r>
    <n v="9535"/>
    <n v="15795488"/>
    <n v="773"/>
    <x v="1"/>
    <x v="1"/>
    <n v="52"/>
    <n v="2"/>
    <n v="0"/>
    <n v="2"/>
    <n v="1"/>
    <n v="0"/>
    <n v="57337.79"/>
    <n v="0"/>
    <n v="0"/>
    <n v="5"/>
    <x v="3"/>
    <n v="607"/>
    <s v="senior"/>
  </r>
  <r>
    <n v="9536"/>
    <n v="15581551"/>
    <n v="850"/>
    <x v="1"/>
    <x v="1"/>
    <n v="41"/>
    <n v="8"/>
    <n v="132838.07"/>
    <n v="1"/>
    <n v="1"/>
    <n v="1"/>
    <n v="175347.28"/>
    <n v="0"/>
    <n v="0"/>
    <n v="4"/>
    <x v="0"/>
    <n v="751"/>
    <s v="adult"/>
  </r>
  <r>
    <n v="9537"/>
    <n v="15632051"/>
    <n v="550"/>
    <x v="2"/>
    <x v="0"/>
    <n v="42"/>
    <n v="10"/>
    <n v="128707.31"/>
    <n v="1"/>
    <n v="1"/>
    <n v="0"/>
    <n v="63092.65"/>
    <n v="1"/>
    <n v="1"/>
    <n v="4"/>
    <x v="3"/>
    <n v="337"/>
    <s v="adult"/>
  </r>
  <r>
    <n v="9538"/>
    <n v="15780409"/>
    <n v="783"/>
    <x v="0"/>
    <x v="1"/>
    <n v="40"/>
    <n v="6"/>
    <n v="0"/>
    <n v="2"/>
    <n v="1"/>
    <n v="0"/>
    <n v="109742.55"/>
    <n v="0"/>
    <n v="0"/>
    <n v="1"/>
    <x v="1"/>
    <n v="382"/>
    <s v="adult"/>
  </r>
  <r>
    <n v="9539"/>
    <n v="15572767"/>
    <n v="777"/>
    <x v="0"/>
    <x v="1"/>
    <n v="29"/>
    <n v="2"/>
    <n v="0"/>
    <n v="2"/>
    <n v="1"/>
    <n v="0"/>
    <n v="124489.88"/>
    <n v="0"/>
    <n v="0"/>
    <n v="2"/>
    <x v="0"/>
    <n v="695"/>
    <s v="young"/>
  </r>
  <r>
    <n v="9540"/>
    <n v="15590337"/>
    <n v="659"/>
    <x v="0"/>
    <x v="1"/>
    <n v="29"/>
    <n v="6"/>
    <n v="123192.12"/>
    <n v="1"/>
    <n v="1"/>
    <n v="1"/>
    <n v="56971.41"/>
    <n v="1"/>
    <n v="1"/>
    <n v="1"/>
    <x v="0"/>
    <n v="783"/>
    <s v="young"/>
  </r>
  <r>
    <n v="9541"/>
    <n v="15634551"/>
    <n v="727"/>
    <x v="2"/>
    <x v="1"/>
    <n v="46"/>
    <n v="3"/>
    <n v="115248.11"/>
    <n v="4"/>
    <n v="1"/>
    <n v="0"/>
    <n v="130752.01"/>
    <n v="1"/>
    <n v="1"/>
    <n v="3"/>
    <x v="0"/>
    <n v="343"/>
    <s v="adult"/>
  </r>
  <r>
    <n v="9542"/>
    <n v="15669290"/>
    <n v="603"/>
    <x v="0"/>
    <x v="1"/>
    <n v="38"/>
    <n v="8"/>
    <n v="59360.77"/>
    <n v="1"/>
    <n v="1"/>
    <n v="1"/>
    <n v="191457.06"/>
    <n v="0"/>
    <n v="0"/>
    <n v="1"/>
    <x v="1"/>
    <n v="583"/>
    <s v="adult"/>
  </r>
  <r>
    <n v="9543"/>
    <n v="15621140"/>
    <n v="644"/>
    <x v="1"/>
    <x v="1"/>
    <n v="37"/>
    <n v="9"/>
    <n v="0"/>
    <n v="2"/>
    <n v="1"/>
    <n v="1"/>
    <n v="96442.86"/>
    <n v="0"/>
    <n v="0"/>
    <n v="2"/>
    <x v="0"/>
    <n v="577"/>
    <s v="adult"/>
  </r>
  <r>
    <n v="9544"/>
    <n v="15613518"/>
    <n v="647"/>
    <x v="0"/>
    <x v="0"/>
    <n v="35"/>
    <n v="6"/>
    <n v="112668.7"/>
    <n v="1"/>
    <n v="0"/>
    <n v="1"/>
    <n v="122584.29"/>
    <n v="0"/>
    <n v="0"/>
    <n v="3"/>
    <x v="3"/>
    <n v="525"/>
    <s v="adult"/>
  </r>
  <r>
    <n v="9545"/>
    <n v="15728043"/>
    <n v="648"/>
    <x v="2"/>
    <x v="0"/>
    <n v="37"/>
    <n v="7"/>
    <n v="138503.51"/>
    <n v="2"/>
    <n v="1"/>
    <n v="0"/>
    <n v="57215.85"/>
    <n v="0"/>
    <n v="0"/>
    <n v="4"/>
    <x v="3"/>
    <n v="470"/>
    <s v="adult"/>
  </r>
  <r>
    <n v="9546"/>
    <n v="15570073"/>
    <n v="721"/>
    <x v="1"/>
    <x v="1"/>
    <n v="57"/>
    <n v="1"/>
    <n v="0"/>
    <n v="1"/>
    <n v="1"/>
    <n v="1"/>
    <n v="195940.96"/>
    <n v="0"/>
    <n v="0"/>
    <n v="4"/>
    <x v="3"/>
    <n v="226"/>
    <s v="senior"/>
  </r>
  <r>
    <n v="9547"/>
    <n v="15777033"/>
    <n v="524"/>
    <x v="0"/>
    <x v="1"/>
    <n v="29"/>
    <n v="7"/>
    <n v="0"/>
    <n v="2"/>
    <n v="1"/>
    <n v="1"/>
    <n v="105448.74"/>
    <n v="0"/>
    <n v="0"/>
    <n v="3"/>
    <x v="3"/>
    <n v="717"/>
    <s v="young"/>
  </r>
  <r>
    <n v="9548"/>
    <n v="15682454"/>
    <n v="626"/>
    <x v="0"/>
    <x v="0"/>
    <n v="34"/>
    <n v="3"/>
    <n v="0"/>
    <n v="2"/>
    <n v="1"/>
    <n v="1"/>
    <n v="37870.29"/>
    <n v="0"/>
    <n v="0"/>
    <n v="1"/>
    <x v="2"/>
    <n v="604"/>
    <s v="adult"/>
  </r>
  <r>
    <n v="9549"/>
    <n v="15758513"/>
    <n v="569"/>
    <x v="0"/>
    <x v="1"/>
    <n v="43"/>
    <n v="7"/>
    <n v="0"/>
    <n v="2"/>
    <n v="1"/>
    <n v="0"/>
    <n v="52534.81"/>
    <n v="0"/>
    <n v="0"/>
    <n v="1"/>
    <x v="3"/>
    <n v="367"/>
    <s v="adult"/>
  </r>
  <r>
    <n v="9550"/>
    <n v="15772604"/>
    <n v="578"/>
    <x v="1"/>
    <x v="1"/>
    <n v="36"/>
    <n v="1"/>
    <n v="157267.95000000001"/>
    <n v="2"/>
    <n v="1"/>
    <n v="0"/>
    <n v="141533.19"/>
    <n v="0"/>
    <n v="0"/>
    <n v="5"/>
    <x v="3"/>
    <n v="940"/>
    <s v="adult"/>
  </r>
  <r>
    <n v="9551"/>
    <n v="15721715"/>
    <n v="769"/>
    <x v="0"/>
    <x v="0"/>
    <n v="40"/>
    <n v="9"/>
    <n v="133871.04999999999"/>
    <n v="1"/>
    <n v="1"/>
    <n v="1"/>
    <n v="50568.02"/>
    <n v="0"/>
    <n v="0"/>
    <n v="4"/>
    <x v="3"/>
    <n v="887"/>
    <s v="adult"/>
  </r>
  <r>
    <n v="9552"/>
    <n v="15688563"/>
    <n v="694"/>
    <x v="2"/>
    <x v="1"/>
    <n v="31"/>
    <n v="4"/>
    <n v="141989.26999999999"/>
    <n v="2"/>
    <n v="1"/>
    <n v="0"/>
    <n v="26116.82"/>
    <n v="0"/>
    <n v="0"/>
    <n v="4"/>
    <x v="3"/>
    <n v="753"/>
    <s v="adult"/>
  </r>
  <r>
    <n v="9553"/>
    <n v="15772009"/>
    <n v="664"/>
    <x v="0"/>
    <x v="0"/>
    <n v="41"/>
    <n v="5"/>
    <n v="0"/>
    <n v="1"/>
    <n v="1"/>
    <n v="1"/>
    <n v="152054.32999999999"/>
    <n v="0"/>
    <n v="0"/>
    <n v="5"/>
    <x v="3"/>
    <n v="550"/>
    <s v="adult"/>
  </r>
  <r>
    <n v="9554"/>
    <n v="15809585"/>
    <n v="646"/>
    <x v="0"/>
    <x v="1"/>
    <n v="38"/>
    <n v="7"/>
    <n v="0"/>
    <n v="2"/>
    <n v="1"/>
    <n v="0"/>
    <n v="1528.4"/>
    <n v="0"/>
    <n v="0"/>
    <n v="3"/>
    <x v="2"/>
    <n v="462"/>
    <s v="adult"/>
  </r>
  <r>
    <n v="9555"/>
    <n v="15593778"/>
    <n v="779"/>
    <x v="0"/>
    <x v="0"/>
    <n v="29"/>
    <n v="3"/>
    <n v="46388.160000000003"/>
    <n v="3"/>
    <n v="1"/>
    <n v="0"/>
    <n v="127939.26"/>
    <n v="1"/>
    <n v="1"/>
    <n v="3"/>
    <x v="0"/>
    <n v="922"/>
    <s v="young"/>
  </r>
  <r>
    <n v="9556"/>
    <n v="15655360"/>
    <n v="782"/>
    <x v="2"/>
    <x v="0"/>
    <n v="72"/>
    <n v="5"/>
    <n v="148666.99"/>
    <n v="1"/>
    <n v="1"/>
    <n v="0"/>
    <n v="2605.65"/>
    <n v="1"/>
    <n v="1"/>
    <n v="4"/>
    <x v="1"/>
    <n v="705"/>
    <s v="senior"/>
  </r>
  <r>
    <n v="9557"/>
    <n v="15780909"/>
    <n v="769"/>
    <x v="2"/>
    <x v="1"/>
    <n v="34"/>
    <n v="7"/>
    <n v="115101.5"/>
    <n v="1"/>
    <n v="0"/>
    <n v="0"/>
    <n v="57841.89"/>
    <n v="1"/>
    <n v="1"/>
    <n v="2"/>
    <x v="2"/>
    <n v="804"/>
    <s v="adult"/>
  </r>
  <r>
    <n v="9558"/>
    <n v="15757310"/>
    <n v="655"/>
    <x v="2"/>
    <x v="1"/>
    <n v="67"/>
    <n v="6"/>
    <n v="148363.38"/>
    <n v="1"/>
    <n v="1"/>
    <n v="1"/>
    <n v="186995.17"/>
    <n v="0"/>
    <n v="0"/>
    <n v="5"/>
    <x v="3"/>
    <n v="241"/>
    <s v="senior"/>
  </r>
  <r>
    <n v="9559"/>
    <n v="15801411"/>
    <n v="623"/>
    <x v="1"/>
    <x v="1"/>
    <n v="46"/>
    <n v="4"/>
    <n v="0"/>
    <n v="1"/>
    <n v="1"/>
    <n v="0"/>
    <n v="5549.11"/>
    <n v="1"/>
    <n v="1"/>
    <n v="3"/>
    <x v="0"/>
    <n v="598"/>
    <s v="adult"/>
  </r>
  <r>
    <n v="9560"/>
    <n v="15761706"/>
    <n v="705"/>
    <x v="1"/>
    <x v="0"/>
    <n v="39"/>
    <n v="8"/>
    <n v="144102.32"/>
    <n v="1"/>
    <n v="1"/>
    <n v="1"/>
    <n v="11682.36"/>
    <n v="0"/>
    <n v="0"/>
    <n v="2"/>
    <x v="1"/>
    <n v="219"/>
    <s v="adult"/>
  </r>
  <r>
    <n v="9561"/>
    <n v="15658409"/>
    <n v="686"/>
    <x v="0"/>
    <x v="1"/>
    <n v="41"/>
    <n v="5"/>
    <n v="128876.71"/>
    <n v="3"/>
    <n v="1"/>
    <n v="1"/>
    <n v="106939.34"/>
    <n v="1"/>
    <n v="1"/>
    <n v="5"/>
    <x v="0"/>
    <n v="339"/>
    <s v="adult"/>
  </r>
  <r>
    <n v="9562"/>
    <n v="15810010"/>
    <n v="678"/>
    <x v="2"/>
    <x v="1"/>
    <n v="36"/>
    <n v="6"/>
    <n v="118448.15"/>
    <n v="2"/>
    <n v="1"/>
    <n v="0"/>
    <n v="53172.02"/>
    <n v="0"/>
    <n v="0"/>
    <n v="3"/>
    <x v="1"/>
    <n v="761"/>
    <s v="adult"/>
  </r>
  <r>
    <n v="9563"/>
    <n v="15627027"/>
    <n v="738"/>
    <x v="0"/>
    <x v="1"/>
    <n v="39"/>
    <n v="5"/>
    <n v="0"/>
    <n v="2"/>
    <n v="1"/>
    <n v="1"/>
    <n v="114388.98"/>
    <n v="0"/>
    <n v="0"/>
    <n v="3"/>
    <x v="2"/>
    <n v="514"/>
    <s v="adult"/>
  </r>
  <r>
    <n v="9564"/>
    <n v="15624374"/>
    <n v="703"/>
    <x v="0"/>
    <x v="1"/>
    <n v="28"/>
    <n v="9"/>
    <n v="0"/>
    <n v="2"/>
    <n v="0"/>
    <n v="1"/>
    <n v="2151.17"/>
    <n v="0"/>
    <n v="0"/>
    <n v="1"/>
    <x v="2"/>
    <n v="462"/>
    <s v="young"/>
  </r>
  <r>
    <n v="9565"/>
    <n v="15720083"/>
    <n v="554"/>
    <x v="1"/>
    <x v="1"/>
    <n v="42"/>
    <n v="1"/>
    <n v="0"/>
    <n v="2"/>
    <n v="0"/>
    <n v="1"/>
    <n v="183492.9"/>
    <n v="0"/>
    <n v="0"/>
    <n v="2"/>
    <x v="1"/>
    <n v="593"/>
    <s v="adult"/>
  </r>
  <r>
    <n v="9566"/>
    <n v="15752294"/>
    <n v="582"/>
    <x v="0"/>
    <x v="0"/>
    <n v="38"/>
    <n v="9"/>
    <n v="135979.01"/>
    <n v="4"/>
    <n v="1"/>
    <n v="1"/>
    <n v="76582.95"/>
    <n v="1"/>
    <n v="1"/>
    <n v="2"/>
    <x v="2"/>
    <n v="876"/>
    <s v="adult"/>
  </r>
  <r>
    <n v="9567"/>
    <n v="15743193"/>
    <n v="644"/>
    <x v="0"/>
    <x v="1"/>
    <n v="37"/>
    <n v="6"/>
    <n v="117271.8"/>
    <n v="2"/>
    <n v="1"/>
    <n v="0"/>
    <n v="104217.96"/>
    <n v="1"/>
    <n v="1"/>
    <n v="5"/>
    <x v="3"/>
    <n v="949"/>
    <s v="adult"/>
  </r>
  <r>
    <n v="9568"/>
    <n v="15696733"/>
    <n v="724"/>
    <x v="0"/>
    <x v="1"/>
    <n v="29"/>
    <n v="4"/>
    <n v="0"/>
    <n v="1"/>
    <n v="1"/>
    <n v="0"/>
    <n v="8982.75"/>
    <n v="0"/>
    <n v="0"/>
    <n v="5"/>
    <x v="1"/>
    <n v="881"/>
    <s v="young"/>
  </r>
  <r>
    <n v="9569"/>
    <n v="15677522"/>
    <n v="593"/>
    <x v="0"/>
    <x v="1"/>
    <n v="33"/>
    <n v="1"/>
    <n v="0"/>
    <n v="2"/>
    <n v="0"/>
    <n v="0"/>
    <n v="9984.4"/>
    <n v="0"/>
    <n v="0"/>
    <n v="4"/>
    <x v="0"/>
    <n v="357"/>
    <s v="adult"/>
  </r>
  <r>
    <n v="9570"/>
    <n v="15643523"/>
    <n v="710"/>
    <x v="1"/>
    <x v="0"/>
    <n v="30"/>
    <n v="10"/>
    <n v="0"/>
    <n v="2"/>
    <n v="1"/>
    <n v="0"/>
    <n v="19500.099999999999"/>
    <n v="0"/>
    <n v="0"/>
    <n v="5"/>
    <x v="3"/>
    <n v="420"/>
    <s v="young"/>
  </r>
  <r>
    <n v="9571"/>
    <n v="15624936"/>
    <n v="631"/>
    <x v="0"/>
    <x v="1"/>
    <n v="35"/>
    <n v="8"/>
    <n v="129205.49"/>
    <n v="1"/>
    <n v="1"/>
    <n v="1"/>
    <n v="79146.36"/>
    <n v="0"/>
    <n v="0"/>
    <n v="2"/>
    <x v="2"/>
    <n v="460"/>
    <s v="adult"/>
  </r>
  <r>
    <n v="9572"/>
    <n v="15716085"/>
    <n v="739"/>
    <x v="1"/>
    <x v="0"/>
    <n v="41"/>
    <n v="8"/>
    <n v="0"/>
    <n v="1"/>
    <n v="1"/>
    <n v="0"/>
    <n v="191694.77"/>
    <n v="1"/>
    <n v="1"/>
    <n v="1"/>
    <x v="3"/>
    <n v="618"/>
    <s v="adult"/>
  </r>
  <r>
    <n v="9573"/>
    <n v="15641688"/>
    <n v="644"/>
    <x v="1"/>
    <x v="1"/>
    <n v="18"/>
    <n v="7"/>
    <n v="0"/>
    <n v="1"/>
    <n v="0"/>
    <n v="1"/>
    <n v="59645.24"/>
    <n v="1"/>
    <n v="1"/>
    <n v="1"/>
    <x v="1"/>
    <n v="620"/>
    <s v="teen"/>
  </r>
  <r>
    <n v="9574"/>
    <n v="15796834"/>
    <n v="652"/>
    <x v="2"/>
    <x v="1"/>
    <n v="35"/>
    <n v="7"/>
    <n v="104015.54"/>
    <n v="2"/>
    <n v="1"/>
    <n v="1"/>
    <n v="55207.88"/>
    <n v="0"/>
    <n v="0"/>
    <n v="1"/>
    <x v="3"/>
    <n v="926"/>
    <s v="adult"/>
  </r>
  <r>
    <n v="9575"/>
    <n v="15720123"/>
    <n v="554"/>
    <x v="1"/>
    <x v="1"/>
    <n v="37"/>
    <n v="3"/>
    <n v="0"/>
    <n v="2"/>
    <n v="1"/>
    <n v="0"/>
    <n v="166177.29999999999"/>
    <n v="0"/>
    <n v="0"/>
    <n v="1"/>
    <x v="1"/>
    <n v="612"/>
    <s v="adult"/>
  </r>
  <r>
    <n v="9576"/>
    <n v="15604732"/>
    <n v="483"/>
    <x v="0"/>
    <x v="0"/>
    <n v="30"/>
    <n v="9"/>
    <n v="0"/>
    <n v="2"/>
    <n v="0"/>
    <n v="0"/>
    <n v="136356.97"/>
    <n v="0"/>
    <n v="0"/>
    <n v="3"/>
    <x v="3"/>
    <n v="970"/>
    <s v="young"/>
  </r>
  <r>
    <n v="9577"/>
    <n v="15723484"/>
    <n v="669"/>
    <x v="2"/>
    <x v="0"/>
    <n v="42"/>
    <n v="1"/>
    <n v="103873.39"/>
    <n v="1"/>
    <n v="1"/>
    <n v="0"/>
    <n v="148611.51999999999"/>
    <n v="0"/>
    <n v="0"/>
    <n v="2"/>
    <x v="2"/>
    <n v="964"/>
    <s v="adult"/>
  </r>
  <r>
    <n v="9578"/>
    <n v="15807120"/>
    <n v="841"/>
    <x v="2"/>
    <x v="0"/>
    <n v="52"/>
    <n v="3"/>
    <n v="112383.03"/>
    <n v="1"/>
    <n v="1"/>
    <n v="0"/>
    <n v="85516.37"/>
    <n v="1"/>
    <n v="1"/>
    <n v="4"/>
    <x v="3"/>
    <n v="778"/>
    <s v="senior"/>
  </r>
  <r>
    <n v="9579"/>
    <n v="15810891"/>
    <n v="662"/>
    <x v="0"/>
    <x v="1"/>
    <n v="34"/>
    <n v="2"/>
    <n v="117731.79"/>
    <n v="2"/>
    <n v="0"/>
    <n v="1"/>
    <n v="55120.79"/>
    <n v="0"/>
    <n v="0"/>
    <n v="1"/>
    <x v="1"/>
    <n v="792"/>
    <s v="adult"/>
  </r>
  <r>
    <n v="9580"/>
    <n v="15640407"/>
    <n v="821"/>
    <x v="2"/>
    <x v="1"/>
    <n v="45"/>
    <n v="0"/>
    <n v="135827.32999999999"/>
    <n v="2"/>
    <n v="1"/>
    <n v="1"/>
    <n v="131778.57999999999"/>
    <n v="0"/>
    <n v="0"/>
    <n v="5"/>
    <x v="3"/>
    <n v="945"/>
    <s v="adult"/>
  </r>
  <r>
    <n v="9581"/>
    <n v="15778838"/>
    <n v="783"/>
    <x v="0"/>
    <x v="1"/>
    <n v="38"/>
    <n v="9"/>
    <n v="114135.17"/>
    <n v="1"/>
    <n v="1"/>
    <n v="0"/>
    <n v="153269.98000000001"/>
    <n v="0"/>
    <n v="0"/>
    <n v="2"/>
    <x v="1"/>
    <n v="343"/>
    <s v="adult"/>
  </r>
  <r>
    <n v="9582"/>
    <n v="15709256"/>
    <n v="850"/>
    <x v="0"/>
    <x v="0"/>
    <n v="28"/>
    <n v="9"/>
    <n v="0"/>
    <n v="2"/>
    <n v="1"/>
    <n v="1"/>
    <n v="164864.67000000001"/>
    <n v="0"/>
    <n v="0"/>
    <n v="4"/>
    <x v="1"/>
    <n v="891"/>
    <s v="young"/>
  </r>
  <r>
    <n v="9583"/>
    <n v="15742285"/>
    <n v="559"/>
    <x v="0"/>
    <x v="1"/>
    <n v="62"/>
    <n v="6"/>
    <n v="118756.62"/>
    <n v="1"/>
    <n v="1"/>
    <n v="1"/>
    <n v="20367.68"/>
    <n v="0"/>
    <n v="0"/>
    <n v="5"/>
    <x v="3"/>
    <n v="931"/>
    <s v="senior"/>
  </r>
  <r>
    <n v="9584"/>
    <n v="15729019"/>
    <n v="602"/>
    <x v="1"/>
    <x v="1"/>
    <n v="34"/>
    <n v="8"/>
    <n v="98382.720000000001"/>
    <n v="1"/>
    <n v="1"/>
    <n v="0"/>
    <n v="39542"/>
    <n v="0"/>
    <n v="0"/>
    <n v="4"/>
    <x v="1"/>
    <n v="240"/>
    <s v="adult"/>
  </r>
  <r>
    <n v="9585"/>
    <n v="15608588"/>
    <n v="563"/>
    <x v="2"/>
    <x v="1"/>
    <n v="41"/>
    <n v="2"/>
    <n v="100520.92"/>
    <n v="1"/>
    <n v="1"/>
    <n v="1"/>
    <n v="19412.8"/>
    <n v="1"/>
    <n v="1"/>
    <n v="5"/>
    <x v="0"/>
    <n v="271"/>
    <s v="adult"/>
  </r>
  <r>
    <n v="9586"/>
    <n v="15610557"/>
    <n v="695"/>
    <x v="1"/>
    <x v="0"/>
    <n v="35"/>
    <n v="7"/>
    <n v="79858.13"/>
    <n v="2"/>
    <n v="1"/>
    <n v="1"/>
    <n v="127977.66"/>
    <n v="0"/>
    <n v="0"/>
    <n v="5"/>
    <x v="3"/>
    <n v="408"/>
    <s v="adult"/>
  </r>
  <r>
    <n v="9587"/>
    <n v="15786418"/>
    <n v="546"/>
    <x v="0"/>
    <x v="0"/>
    <n v="20"/>
    <n v="6"/>
    <n v="0"/>
    <n v="1"/>
    <n v="0"/>
    <n v="1"/>
    <n v="20508.849999999999"/>
    <n v="0"/>
    <n v="0"/>
    <n v="4"/>
    <x v="1"/>
    <n v="524"/>
    <s v="young"/>
  </r>
  <r>
    <n v="9588"/>
    <n v="15653050"/>
    <n v="719"/>
    <x v="2"/>
    <x v="0"/>
    <n v="76"/>
    <n v="10"/>
    <n v="95052.29"/>
    <n v="1"/>
    <n v="1"/>
    <n v="0"/>
    <n v="176244.87"/>
    <n v="0"/>
    <n v="0"/>
    <n v="4"/>
    <x v="0"/>
    <n v="517"/>
    <s v="senior"/>
  </r>
  <r>
    <n v="9589"/>
    <n v="15744914"/>
    <n v="539"/>
    <x v="2"/>
    <x v="1"/>
    <n v="42"/>
    <n v="1"/>
    <n v="177728.55"/>
    <n v="1"/>
    <n v="1"/>
    <n v="0"/>
    <n v="105013.63"/>
    <n v="0"/>
    <n v="0"/>
    <n v="5"/>
    <x v="3"/>
    <n v="912"/>
    <s v="adult"/>
  </r>
  <r>
    <n v="9590"/>
    <n v="15669611"/>
    <n v="632"/>
    <x v="0"/>
    <x v="1"/>
    <n v="71"/>
    <n v="3"/>
    <n v="83116.679999999993"/>
    <n v="1"/>
    <n v="1"/>
    <n v="1"/>
    <n v="27597.759999999998"/>
    <n v="0"/>
    <n v="0"/>
    <n v="5"/>
    <x v="3"/>
    <n v="742"/>
    <s v="senior"/>
  </r>
  <r>
    <n v="9591"/>
    <n v="15594786"/>
    <n v="772"/>
    <x v="2"/>
    <x v="1"/>
    <n v="34"/>
    <n v="7"/>
    <n v="111565.91"/>
    <n v="1"/>
    <n v="1"/>
    <n v="1"/>
    <n v="121073.23"/>
    <n v="0"/>
    <n v="0"/>
    <n v="1"/>
    <x v="1"/>
    <n v="887"/>
    <s v="adult"/>
  </r>
  <r>
    <n v="9592"/>
    <n v="15649211"/>
    <n v="708"/>
    <x v="1"/>
    <x v="1"/>
    <n v="40"/>
    <n v="8"/>
    <n v="83015.710000000006"/>
    <n v="1"/>
    <n v="1"/>
    <n v="0"/>
    <n v="101089.76"/>
    <n v="0"/>
    <n v="0"/>
    <n v="3"/>
    <x v="0"/>
    <n v="699"/>
    <s v="adult"/>
  </r>
  <r>
    <n v="9593"/>
    <n v="15766066"/>
    <n v="668"/>
    <x v="2"/>
    <x v="0"/>
    <n v="28"/>
    <n v="1"/>
    <n v="124511.01"/>
    <n v="1"/>
    <n v="0"/>
    <n v="0"/>
    <n v="114258.18"/>
    <n v="0"/>
    <n v="0"/>
    <n v="1"/>
    <x v="0"/>
    <n v="529"/>
    <s v="young"/>
  </r>
  <r>
    <n v="9594"/>
    <n v="15772216"/>
    <n v="738"/>
    <x v="0"/>
    <x v="0"/>
    <n v="67"/>
    <n v="1"/>
    <n v="130652.52"/>
    <n v="1"/>
    <n v="0"/>
    <n v="1"/>
    <n v="22762.23"/>
    <n v="0"/>
    <n v="0"/>
    <n v="4"/>
    <x v="0"/>
    <n v="707"/>
    <s v="senior"/>
  </r>
  <r>
    <n v="9595"/>
    <n v="15619898"/>
    <n v="785"/>
    <x v="0"/>
    <x v="1"/>
    <n v="55"/>
    <n v="5"/>
    <n v="0"/>
    <n v="2"/>
    <n v="1"/>
    <n v="1"/>
    <n v="7008.65"/>
    <n v="0"/>
    <n v="0"/>
    <n v="2"/>
    <x v="0"/>
    <n v="263"/>
    <s v="senior"/>
  </r>
  <r>
    <n v="9596"/>
    <n v="15724543"/>
    <n v="597"/>
    <x v="0"/>
    <x v="1"/>
    <n v="61"/>
    <n v="5"/>
    <n v="0"/>
    <n v="2"/>
    <n v="1"/>
    <n v="1"/>
    <n v="81299.17"/>
    <n v="0"/>
    <n v="0"/>
    <n v="1"/>
    <x v="1"/>
    <n v="567"/>
    <s v="senior"/>
  </r>
  <r>
    <n v="9597"/>
    <n v="15755084"/>
    <n v="531"/>
    <x v="0"/>
    <x v="1"/>
    <n v="37"/>
    <n v="7"/>
    <n v="121854.45"/>
    <n v="1"/>
    <n v="1"/>
    <n v="0"/>
    <n v="147521.35"/>
    <n v="0"/>
    <n v="0"/>
    <n v="1"/>
    <x v="3"/>
    <n v="515"/>
    <s v="adult"/>
  </r>
  <r>
    <n v="9598"/>
    <n v="15730441"/>
    <n v="509"/>
    <x v="0"/>
    <x v="1"/>
    <n v="26"/>
    <n v="10"/>
    <n v="0"/>
    <n v="2"/>
    <n v="1"/>
    <n v="1"/>
    <n v="6177.83"/>
    <n v="0"/>
    <n v="0"/>
    <n v="5"/>
    <x v="3"/>
    <n v="425"/>
    <s v="young"/>
  </r>
  <r>
    <n v="9599"/>
    <n v="15666767"/>
    <n v="508"/>
    <x v="0"/>
    <x v="1"/>
    <n v="35"/>
    <n v="1"/>
    <n v="86893.28"/>
    <n v="1"/>
    <n v="0"/>
    <n v="0"/>
    <n v="59374.82"/>
    <n v="0"/>
    <n v="0"/>
    <n v="2"/>
    <x v="2"/>
    <n v="408"/>
    <s v="adult"/>
  </r>
  <r>
    <n v="9600"/>
    <n v="15690456"/>
    <n v="749"/>
    <x v="2"/>
    <x v="0"/>
    <n v="32"/>
    <n v="7"/>
    <n v="79523.13"/>
    <n v="1"/>
    <n v="0"/>
    <n v="1"/>
    <n v="157648.12"/>
    <n v="0"/>
    <n v="0"/>
    <n v="5"/>
    <x v="1"/>
    <n v="628"/>
    <s v="adult"/>
  </r>
  <r>
    <n v="9601"/>
    <n v="15570533"/>
    <n v="621"/>
    <x v="2"/>
    <x v="0"/>
    <n v="55"/>
    <n v="7"/>
    <n v="131033.76"/>
    <n v="1"/>
    <n v="0"/>
    <n v="1"/>
    <n v="75685.59"/>
    <n v="1"/>
    <n v="1"/>
    <n v="4"/>
    <x v="2"/>
    <n v="412"/>
    <s v="senior"/>
  </r>
  <r>
    <n v="9602"/>
    <n v="15797692"/>
    <n v="659"/>
    <x v="0"/>
    <x v="0"/>
    <n v="33"/>
    <n v="7"/>
    <n v="89939.62"/>
    <n v="1"/>
    <n v="1"/>
    <n v="0"/>
    <n v="136540.09"/>
    <n v="0"/>
    <n v="0"/>
    <n v="5"/>
    <x v="1"/>
    <n v="458"/>
    <s v="adult"/>
  </r>
  <r>
    <n v="9603"/>
    <n v="15603135"/>
    <n v="634"/>
    <x v="2"/>
    <x v="0"/>
    <n v="59"/>
    <n v="3"/>
    <n v="95727.05"/>
    <n v="1"/>
    <n v="0"/>
    <n v="0"/>
    <n v="97939.4"/>
    <n v="1"/>
    <n v="1"/>
    <n v="3"/>
    <x v="2"/>
    <n v="698"/>
    <s v="senior"/>
  </r>
  <r>
    <n v="9604"/>
    <n v="15698927"/>
    <n v="675"/>
    <x v="0"/>
    <x v="1"/>
    <n v="39"/>
    <n v="7"/>
    <n v="0"/>
    <n v="2"/>
    <n v="0"/>
    <n v="1"/>
    <n v="36267.21"/>
    <n v="0"/>
    <n v="0"/>
    <n v="5"/>
    <x v="1"/>
    <n v="316"/>
    <s v="adult"/>
  </r>
  <r>
    <n v="9605"/>
    <n v="15687363"/>
    <n v="770"/>
    <x v="0"/>
    <x v="1"/>
    <n v="31"/>
    <n v="3"/>
    <n v="155047.56"/>
    <n v="2"/>
    <n v="1"/>
    <n v="1"/>
    <n v="186064.34"/>
    <n v="0"/>
    <n v="0"/>
    <n v="4"/>
    <x v="0"/>
    <n v="948"/>
    <s v="adult"/>
  </r>
  <r>
    <n v="9606"/>
    <n v="15733444"/>
    <n v="736"/>
    <x v="0"/>
    <x v="0"/>
    <n v="29"/>
    <n v="9"/>
    <n v="0"/>
    <n v="2"/>
    <n v="0"/>
    <n v="0"/>
    <n v="176152.7"/>
    <n v="0"/>
    <n v="0"/>
    <n v="2"/>
    <x v="3"/>
    <n v="790"/>
    <s v="young"/>
  </r>
  <r>
    <n v="9607"/>
    <n v="15678057"/>
    <n v="524"/>
    <x v="0"/>
    <x v="1"/>
    <n v="44"/>
    <n v="10"/>
    <n v="118569.03"/>
    <n v="2"/>
    <n v="0"/>
    <n v="0"/>
    <n v="82117.2"/>
    <n v="0"/>
    <n v="0"/>
    <n v="5"/>
    <x v="1"/>
    <n v="843"/>
    <s v="adult"/>
  </r>
  <r>
    <n v="9608"/>
    <n v="15806918"/>
    <n v="674"/>
    <x v="0"/>
    <x v="1"/>
    <n v="28"/>
    <n v="5"/>
    <n v="0"/>
    <n v="1"/>
    <n v="1"/>
    <n v="1"/>
    <n v="151925.25"/>
    <n v="0"/>
    <n v="0"/>
    <n v="3"/>
    <x v="1"/>
    <n v="377"/>
    <s v="young"/>
  </r>
  <r>
    <n v="9609"/>
    <n v="15638247"/>
    <n v="700"/>
    <x v="1"/>
    <x v="1"/>
    <n v="44"/>
    <n v="9"/>
    <n v="0"/>
    <n v="2"/>
    <n v="1"/>
    <n v="0"/>
    <n v="142287.65"/>
    <n v="0"/>
    <n v="0"/>
    <n v="4"/>
    <x v="0"/>
    <n v="533"/>
    <s v="adult"/>
  </r>
  <r>
    <n v="9610"/>
    <n v="15674833"/>
    <n v="741"/>
    <x v="0"/>
    <x v="0"/>
    <n v="35"/>
    <n v="1"/>
    <n v="0"/>
    <n v="2"/>
    <n v="1"/>
    <n v="0"/>
    <n v="36557.550000000003"/>
    <n v="0"/>
    <n v="0"/>
    <n v="1"/>
    <x v="2"/>
    <n v="500"/>
    <s v="adult"/>
  </r>
  <r>
    <n v="9611"/>
    <n v="15812534"/>
    <n v="455"/>
    <x v="0"/>
    <x v="1"/>
    <n v="40"/>
    <n v="1"/>
    <n v="0"/>
    <n v="3"/>
    <n v="0"/>
    <n v="1"/>
    <n v="129975.34"/>
    <n v="0"/>
    <n v="0"/>
    <n v="2"/>
    <x v="3"/>
    <n v="407"/>
    <s v="adult"/>
  </r>
  <r>
    <n v="9612"/>
    <n v="15586522"/>
    <n v="608"/>
    <x v="1"/>
    <x v="1"/>
    <n v="37"/>
    <n v="2"/>
    <n v="130461.02"/>
    <n v="1"/>
    <n v="1"/>
    <n v="0"/>
    <n v="21967.15"/>
    <n v="0"/>
    <n v="0"/>
    <n v="5"/>
    <x v="2"/>
    <n v="642"/>
    <s v="adult"/>
  </r>
  <r>
    <n v="9613"/>
    <n v="15794297"/>
    <n v="776"/>
    <x v="0"/>
    <x v="1"/>
    <n v="36"/>
    <n v="1"/>
    <n v="0"/>
    <n v="2"/>
    <n v="1"/>
    <n v="0"/>
    <n v="53477.760000000002"/>
    <n v="0"/>
    <n v="0"/>
    <n v="3"/>
    <x v="0"/>
    <n v="329"/>
    <s v="adult"/>
  </r>
  <r>
    <n v="9614"/>
    <n v="15737025"/>
    <n v="635"/>
    <x v="0"/>
    <x v="1"/>
    <n v="33"/>
    <n v="1"/>
    <n v="0"/>
    <n v="3"/>
    <n v="0"/>
    <n v="0"/>
    <n v="178067.33"/>
    <n v="1"/>
    <n v="1"/>
    <n v="5"/>
    <x v="0"/>
    <n v="897"/>
    <s v="adult"/>
  </r>
  <r>
    <n v="9615"/>
    <n v="15615931"/>
    <n v="746"/>
    <x v="0"/>
    <x v="0"/>
    <n v="37"/>
    <n v="4"/>
    <n v="0"/>
    <n v="2"/>
    <n v="0"/>
    <n v="1"/>
    <n v="171039.56"/>
    <n v="0"/>
    <n v="0"/>
    <n v="5"/>
    <x v="3"/>
    <n v="219"/>
    <s v="adult"/>
  </r>
  <r>
    <n v="9616"/>
    <n v="15664860"/>
    <n v="692"/>
    <x v="1"/>
    <x v="0"/>
    <n v="47"/>
    <n v="3"/>
    <n v="0"/>
    <n v="2"/>
    <n v="1"/>
    <n v="0"/>
    <n v="150802.41"/>
    <n v="1"/>
    <n v="1"/>
    <n v="3"/>
    <x v="2"/>
    <n v="525"/>
    <s v="adult"/>
  </r>
  <r>
    <n v="9617"/>
    <n v="15664539"/>
    <n v="683"/>
    <x v="1"/>
    <x v="1"/>
    <n v="35"/>
    <n v="9"/>
    <n v="61172.04"/>
    <n v="1"/>
    <n v="0"/>
    <n v="0"/>
    <n v="82951.12"/>
    <n v="0"/>
    <n v="0"/>
    <n v="3"/>
    <x v="1"/>
    <n v="306"/>
    <s v="adult"/>
  </r>
  <r>
    <n v="9618"/>
    <n v="15583692"/>
    <n v="591"/>
    <x v="2"/>
    <x v="0"/>
    <n v="35"/>
    <n v="2"/>
    <n v="90194.34"/>
    <n v="2"/>
    <n v="1"/>
    <n v="0"/>
    <n v="57064.57"/>
    <n v="0"/>
    <n v="0"/>
    <n v="5"/>
    <x v="0"/>
    <n v="986"/>
    <s v="adult"/>
  </r>
  <r>
    <n v="9619"/>
    <n v="15693131"/>
    <n v="581"/>
    <x v="0"/>
    <x v="0"/>
    <n v="24"/>
    <n v="3"/>
    <n v="95508.2"/>
    <n v="1"/>
    <n v="1"/>
    <n v="1"/>
    <n v="45755"/>
    <n v="0"/>
    <n v="0"/>
    <n v="5"/>
    <x v="3"/>
    <n v="463"/>
    <s v="young"/>
  </r>
  <r>
    <n v="9620"/>
    <n v="15779973"/>
    <n v="684"/>
    <x v="2"/>
    <x v="1"/>
    <n v="35"/>
    <n v="3"/>
    <n v="99967.76"/>
    <n v="1"/>
    <n v="1"/>
    <n v="1"/>
    <n v="176882.08"/>
    <n v="0"/>
    <n v="0"/>
    <n v="1"/>
    <x v="2"/>
    <n v="606"/>
    <s v="adult"/>
  </r>
  <r>
    <n v="9621"/>
    <n v="15620557"/>
    <n v="561"/>
    <x v="1"/>
    <x v="1"/>
    <n v="37"/>
    <n v="4"/>
    <n v="101470.29"/>
    <n v="1"/>
    <n v="0"/>
    <n v="1"/>
    <n v="88838.14"/>
    <n v="0"/>
    <n v="0"/>
    <n v="1"/>
    <x v="2"/>
    <n v="433"/>
    <s v="adult"/>
  </r>
  <r>
    <n v="9622"/>
    <n v="15639549"/>
    <n v="718"/>
    <x v="2"/>
    <x v="0"/>
    <n v="33"/>
    <n v="4"/>
    <n v="70541.06"/>
    <n v="1"/>
    <n v="0"/>
    <n v="0"/>
    <n v="88592.8"/>
    <n v="0"/>
    <n v="0"/>
    <n v="2"/>
    <x v="0"/>
    <n v="811"/>
    <s v="adult"/>
  </r>
  <r>
    <n v="9623"/>
    <n v="15618750"/>
    <n v="590"/>
    <x v="0"/>
    <x v="1"/>
    <n v="31"/>
    <n v="8"/>
    <n v="112211.61"/>
    <n v="1"/>
    <n v="1"/>
    <n v="0"/>
    <n v="26261.42"/>
    <n v="0"/>
    <n v="0"/>
    <n v="3"/>
    <x v="1"/>
    <n v="820"/>
    <s v="adult"/>
  </r>
  <r>
    <n v="9624"/>
    <n v="15796790"/>
    <n v="573"/>
    <x v="0"/>
    <x v="0"/>
    <n v="47"/>
    <n v="8"/>
    <n v="154543.98000000001"/>
    <n v="1"/>
    <n v="1"/>
    <n v="0"/>
    <n v="29586.73"/>
    <n v="0"/>
    <n v="0"/>
    <n v="4"/>
    <x v="0"/>
    <n v="842"/>
    <s v="adult"/>
  </r>
  <r>
    <n v="9625"/>
    <n v="15668309"/>
    <n v="350"/>
    <x v="0"/>
    <x v="0"/>
    <n v="40"/>
    <n v="0"/>
    <n v="111098.85"/>
    <n v="1"/>
    <n v="1"/>
    <n v="1"/>
    <n v="172321.21"/>
    <n v="1"/>
    <n v="1"/>
    <n v="2"/>
    <x v="0"/>
    <n v="670"/>
    <s v="adult"/>
  </r>
  <r>
    <n v="9626"/>
    <n v="15732437"/>
    <n v="504"/>
    <x v="2"/>
    <x v="0"/>
    <n v="44"/>
    <n v="0"/>
    <n v="131873.07"/>
    <n v="2"/>
    <n v="1"/>
    <n v="1"/>
    <n v="158036.72"/>
    <n v="1"/>
    <n v="1"/>
    <n v="3"/>
    <x v="1"/>
    <n v="646"/>
    <s v="adult"/>
  </r>
  <r>
    <n v="9627"/>
    <n v="15665158"/>
    <n v="813"/>
    <x v="1"/>
    <x v="1"/>
    <n v="27"/>
    <n v="1"/>
    <n v="137275.35999999999"/>
    <n v="1"/>
    <n v="0"/>
    <n v="1"/>
    <n v="115733.16"/>
    <n v="0"/>
    <n v="0"/>
    <n v="2"/>
    <x v="3"/>
    <n v="799"/>
    <s v="young"/>
  </r>
  <r>
    <n v="9628"/>
    <n v="15689322"/>
    <n v="641"/>
    <x v="1"/>
    <x v="1"/>
    <n v="31"/>
    <n v="3"/>
    <n v="153316.14000000001"/>
    <n v="1"/>
    <n v="1"/>
    <n v="0"/>
    <n v="59927.99"/>
    <n v="0"/>
    <n v="0"/>
    <n v="4"/>
    <x v="0"/>
    <n v="667"/>
    <s v="adult"/>
  </r>
  <r>
    <n v="9629"/>
    <n v="15596624"/>
    <n v="662"/>
    <x v="0"/>
    <x v="0"/>
    <n v="22"/>
    <n v="9"/>
    <n v="0"/>
    <n v="2"/>
    <n v="1"/>
    <n v="1"/>
    <n v="44377.65"/>
    <n v="0"/>
    <n v="0"/>
    <n v="1"/>
    <x v="2"/>
    <n v="910"/>
    <s v="young"/>
  </r>
  <r>
    <n v="9630"/>
    <n v="15601977"/>
    <n v="497"/>
    <x v="1"/>
    <x v="1"/>
    <n v="44"/>
    <n v="2"/>
    <n v="121250.04"/>
    <n v="1"/>
    <n v="0"/>
    <n v="1"/>
    <n v="79691.399999999994"/>
    <n v="0"/>
    <n v="0"/>
    <n v="3"/>
    <x v="0"/>
    <n v="595"/>
    <s v="adult"/>
  </r>
  <r>
    <n v="9631"/>
    <n v="15801462"/>
    <n v="716"/>
    <x v="0"/>
    <x v="1"/>
    <n v="31"/>
    <n v="8"/>
    <n v="109578.04"/>
    <n v="2"/>
    <n v="1"/>
    <n v="1"/>
    <n v="51503.51"/>
    <n v="0"/>
    <n v="0"/>
    <n v="1"/>
    <x v="0"/>
    <n v="393"/>
    <s v="adult"/>
  </r>
  <r>
    <n v="9632"/>
    <n v="15566139"/>
    <n v="526"/>
    <x v="0"/>
    <x v="0"/>
    <n v="37"/>
    <n v="5"/>
    <n v="53573.18"/>
    <n v="1"/>
    <n v="1"/>
    <n v="0"/>
    <n v="62830.97"/>
    <n v="0"/>
    <n v="0"/>
    <n v="4"/>
    <x v="1"/>
    <n v="870"/>
    <s v="adult"/>
  </r>
  <r>
    <n v="9633"/>
    <n v="15791006"/>
    <n v="760"/>
    <x v="2"/>
    <x v="0"/>
    <n v="34"/>
    <n v="6"/>
    <n v="58003.41"/>
    <n v="1"/>
    <n v="1"/>
    <n v="0"/>
    <n v="90346.1"/>
    <n v="0"/>
    <n v="0"/>
    <n v="5"/>
    <x v="2"/>
    <n v="785"/>
    <s v="adult"/>
  </r>
  <r>
    <n v="9634"/>
    <n v="15668057"/>
    <n v="669"/>
    <x v="0"/>
    <x v="0"/>
    <n v="31"/>
    <n v="6"/>
    <n v="113000.66"/>
    <n v="1"/>
    <n v="1"/>
    <n v="0"/>
    <n v="40467.82"/>
    <n v="0"/>
    <n v="0"/>
    <n v="4"/>
    <x v="1"/>
    <n v="655"/>
    <s v="adult"/>
  </r>
  <r>
    <n v="9635"/>
    <n v="15580805"/>
    <n v="655"/>
    <x v="0"/>
    <x v="1"/>
    <n v="27"/>
    <n v="10"/>
    <n v="0"/>
    <n v="2"/>
    <n v="1"/>
    <n v="0"/>
    <n v="51620.94"/>
    <n v="0"/>
    <n v="0"/>
    <n v="4"/>
    <x v="2"/>
    <n v="925"/>
    <s v="young"/>
  </r>
  <r>
    <n v="9636"/>
    <n v="15658768"/>
    <n v="547"/>
    <x v="0"/>
    <x v="0"/>
    <n v="49"/>
    <n v="2"/>
    <n v="0"/>
    <n v="1"/>
    <n v="0"/>
    <n v="0"/>
    <n v="65466.93"/>
    <n v="1"/>
    <n v="1"/>
    <n v="5"/>
    <x v="0"/>
    <n v="618"/>
    <s v="adult"/>
  </r>
  <r>
    <n v="9637"/>
    <n v="15613048"/>
    <n v="648"/>
    <x v="2"/>
    <x v="0"/>
    <n v="40"/>
    <n v="5"/>
    <n v="139973.65"/>
    <n v="1"/>
    <n v="1"/>
    <n v="1"/>
    <n v="667.66"/>
    <n v="1"/>
    <n v="1"/>
    <n v="2"/>
    <x v="1"/>
    <n v="579"/>
    <s v="adult"/>
  </r>
  <r>
    <n v="9638"/>
    <n v="15803654"/>
    <n v="790"/>
    <x v="0"/>
    <x v="0"/>
    <n v="31"/>
    <n v="2"/>
    <n v="151290.16"/>
    <n v="1"/>
    <n v="1"/>
    <n v="1"/>
    <n v="172437.12"/>
    <n v="0"/>
    <n v="0"/>
    <n v="1"/>
    <x v="0"/>
    <n v="790"/>
    <s v="adult"/>
  </r>
  <r>
    <n v="9639"/>
    <n v="15662337"/>
    <n v="744"/>
    <x v="2"/>
    <x v="0"/>
    <n v="50"/>
    <n v="1"/>
    <n v="121498.11"/>
    <n v="2"/>
    <n v="0"/>
    <n v="1"/>
    <n v="106061.47"/>
    <n v="1"/>
    <n v="1"/>
    <n v="2"/>
    <x v="1"/>
    <n v="271"/>
    <s v="adult"/>
  </r>
  <r>
    <n v="9640"/>
    <n v="15650924"/>
    <n v="761"/>
    <x v="1"/>
    <x v="0"/>
    <n v="32"/>
    <n v="4"/>
    <n v="103515.39"/>
    <n v="2"/>
    <n v="1"/>
    <n v="1"/>
    <n v="177622.38"/>
    <n v="0"/>
    <n v="0"/>
    <n v="2"/>
    <x v="2"/>
    <n v="311"/>
    <s v="adult"/>
  </r>
  <r>
    <n v="9641"/>
    <n v="15647203"/>
    <n v="750"/>
    <x v="0"/>
    <x v="0"/>
    <n v="35"/>
    <n v="3"/>
    <n v="0"/>
    <n v="1"/>
    <n v="1"/>
    <n v="0"/>
    <n v="191520.5"/>
    <n v="0"/>
    <n v="0"/>
    <n v="1"/>
    <x v="0"/>
    <n v="879"/>
    <s v="adult"/>
  </r>
  <r>
    <n v="9642"/>
    <n v="15682778"/>
    <n v="680"/>
    <x v="0"/>
    <x v="1"/>
    <n v="34"/>
    <n v="9"/>
    <n v="0"/>
    <n v="2"/>
    <n v="1"/>
    <n v="1"/>
    <n v="95686.6"/>
    <n v="0"/>
    <n v="0"/>
    <n v="4"/>
    <x v="3"/>
    <n v="221"/>
    <s v="adult"/>
  </r>
  <r>
    <n v="9643"/>
    <n v="15579820"/>
    <n v="704"/>
    <x v="1"/>
    <x v="1"/>
    <n v="38"/>
    <n v="6"/>
    <n v="106687.76"/>
    <n v="1"/>
    <n v="1"/>
    <n v="0"/>
    <n v="173776.5"/>
    <n v="0"/>
    <n v="0"/>
    <n v="4"/>
    <x v="1"/>
    <n v="546"/>
    <s v="adult"/>
  </r>
  <r>
    <n v="9644"/>
    <n v="15709354"/>
    <n v="521"/>
    <x v="0"/>
    <x v="0"/>
    <n v="41"/>
    <n v="2"/>
    <n v="0"/>
    <n v="2"/>
    <n v="1"/>
    <n v="1"/>
    <n v="113089.43"/>
    <n v="0"/>
    <n v="0"/>
    <n v="4"/>
    <x v="1"/>
    <n v="243"/>
    <s v="adult"/>
  </r>
  <r>
    <n v="9645"/>
    <n v="15728480"/>
    <n v="452"/>
    <x v="0"/>
    <x v="0"/>
    <n v="35"/>
    <n v="8"/>
    <n v="0"/>
    <n v="2"/>
    <n v="1"/>
    <n v="1"/>
    <n v="149614.81"/>
    <n v="0"/>
    <n v="0"/>
    <n v="1"/>
    <x v="3"/>
    <n v="514"/>
    <s v="adult"/>
  </r>
  <r>
    <n v="9646"/>
    <n v="15641091"/>
    <n v="695"/>
    <x v="0"/>
    <x v="0"/>
    <n v="31"/>
    <n v="5"/>
    <n v="106089.2"/>
    <n v="1"/>
    <n v="0"/>
    <n v="0"/>
    <n v="99537.68"/>
    <n v="0"/>
    <n v="0"/>
    <n v="4"/>
    <x v="1"/>
    <n v="324"/>
    <s v="adult"/>
  </r>
  <r>
    <n v="9647"/>
    <n v="15603111"/>
    <n v="850"/>
    <x v="1"/>
    <x v="1"/>
    <n v="71"/>
    <n v="10"/>
    <n v="69608.14"/>
    <n v="1"/>
    <n v="1"/>
    <n v="0"/>
    <n v="97893.4"/>
    <n v="1"/>
    <n v="1"/>
    <n v="2"/>
    <x v="2"/>
    <n v="786"/>
    <s v="senior"/>
  </r>
  <r>
    <n v="9648"/>
    <n v="15679693"/>
    <n v="625"/>
    <x v="0"/>
    <x v="1"/>
    <n v="31"/>
    <n v="5"/>
    <n v="0"/>
    <n v="2"/>
    <n v="0"/>
    <n v="1"/>
    <n v="90.07"/>
    <n v="0"/>
    <n v="0"/>
    <n v="3"/>
    <x v="2"/>
    <n v="855"/>
    <s v="adult"/>
  </r>
  <r>
    <n v="9649"/>
    <n v="15797190"/>
    <n v="608"/>
    <x v="2"/>
    <x v="0"/>
    <n v="40"/>
    <n v="7"/>
    <n v="96202.32"/>
    <n v="1"/>
    <n v="0"/>
    <n v="0"/>
    <n v="161154.85"/>
    <n v="0"/>
    <n v="0"/>
    <n v="5"/>
    <x v="2"/>
    <n v="822"/>
    <s v="adult"/>
  </r>
  <r>
    <n v="9650"/>
    <n v="15788025"/>
    <n v="715"/>
    <x v="0"/>
    <x v="0"/>
    <n v="38"/>
    <n v="0"/>
    <n v="0"/>
    <n v="2"/>
    <n v="1"/>
    <n v="1"/>
    <n v="332.81"/>
    <n v="0"/>
    <n v="0"/>
    <n v="2"/>
    <x v="0"/>
    <n v="493"/>
    <s v="adult"/>
  </r>
  <r>
    <n v="9651"/>
    <n v="15646168"/>
    <n v="834"/>
    <x v="1"/>
    <x v="1"/>
    <n v="33"/>
    <n v="5"/>
    <n v="0"/>
    <n v="2"/>
    <n v="1"/>
    <n v="0"/>
    <n v="66285.179999999993"/>
    <n v="0"/>
    <n v="0"/>
    <n v="1"/>
    <x v="3"/>
    <n v="746"/>
    <s v="adult"/>
  </r>
  <r>
    <n v="9652"/>
    <n v="15580493"/>
    <n v="469"/>
    <x v="0"/>
    <x v="1"/>
    <n v="33"/>
    <n v="1"/>
    <n v="127818.52"/>
    <n v="1"/>
    <n v="1"/>
    <n v="0"/>
    <n v="163477.22"/>
    <n v="0"/>
    <n v="0"/>
    <n v="1"/>
    <x v="3"/>
    <n v="933"/>
    <s v="adult"/>
  </r>
  <r>
    <n v="9653"/>
    <n v="15726720"/>
    <n v="480"/>
    <x v="0"/>
    <x v="0"/>
    <n v="40"/>
    <n v="7"/>
    <n v="0"/>
    <n v="1"/>
    <n v="1"/>
    <n v="0"/>
    <n v="170332.67"/>
    <n v="1"/>
    <n v="1"/>
    <n v="1"/>
    <x v="1"/>
    <n v="751"/>
    <s v="adult"/>
  </r>
  <r>
    <n v="9654"/>
    <n v="15735799"/>
    <n v="527"/>
    <x v="2"/>
    <x v="1"/>
    <n v="58"/>
    <n v="3"/>
    <n v="137318.42000000001"/>
    <n v="1"/>
    <n v="1"/>
    <n v="1"/>
    <n v="126144.96000000001"/>
    <n v="0"/>
    <n v="0"/>
    <n v="4"/>
    <x v="3"/>
    <n v="379"/>
    <s v="senior"/>
  </r>
  <r>
    <n v="9655"/>
    <n v="15773098"/>
    <n v="834"/>
    <x v="1"/>
    <x v="1"/>
    <n v="34"/>
    <n v="5"/>
    <n v="0"/>
    <n v="2"/>
    <n v="0"/>
    <n v="0"/>
    <n v="53437.1"/>
    <n v="0"/>
    <n v="0"/>
    <n v="5"/>
    <x v="1"/>
    <n v="709"/>
    <s v="adult"/>
  </r>
  <r>
    <n v="9656"/>
    <n v="15668971"/>
    <n v="583"/>
    <x v="0"/>
    <x v="0"/>
    <n v="40"/>
    <n v="4"/>
    <n v="55776.39"/>
    <n v="2"/>
    <n v="1"/>
    <n v="0"/>
    <n v="26920.43"/>
    <n v="0"/>
    <n v="0"/>
    <n v="3"/>
    <x v="1"/>
    <n v="574"/>
    <s v="adult"/>
  </r>
  <r>
    <n v="9657"/>
    <n v="15603221"/>
    <n v="696"/>
    <x v="2"/>
    <x v="1"/>
    <n v="32"/>
    <n v="4"/>
    <n v="84421.62"/>
    <n v="1"/>
    <n v="0"/>
    <n v="1"/>
    <n v="52314.71"/>
    <n v="0"/>
    <n v="0"/>
    <n v="5"/>
    <x v="3"/>
    <n v="491"/>
    <s v="adult"/>
  </r>
  <r>
    <n v="9658"/>
    <n v="15740043"/>
    <n v="606"/>
    <x v="0"/>
    <x v="1"/>
    <n v="32"/>
    <n v="5"/>
    <n v="83161.649999999994"/>
    <n v="1"/>
    <n v="1"/>
    <n v="1"/>
    <n v="116885.59"/>
    <n v="0"/>
    <n v="0"/>
    <n v="4"/>
    <x v="3"/>
    <n v="391"/>
    <s v="adult"/>
  </r>
  <r>
    <n v="9659"/>
    <n v="15712264"/>
    <n v="713"/>
    <x v="0"/>
    <x v="0"/>
    <n v="39"/>
    <n v="10"/>
    <n v="0"/>
    <n v="2"/>
    <n v="1"/>
    <n v="1"/>
    <n v="126263.97"/>
    <n v="0"/>
    <n v="0"/>
    <n v="5"/>
    <x v="3"/>
    <n v="238"/>
    <s v="adult"/>
  </r>
  <r>
    <n v="9660"/>
    <n v="15751926"/>
    <n v="821"/>
    <x v="2"/>
    <x v="1"/>
    <n v="42"/>
    <n v="3"/>
    <n v="87807.29"/>
    <n v="2"/>
    <n v="1"/>
    <n v="1"/>
    <n v="64613.81"/>
    <n v="0"/>
    <n v="0"/>
    <n v="2"/>
    <x v="2"/>
    <n v="716"/>
    <s v="adult"/>
  </r>
  <r>
    <n v="9661"/>
    <n v="15589401"/>
    <n v="550"/>
    <x v="0"/>
    <x v="0"/>
    <n v="30"/>
    <n v="4"/>
    <n v="0"/>
    <n v="2"/>
    <n v="1"/>
    <n v="0"/>
    <n v="89216.29"/>
    <n v="0"/>
    <n v="0"/>
    <n v="3"/>
    <x v="1"/>
    <n v="484"/>
    <s v="young"/>
  </r>
  <r>
    <n v="9662"/>
    <n v="15742019"/>
    <n v="675"/>
    <x v="0"/>
    <x v="0"/>
    <n v="39"/>
    <n v="6"/>
    <n v="0"/>
    <n v="2"/>
    <n v="0"/>
    <n v="0"/>
    <n v="83419.149999999994"/>
    <n v="0"/>
    <n v="0"/>
    <n v="4"/>
    <x v="0"/>
    <n v="367"/>
    <s v="adult"/>
  </r>
  <r>
    <n v="9663"/>
    <n v="15660611"/>
    <n v="748"/>
    <x v="1"/>
    <x v="1"/>
    <n v="39"/>
    <n v="3"/>
    <n v="0"/>
    <n v="2"/>
    <n v="1"/>
    <n v="1"/>
    <n v="123998.52"/>
    <n v="0"/>
    <n v="0"/>
    <n v="2"/>
    <x v="3"/>
    <n v="511"/>
    <s v="adult"/>
  </r>
  <r>
    <n v="9664"/>
    <n v="15607634"/>
    <n v="606"/>
    <x v="2"/>
    <x v="1"/>
    <n v="40"/>
    <n v="9"/>
    <n v="95293.86"/>
    <n v="2"/>
    <n v="0"/>
    <n v="1"/>
    <n v="96985.58"/>
    <n v="0"/>
    <n v="0"/>
    <n v="4"/>
    <x v="3"/>
    <n v="408"/>
    <s v="adult"/>
  </r>
  <r>
    <n v="9665"/>
    <n v="15595036"/>
    <n v="726"/>
    <x v="2"/>
    <x v="1"/>
    <n v="30"/>
    <n v="7"/>
    <n v="92847.59"/>
    <n v="1"/>
    <n v="1"/>
    <n v="0"/>
    <n v="146154.06"/>
    <n v="0"/>
    <n v="0"/>
    <n v="5"/>
    <x v="0"/>
    <n v="361"/>
    <s v="young"/>
  </r>
  <r>
    <n v="9666"/>
    <n v="15745794"/>
    <n v="547"/>
    <x v="0"/>
    <x v="1"/>
    <n v="30"/>
    <n v="6"/>
    <n v="0"/>
    <n v="2"/>
    <n v="1"/>
    <n v="1"/>
    <n v="18471.86"/>
    <n v="0"/>
    <n v="0"/>
    <n v="5"/>
    <x v="3"/>
    <n v="458"/>
    <s v="young"/>
  </r>
  <r>
    <n v="9667"/>
    <n v="15781689"/>
    <n v="758"/>
    <x v="1"/>
    <x v="1"/>
    <n v="35"/>
    <n v="5"/>
    <n v="0"/>
    <n v="2"/>
    <n v="1"/>
    <n v="0"/>
    <n v="95009.600000000006"/>
    <n v="0"/>
    <n v="0"/>
    <n v="5"/>
    <x v="2"/>
    <n v="921"/>
    <s v="adult"/>
  </r>
  <r>
    <n v="9668"/>
    <n v="15696054"/>
    <n v="596"/>
    <x v="0"/>
    <x v="1"/>
    <n v="37"/>
    <n v="2"/>
    <n v="0"/>
    <n v="1"/>
    <n v="0"/>
    <n v="1"/>
    <n v="121175.86"/>
    <n v="0"/>
    <n v="0"/>
    <n v="3"/>
    <x v="0"/>
    <n v="862"/>
    <s v="adult"/>
  </r>
  <r>
    <n v="9669"/>
    <n v="15752467"/>
    <n v="720"/>
    <x v="1"/>
    <x v="1"/>
    <n v="34"/>
    <n v="3"/>
    <n v="0"/>
    <n v="2"/>
    <n v="1"/>
    <n v="1"/>
    <n v="77047.78"/>
    <n v="0"/>
    <n v="0"/>
    <n v="4"/>
    <x v="0"/>
    <n v="368"/>
    <s v="adult"/>
  </r>
  <r>
    <n v="9670"/>
    <n v="15597739"/>
    <n v="674"/>
    <x v="0"/>
    <x v="1"/>
    <n v="37"/>
    <n v="3"/>
    <n v="0"/>
    <n v="1"/>
    <n v="1"/>
    <n v="0"/>
    <n v="158049.9"/>
    <n v="0"/>
    <n v="0"/>
    <n v="1"/>
    <x v="1"/>
    <n v="716"/>
    <s v="adult"/>
  </r>
  <r>
    <n v="9671"/>
    <n v="15651336"/>
    <n v="756"/>
    <x v="0"/>
    <x v="0"/>
    <n v="32"/>
    <n v="4"/>
    <n v="0"/>
    <n v="2"/>
    <n v="1"/>
    <n v="0"/>
    <n v="147040.25"/>
    <n v="0"/>
    <n v="0"/>
    <n v="5"/>
    <x v="3"/>
    <n v="809"/>
    <s v="adult"/>
  </r>
  <r>
    <n v="9672"/>
    <n v="15636061"/>
    <n v="649"/>
    <x v="2"/>
    <x v="1"/>
    <n v="78"/>
    <n v="4"/>
    <n v="68345.86"/>
    <n v="2"/>
    <n v="1"/>
    <n v="1"/>
    <n v="142566.75"/>
    <n v="0"/>
    <n v="0"/>
    <n v="2"/>
    <x v="3"/>
    <n v="446"/>
    <s v="senior"/>
  </r>
  <r>
    <n v="9673"/>
    <n v="15723013"/>
    <n v="613"/>
    <x v="2"/>
    <x v="1"/>
    <n v="28"/>
    <n v="7"/>
    <n v="76656.399999999994"/>
    <n v="2"/>
    <n v="1"/>
    <n v="1"/>
    <n v="185483.24"/>
    <n v="0"/>
    <n v="0"/>
    <n v="5"/>
    <x v="1"/>
    <n v="234"/>
    <s v="young"/>
  </r>
  <r>
    <n v="9674"/>
    <n v="15784148"/>
    <n v="643"/>
    <x v="0"/>
    <x v="1"/>
    <n v="62"/>
    <n v="9"/>
    <n v="0"/>
    <n v="2"/>
    <n v="0"/>
    <n v="0"/>
    <n v="155870.82"/>
    <n v="0"/>
    <n v="0"/>
    <n v="5"/>
    <x v="3"/>
    <n v="652"/>
    <s v="senior"/>
  </r>
  <r>
    <n v="9675"/>
    <n v="15578098"/>
    <n v="600"/>
    <x v="0"/>
    <x v="1"/>
    <n v="31"/>
    <n v="8"/>
    <n v="0"/>
    <n v="2"/>
    <n v="1"/>
    <n v="1"/>
    <n v="121555.51"/>
    <n v="0"/>
    <n v="0"/>
    <n v="2"/>
    <x v="1"/>
    <n v="930"/>
    <s v="adult"/>
  </r>
  <r>
    <n v="9676"/>
    <n v="15638621"/>
    <n v="735"/>
    <x v="1"/>
    <x v="1"/>
    <n v="39"/>
    <n v="1"/>
    <n v="60374.98"/>
    <n v="1"/>
    <n v="1"/>
    <n v="0"/>
    <n v="40223.74"/>
    <n v="0"/>
    <n v="0"/>
    <n v="3"/>
    <x v="1"/>
    <n v="351"/>
    <s v="adult"/>
  </r>
  <r>
    <n v="9677"/>
    <n v="15720924"/>
    <n v="585"/>
    <x v="0"/>
    <x v="0"/>
    <n v="34"/>
    <n v="1"/>
    <n v="0"/>
    <n v="1"/>
    <n v="1"/>
    <n v="1"/>
    <n v="75503.600000000006"/>
    <n v="0"/>
    <n v="0"/>
    <n v="3"/>
    <x v="1"/>
    <n v="503"/>
    <s v="adult"/>
  </r>
  <r>
    <n v="9678"/>
    <n v="15566531"/>
    <n v="724"/>
    <x v="2"/>
    <x v="1"/>
    <n v="33"/>
    <n v="4"/>
    <n v="88046.88"/>
    <n v="1"/>
    <n v="0"/>
    <n v="1"/>
    <n v="186942.49"/>
    <n v="1"/>
    <n v="1"/>
    <n v="3"/>
    <x v="2"/>
    <n v="756"/>
    <s v="adult"/>
  </r>
  <r>
    <n v="9679"/>
    <n v="15718064"/>
    <n v="635"/>
    <x v="1"/>
    <x v="1"/>
    <n v="29"/>
    <n v="2"/>
    <n v="0"/>
    <n v="2"/>
    <n v="0"/>
    <n v="0"/>
    <n v="117173.8"/>
    <n v="0"/>
    <n v="0"/>
    <n v="1"/>
    <x v="1"/>
    <n v="624"/>
    <s v="young"/>
  </r>
  <r>
    <n v="9680"/>
    <n v="15605067"/>
    <n v="472"/>
    <x v="0"/>
    <x v="1"/>
    <n v="19"/>
    <n v="9"/>
    <n v="0"/>
    <n v="2"/>
    <n v="1"/>
    <n v="0"/>
    <n v="3453.4"/>
    <n v="0"/>
    <n v="0"/>
    <n v="5"/>
    <x v="3"/>
    <n v="745"/>
    <s v="teen"/>
  </r>
  <r>
    <n v="9681"/>
    <n v="15655335"/>
    <n v="590"/>
    <x v="0"/>
    <x v="1"/>
    <n v="36"/>
    <n v="1"/>
    <n v="0"/>
    <n v="2"/>
    <n v="1"/>
    <n v="0"/>
    <n v="48876.84"/>
    <n v="0"/>
    <n v="0"/>
    <n v="1"/>
    <x v="2"/>
    <n v="614"/>
    <s v="adult"/>
  </r>
  <r>
    <n v="9682"/>
    <n v="15607301"/>
    <n v="651"/>
    <x v="1"/>
    <x v="0"/>
    <n v="63"/>
    <n v="8"/>
    <n v="129968.67"/>
    <n v="1"/>
    <n v="1"/>
    <n v="1"/>
    <n v="11830.53"/>
    <n v="0"/>
    <n v="0"/>
    <n v="3"/>
    <x v="3"/>
    <n v="746"/>
    <s v="senior"/>
  </r>
  <r>
    <n v="9683"/>
    <n v="15694628"/>
    <n v="686"/>
    <x v="2"/>
    <x v="0"/>
    <n v="39"/>
    <n v="4"/>
    <n v="157731.6"/>
    <n v="2"/>
    <n v="1"/>
    <n v="0"/>
    <n v="162820.6"/>
    <n v="0"/>
    <n v="0"/>
    <n v="1"/>
    <x v="1"/>
    <n v="323"/>
    <s v="adult"/>
  </r>
  <r>
    <n v="9684"/>
    <n v="15607112"/>
    <n v="606"/>
    <x v="0"/>
    <x v="1"/>
    <n v="32"/>
    <n v="6"/>
    <n v="0"/>
    <n v="2"/>
    <n v="0"/>
    <n v="1"/>
    <n v="36540.629999999997"/>
    <n v="0"/>
    <n v="0"/>
    <n v="3"/>
    <x v="3"/>
    <n v="511"/>
    <s v="adult"/>
  </r>
  <r>
    <n v="9685"/>
    <n v="15635775"/>
    <n v="781"/>
    <x v="0"/>
    <x v="1"/>
    <n v="33"/>
    <n v="3"/>
    <n v="89276.479999999996"/>
    <n v="1"/>
    <n v="1"/>
    <n v="0"/>
    <n v="6959"/>
    <n v="0"/>
    <n v="0"/>
    <n v="4"/>
    <x v="0"/>
    <n v="953"/>
    <s v="adult"/>
  </r>
  <r>
    <n v="9686"/>
    <n v="15644280"/>
    <n v="593"/>
    <x v="0"/>
    <x v="1"/>
    <n v="45"/>
    <n v="4"/>
    <n v="138825.19"/>
    <n v="1"/>
    <n v="0"/>
    <n v="0"/>
    <n v="10828.78"/>
    <n v="0"/>
    <n v="0"/>
    <n v="5"/>
    <x v="3"/>
    <n v="475"/>
    <s v="adult"/>
  </r>
  <r>
    <n v="9687"/>
    <n v="15708362"/>
    <n v="793"/>
    <x v="0"/>
    <x v="1"/>
    <n v="63"/>
    <n v="4"/>
    <n v="103729.79"/>
    <n v="2"/>
    <n v="1"/>
    <n v="1"/>
    <n v="80272.06"/>
    <n v="0"/>
    <n v="0"/>
    <n v="3"/>
    <x v="0"/>
    <n v="650"/>
    <s v="senior"/>
  </r>
  <r>
    <n v="9688"/>
    <n v="15771997"/>
    <n v="791"/>
    <x v="0"/>
    <x v="0"/>
    <n v="31"/>
    <n v="10"/>
    <n v="75499.240000000005"/>
    <n v="1"/>
    <n v="1"/>
    <n v="0"/>
    <n v="22184.14"/>
    <n v="0"/>
    <n v="0"/>
    <n v="2"/>
    <x v="1"/>
    <n v="303"/>
    <s v="adult"/>
  </r>
  <r>
    <n v="9689"/>
    <n v="15730579"/>
    <n v="850"/>
    <x v="0"/>
    <x v="1"/>
    <n v="68"/>
    <n v="5"/>
    <n v="169445.4"/>
    <n v="1"/>
    <n v="1"/>
    <n v="1"/>
    <n v="186335.07"/>
    <n v="0"/>
    <n v="0"/>
    <n v="4"/>
    <x v="3"/>
    <n v="618"/>
    <s v="senior"/>
  </r>
  <r>
    <n v="9690"/>
    <n v="15728005"/>
    <n v="698"/>
    <x v="0"/>
    <x v="0"/>
    <n v="57"/>
    <n v="9"/>
    <n v="111359.55"/>
    <n v="2"/>
    <n v="1"/>
    <n v="0"/>
    <n v="105715.01"/>
    <n v="0"/>
    <n v="0"/>
    <n v="5"/>
    <x v="1"/>
    <n v="567"/>
    <s v="senior"/>
  </r>
  <r>
    <n v="9691"/>
    <n v="15791674"/>
    <n v="846"/>
    <x v="0"/>
    <x v="0"/>
    <n v="34"/>
    <n v="10"/>
    <n v="142388.60999999999"/>
    <n v="2"/>
    <n v="0"/>
    <n v="1"/>
    <n v="68393.64"/>
    <n v="1"/>
    <n v="1"/>
    <n v="5"/>
    <x v="2"/>
    <n v="451"/>
    <s v="adult"/>
  </r>
  <r>
    <n v="9692"/>
    <n v="15754599"/>
    <n v="765"/>
    <x v="0"/>
    <x v="1"/>
    <n v="42"/>
    <n v="4"/>
    <n v="123311.39"/>
    <n v="2"/>
    <n v="1"/>
    <n v="1"/>
    <n v="82868.34"/>
    <n v="0"/>
    <n v="0"/>
    <n v="5"/>
    <x v="1"/>
    <n v="798"/>
    <s v="adult"/>
  </r>
  <r>
    <n v="9693"/>
    <n v="15693690"/>
    <n v="574"/>
    <x v="1"/>
    <x v="1"/>
    <n v="52"/>
    <n v="7"/>
    <n v="115532.52"/>
    <n v="1"/>
    <n v="1"/>
    <n v="0"/>
    <n v="196257.67"/>
    <n v="0"/>
    <n v="0"/>
    <n v="3"/>
    <x v="1"/>
    <n v="625"/>
    <s v="senior"/>
  </r>
  <r>
    <n v="9694"/>
    <n v="15728963"/>
    <n v="617"/>
    <x v="2"/>
    <x v="0"/>
    <n v="51"/>
    <n v="10"/>
    <n v="167273.71"/>
    <n v="1"/>
    <n v="0"/>
    <n v="0"/>
    <n v="93439.75"/>
    <n v="1"/>
    <n v="1"/>
    <n v="3"/>
    <x v="3"/>
    <n v="539"/>
    <s v="senior"/>
  </r>
  <r>
    <n v="9695"/>
    <n v="15659710"/>
    <n v="581"/>
    <x v="0"/>
    <x v="1"/>
    <n v="25"/>
    <n v="5"/>
    <n v="77886.53"/>
    <n v="2"/>
    <n v="1"/>
    <n v="0"/>
    <n v="150319.49"/>
    <n v="0"/>
    <n v="0"/>
    <n v="4"/>
    <x v="3"/>
    <n v="243"/>
    <s v="young"/>
  </r>
  <r>
    <n v="9696"/>
    <n v="15658675"/>
    <n v="710"/>
    <x v="2"/>
    <x v="1"/>
    <n v="37"/>
    <n v="6"/>
    <n v="135795.63"/>
    <n v="1"/>
    <n v="0"/>
    <n v="1"/>
    <n v="46523.6"/>
    <n v="0"/>
    <n v="0"/>
    <n v="5"/>
    <x v="3"/>
    <n v="677"/>
    <s v="adult"/>
  </r>
  <r>
    <n v="9697"/>
    <n v="15638788"/>
    <n v="550"/>
    <x v="0"/>
    <x v="1"/>
    <n v="32"/>
    <n v="8"/>
    <n v="97514.07"/>
    <n v="1"/>
    <n v="1"/>
    <n v="1"/>
    <n v="199138.84"/>
    <n v="0"/>
    <n v="0"/>
    <n v="1"/>
    <x v="1"/>
    <n v="890"/>
    <s v="adult"/>
  </r>
  <r>
    <n v="9698"/>
    <n v="15609735"/>
    <n v="533"/>
    <x v="2"/>
    <x v="1"/>
    <n v="51"/>
    <n v="6"/>
    <n v="127545.56"/>
    <n v="2"/>
    <n v="0"/>
    <n v="0"/>
    <n v="79559.02"/>
    <n v="1"/>
    <n v="1"/>
    <n v="1"/>
    <x v="3"/>
    <n v="658"/>
    <s v="senior"/>
  </r>
  <r>
    <n v="9699"/>
    <n v="15771477"/>
    <n v="779"/>
    <x v="0"/>
    <x v="1"/>
    <n v="49"/>
    <n v="9"/>
    <n v="106160.37"/>
    <n v="1"/>
    <n v="0"/>
    <n v="0"/>
    <n v="116893.87"/>
    <n v="0"/>
    <n v="0"/>
    <n v="4"/>
    <x v="3"/>
    <n v="905"/>
    <s v="adult"/>
  </r>
  <r>
    <n v="9700"/>
    <n v="15570145"/>
    <n v="763"/>
    <x v="0"/>
    <x v="0"/>
    <n v="23"/>
    <n v="2"/>
    <n v="0"/>
    <n v="2"/>
    <n v="1"/>
    <n v="0"/>
    <n v="153983.99"/>
    <n v="0"/>
    <n v="0"/>
    <n v="4"/>
    <x v="0"/>
    <n v="530"/>
    <s v="young"/>
  </r>
  <r>
    <n v="9701"/>
    <n v="15797149"/>
    <n v="563"/>
    <x v="1"/>
    <x v="0"/>
    <n v="36"/>
    <n v="4"/>
    <n v="143680.47"/>
    <n v="2"/>
    <n v="1"/>
    <n v="1"/>
    <n v="63531.19"/>
    <n v="0"/>
    <n v="0"/>
    <n v="1"/>
    <x v="1"/>
    <n v="735"/>
    <s v="adult"/>
  </r>
  <r>
    <n v="9702"/>
    <n v="15636912"/>
    <n v="678"/>
    <x v="1"/>
    <x v="1"/>
    <n v="38"/>
    <n v="3"/>
    <n v="124483.53"/>
    <n v="1"/>
    <n v="1"/>
    <n v="0"/>
    <n v="126253.31"/>
    <n v="0"/>
    <n v="0"/>
    <n v="1"/>
    <x v="2"/>
    <n v="709"/>
    <s v="adult"/>
  </r>
  <r>
    <n v="9703"/>
    <n v="15687828"/>
    <n v="644"/>
    <x v="1"/>
    <x v="0"/>
    <n v="31"/>
    <n v="5"/>
    <n v="86006.3"/>
    <n v="1"/>
    <n v="1"/>
    <n v="1"/>
    <n v="73922.95"/>
    <n v="0"/>
    <n v="0"/>
    <n v="2"/>
    <x v="2"/>
    <n v="274"/>
    <s v="adult"/>
  </r>
  <r>
    <n v="9704"/>
    <n v="15667424"/>
    <n v="682"/>
    <x v="2"/>
    <x v="0"/>
    <n v="43"/>
    <n v="7"/>
    <n v="111094.05"/>
    <n v="2"/>
    <n v="1"/>
    <n v="1"/>
    <n v="64679.3"/>
    <n v="0"/>
    <n v="0"/>
    <n v="2"/>
    <x v="1"/>
    <n v="571"/>
    <s v="adult"/>
  </r>
  <r>
    <n v="9705"/>
    <n v="15759872"/>
    <n v="625"/>
    <x v="0"/>
    <x v="1"/>
    <n v="22"/>
    <n v="9"/>
    <n v="0"/>
    <n v="2"/>
    <n v="1"/>
    <n v="0"/>
    <n v="157072.91"/>
    <n v="0"/>
    <n v="0"/>
    <n v="2"/>
    <x v="3"/>
    <n v="599"/>
    <s v="young"/>
  </r>
  <r>
    <n v="9706"/>
    <n v="15572374"/>
    <n v="733"/>
    <x v="1"/>
    <x v="1"/>
    <n v="36"/>
    <n v="1"/>
    <n v="0"/>
    <n v="2"/>
    <n v="0"/>
    <n v="1"/>
    <n v="108377.82"/>
    <n v="0"/>
    <n v="0"/>
    <n v="2"/>
    <x v="2"/>
    <n v="932"/>
    <s v="adult"/>
  </r>
  <r>
    <n v="9707"/>
    <n v="15754926"/>
    <n v="512"/>
    <x v="0"/>
    <x v="0"/>
    <n v="30"/>
    <n v="6"/>
    <n v="0"/>
    <n v="2"/>
    <n v="1"/>
    <n v="0"/>
    <n v="88827.31"/>
    <n v="0"/>
    <n v="0"/>
    <n v="2"/>
    <x v="1"/>
    <n v="471"/>
    <s v="young"/>
  </r>
  <r>
    <n v="9708"/>
    <n v="15687431"/>
    <n v="642"/>
    <x v="0"/>
    <x v="0"/>
    <n v="41"/>
    <n v="7"/>
    <n v="115171.71"/>
    <n v="1"/>
    <n v="1"/>
    <n v="1"/>
    <n v="37674.47"/>
    <n v="0"/>
    <n v="0"/>
    <n v="2"/>
    <x v="1"/>
    <n v="915"/>
    <s v="adult"/>
  </r>
  <r>
    <n v="9709"/>
    <n v="15604515"/>
    <n v="737"/>
    <x v="2"/>
    <x v="0"/>
    <n v="22"/>
    <n v="10"/>
    <n v="111543.26"/>
    <n v="2"/>
    <n v="0"/>
    <n v="0"/>
    <n v="106327.85"/>
    <n v="0"/>
    <n v="0"/>
    <n v="2"/>
    <x v="3"/>
    <n v="258"/>
    <s v="young"/>
  </r>
  <r>
    <n v="9710"/>
    <n v="15682839"/>
    <n v="575"/>
    <x v="0"/>
    <x v="0"/>
    <n v="57"/>
    <n v="8"/>
    <n v="137936.94"/>
    <n v="1"/>
    <n v="1"/>
    <n v="1"/>
    <n v="84475.13"/>
    <n v="0"/>
    <n v="0"/>
    <n v="5"/>
    <x v="1"/>
    <n v="606"/>
    <s v="senior"/>
  </r>
  <r>
    <n v="9711"/>
    <n v="15624677"/>
    <n v="543"/>
    <x v="2"/>
    <x v="0"/>
    <n v="37"/>
    <n v="3"/>
    <n v="122304.65"/>
    <n v="2"/>
    <n v="0"/>
    <n v="0"/>
    <n v="33998.699999999997"/>
    <n v="0"/>
    <n v="0"/>
    <n v="3"/>
    <x v="0"/>
    <n v="684"/>
    <s v="adult"/>
  </r>
  <r>
    <n v="9712"/>
    <n v="15646366"/>
    <n v="521"/>
    <x v="2"/>
    <x v="1"/>
    <n v="41"/>
    <n v="8"/>
    <n v="120586.54"/>
    <n v="1"/>
    <n v="0"/>
    <n v="1"/>
    <n v="20491.150000000001"/>
    <n v="0"/>
    <n v="0"/>
    <n v="4"/>
    <x v="1"/>
    <n v="486"/>
    <s v="adult"/>
  </r>
  <r>
    <n v="9713"/>
    <n v="15701768"/>
    <n v="637"/>
    <x v="0"/>
    <x v="1"/>
    <n v="32"/>
    <n v="3"/>
    <n v="0"/>
    <n v="2"/>
    <n v="1"/>
    <n v="1"/>
    <n v="197827.06"/>
    <n v="0"/>
    <n v="0"/>
    <n v="5"/>
    <x v="2"/>
    <n v="704"/>
    <s v="adult"/>
  </r>
  <r>
    <n v="9714"/>
    <n v="15623566"/>
    <n v="714"/>
    <x v="0"/>
    <x v="1"/>
    <n v="40"/>
    <n v="9"/>
    <n v="46520.69"/>
    <n v="1"/>
    <n v="1"/>
    <n v="1"/>
    <n v="96687.25"/>
    <n v="0"/>
    <n v="0"/>
    <n v="4"/>
    <x v="3"/>
    <n v="860"/>
    <s v="adult"/>
  </r>
  <r>
    <n v="9715"/>
    <n v="15681274"/>
    <n v="726"/>
    <x v="1"/>
    <x v="0"/>
    <n v="56"/>
    <n v="2"/>
    <n v="105473.74"/>
    <n v="1"/>
    <n v="1"/>
    <n v="1"/>
    <n v="46044.7"/>
    <n v="0"/>
    <n v="0"/>
    <n v="1"/>
    <x v="3"/>
    <n v="747"/>
    <s v="senior"/>
  </r>
  <r>
    <n v="9716"/>
    <n v="15762573"/>
    <n v="680"/>
    <x v="1"/>
    <x v="0"/>
    <n v="34"/>
    <n v="7"/>
    <n v="0"/>
    <n v="2"/>
    <n v="1"/>
    <n v="0"/>
    <n v="98949.85"/>
    <n v="0"/>
    <n v="0"/>
    <n v="5"/>
    <x v="3"/>
    <n v="912"/>
    <s v="adult"/>
  </r>
  <r>
    <n v="9717"/>
    <n v="15706458"/>
    <n v="812"/>
    <x v="2"/>
    <x v="1"/>
    <n v="39"/>
    <n v="5"/>
    <n v="115730.71"/>
    <n v="3"/>
    <n v="1"/>
    <n v="1"/>
    <n v="185599.34"/>
    <n v="1"/>
    <n v="1"/>
    <n v="1"/>
    <x v="2"/>
    <n v="380"/>
    <s v="adult"/>
  </r>
  <r>
    <n v="9718"/>
    <n v="15654222"/>
    <n v="757"/>
    <x v="1"/>
    <x v="1"/>
    <n v="30"/>
    <n v="3"/>
    <n v="145396.49"/>
    <n v="1"/>
    <n v="0"/>
    <n v="1"/>
    <n v="198341.15"/>
    <n v="0"/>
    <n v="0"/>
    <n v="5"/>
    <x v="3"/>
    <n v="614"/>
    <s v="young"/>
  </r>
  <r>
    <n v="9719"/>
    <n v="15704053"/>
    <n v="710"/>
    <x v="1"/>
    <x v="1"/>
    <n v="62"/>
    <n v="3"/>
    <n v="131078.42000000001"/>
    <n v="2"/>
    <n v="1"/>
    <n v="0"/>
    <n v="119348.76"/>
    <n v="1"/>
    <n v="1"/>
    <n v="2"/>
    <x v="3"/>
    <n v="517"/>
    <s v="senior"/>
  </r>
  <r>
    <n v="9720"/>
    <n v="15724321"/>
    <n v="516"/>
    <x v="2"/>
    <x v="0"/>
    <n v="47"/>
    <n v="9"/>
    <n v="128298.74"/>
    <n v="1"/>
    <n v="0"/>
    <n v="0"/>
    <n v="149614.17000000001"/>
    <n v="1"/>
    <n v="1"/>
    <n v="1"/>
    <x v="2"/>
    <n v="630"/>
    <s v="adult"/>
  </r>
  <r>
    <n v="9721"/>
    <n v="15621815"/>
    <n v="803"/>
    <x v="0"/>
    <x v="0"/>
    <n v="40"/>
    <n v="6"/>
    <n v="165526.71"/>
    <n v="1"/>
    <n v="1"/>
    <n v="0"/>
    <n v="12328.08"/>
    <n v="0"/>
    <n v="0"/>
    <n v="3"/>
    <x v="2"/>
    <n v="880"/>
    <s v="adult"/>
  </r>
  <r>
    <n v="9722"/>
    <n v="15724876"/>
    <n v="560"/>
    <x v="0"/>
    <x v="0"/>
    <n v="38"/>
    <n v="5"/>
    <n v="83714.41"/>
    <n v="1"/>
    <n v="1"/>
    <n v="1"/>
    <n v="33245.97"/>
    <n v="0"/>
    <n v="0"/>
    <n v="4"/>
    <x v="2"/>
    <n v="289"/>
    <s v="adult"/>
  </r>
  <r>
    <n v="9723"/>
    <n v="15696588"/>
    <n v="679"/>
    <x v="0"/>
    <x v="0"/>
    <n v="36"/>
    <n v="3"/>
    <n v="0"/>
    <n v="2"/>
    <n v="1"/>
    <n v="1"/>
    <n v="2243.41"/>
    <n v="0"/>
    <n v="0"/>
    <n v="5"/>
    <x v="2"/>
    <n v="773"/>
    <s v="adult"/>
  </r>
  <r>
    <n v="9724"/>
    <n v="15612832"/>
    <n v="526"/>
    <x v="0"/>
    <x v="1"/>
    <n v="32"/>
    <n v="7"/>
    <n v="125540.05"/>
    <n v="1"/>
    <n v="0"/>
    <n v="0"/>
    <n v="86786.41"/>
    <n v="0"/>
    <n v="0"/>
    <n v="3"/>
    <x v="3"/>
    <n v="672"/>
    <s v="adult"/>
  </r>
  <r>
    <n v="9725"/>
    <n v="15804295"/>
    <n v="485"/>
    <x v="0"/>
    <x v="1"/>
    <n v="41"/>
    <n v="2"/>
    <n v="100254.76"/>
    <n v="2"/>
    <n v="1"/>
    <n v="1"/>
    <n v="12706.67"/>
    <n v="0"/>
    <n v="0"/>
    <n v="5"/>
    <x v="3"/>
    <n v="849"/>
    <s v="adult"/>
  </r>
  <r>
    <n v="9726"/>
    <n v="15712536"/>
    <n v="625"/>
    <x v="0"/>
    <x v="0"/>
    <n v="36"/>
    <n v="3"/>
    <n v="0"/>
    <n v="2"/>
    <n v="1"/>
    <n v="0"/>
    <n v="41295.1"/>
    <n v="1"/>
    <n v="1"/>
    <n v="2"/>
    <x v="3"/>
    <n v="841"/>
    <s v="adult"/>
  </r>
  <r>
    <n v="9727"/>
    <n v="15662494"/>
    <n v="773"/>
    <x v="1"/>
    <x v="1"/>
    <n v="43"/>
    <n v="7"/>
    <n v="138150.57"/>
    <n v="1"/>
    <n v="1"/>
    <n v="1"/>
    <n v="177357.16"/>
    <n v="0"/>
    <n v="0"/>
    <n v="2"/>
    <x v="2"/>
    <n v="936"/>
    <s v="adult"/>
  </r>
  <r>
    <n v="9728"/>
    <n v="15807728"/>
    <n v="530"/>
    <x v="0"/>
    <x v="0"/>
    <n v="45"/>
    <n v="1"/>
    <n v="0"/>
    <n v="1"/>
    <n v="0"/>
    <n v="1"/>
    <n v="190663.89"/>
    <n v="1"/>
    <n v="1"/>
    <n v="2"/>
    <x v="3"/>
    <n v="695"/>
    <s v="adult"/>
  </r>
  <r>
    <n v="9729"/>
    <n v="15764916"/>
    <n v="616"/>
    <x v="2"/>
    <x v="0"/>
    <n v="43"/>
    <n v="7"/>
    <n v="95984.21"/>
    <n v="1"/>
    <n v="0"/>
    <n v="1"/>
    <n v="115262.54"/>
    <n v="1"/>
    <n v="1"/>
    <n v="1"/>
    <x v="1"/>
    <n v="564"/>
    <s v="adult"/>
  </r>
  <r>
    <n v="9730"/>
    <n v="15615330"/>
    <n v="651"/>
    <x v="0"/>
    <x v="1"/>
    <n v="23"/>
    <n v="10"/>
    <n v="0"/>
    <n v="2"/>
    <n v="1"/>
    <n v="1"/>
    <n v="170099.23"/>
    <n v="0"/>
    <n v="0"/>
    <n v="5"/>
    <x v="2"/>
    <n v="431"/>
    <s v="young"/>
  </r>
  <r>
    <n v="9731"/>
    <n v="15638487"/>
    <n v="586"/>
    <x v="2"/>
    <x v="1"/>
    <n v="38"/>
    <n v="2"/>
    <n v="136858.42000000001"/>
    <n v="1"/>
    <n v="0"/>
    <n v="1"/>
    <n v="189143.94"/>
    <n v="0"/>
    <n v="0"/>
    <n v="2"/>
    <x v="0"/>
    <n v="840"/>
    <s v="adult"/>
  </r>
  <r>
    <n v="9732"/>
    <n v="15627859"/>
    <n v="607"/>
    <x v="2"/>
    <x v="1"/>
    <n v="29"/>
    <n v="7"/>
    <n v="102609"/>
    <n v="1"/>
    <n v="1"/>
    <n v="0"/>
    <n v="163257.44"/>
    <n v="0"/>
    <n v="0"/>
    <n v="5"/>
    <x v="0"/>
    <n v="800"/>
    <s v="young"/>
  </r>
  <r>
    <n v="9733"/>
    <n v="15622192"/>
    <n v="724"/>
    <x v="1"/>
    <x v="1"/>
    <n v="39"/>
    <n v="3"/>
    <n v="0"/>
    <n v="2"/>
    <n v="0"/>
    <n v="1"/>
    <n v="95562.81"/>
    <n v="0"/>
    <n v="0"/>
    <n v="2"/>
    <x v="0"/>
    <n v="918"/>
    <s v="adult"/>
  </r>
  <r>
    <n v="9734"/>
    <n v="15789413"/>
    <n v="733"/>
    <x v="0"/>
    <x v="1"/>
    <n v="64"/>
    <n v="3"/>
    <n v="0"/>
    <n v="2"/>
    <n v="1"/>
    <n v="1"/>
    <n v="75272.63"/>
    <n v="0"/>
    <n v="0"/>
    <n v="3"/>
    <x v="1"/>
    <n v="842"/>
    <s v="senior"/>
  </r>
  <r>
    <n v="9735"/>
    <n v="15583221"/>
    <n v="667"/>
    <x v="2"/>
    <x v="1"/>
    <n v="70"/>
    <n v="3"/>
    <n v="77356.92"/>
    <n v="2"/>
    <n v="1"/>
    <n v="1"/>
    <n v="20881.96"/>
    <n v="0"/>
    <n v="0"/>
    <n v="2"/>
    <x v="1"/>
    <n v="681"/>
    <s v="senior"/>
  </r>
  <r>
    <n v="9736"/>
    <n v="15768495"/>
    <n v="700"/>
    <x v="0"/>
    <x v="0"/>
    <n v="32"/>
    <n v="8"/>
    <n v="110923.15"/>
    <n v="2"/>
    <n v="1"/>
    <n v="1"/>
    <n v="161845.81"/>
    <n v="1"/>
    <n v="1"/>
    <n v="2"/>
    <x v="2"/>
    <n v="635"/>
    <s v="adult"/>
  </r>
  <r>
    <n v="9737"/>
    <n v="15644103"/>
    <n v="659"/>
    <x v="1"/>
    <x v="1"/>
    <n v="78"/>
    <n v="2"/>
    <n v="151675.65"/>
    <n v="1"/>
    <n v="0"/>
    <n v="1"/>
    <n v="49978.67"/>
    <n v="0"/>
    <n v="0"/>
    <n v="5"/>
    <x v="1"/>
    <n v="364"/>
    <s v="senior"/>
  </r>
  <r>
    <n v="9738"/>
    <n v="15741197"/>
    <n v="710"/>
    <x v="1"/>
    <x v="1"/>
    <n v="22"/>
    <n v="8"/>
    <n v="0"/>
    <n v="3"/>
    <n v="1"/>
    <n v="0"/>
    <n v="107292.91"/>
    <n v="0"/>
    <n v="0"/>
    <n v="4"/>
    <x v="0"/>
    <n v="565"/>
    <s v="young"/>
  </r>
  <r>
    <n v="9739"/>
    <n v="15664547"/>
    <n v="760"/>
    <x v="0"/>
    <x v="1"/>
    <n v="37"/>
    <n v="7"/>
    <n v="0"/>
    <n v="1"/>
    <n v="0"/>
    <n v="0"/>
    <n v="32863.24"/>
    <n v="1"/>
    <n v="1"/>
    <n v="3"/>
    <x v="0"/>
    <n v="546"/>
    <s v="adult"/>
  </r>
  <r>
    <n v="9740"/>
    <n v="15797293"/>
    <n v="677"/>
    <x v="0"/>
    <x v="0"/>
    <n v="25"/>
    <n v="3"/>
    <n v="0"/>
    <n v="2"/>
    <n v="1"/>
    <n v="0"/>
    <n v="179608.95999999999"/>
    <n v="0"/>
    <n v="0"/>
    <n v="1"/>
    <x v="2"/>
    <n v="935"/>
    <s v="young"/>
  </r>
  <r>
    <n v="9741"/>
    <n v="15572021"/>
    <n v="798"/>
    <x v="2"/>
    <x v="0"/>
    <n v="29"/>
    <n v="8"/>
    <n v="80204.11"/>
    <n v="2"/>
    <n v="1"/>
    <n v="0"/>
    <n v="70223.22"/>
    <n v="0"/>
    <n v="0"/>
    <n v="3"/>
    <x v="2"/>
    <n v="965"/>
    <s v="young"/>
  </r>
  <r>
    <n v="9742"/>
    <n v="15637461"/>
    <n v="758"/>
    <x v="0"/>
    <x v="1"/>
    <n v="35"/>
    <n v="7"/>
    <n v="0"/>
    <n v="2"/>
    <n v="1"/>
    <n v="0"/>
    <n v="77951.839999999997"/>
    <n v="0"/>
    <n v="0"/>
    <n v="3"/>
    <x v="0"/>
    <n v="560"/>
    <s v="adult"/>
  </r>
  <r>
    <n v="9743"/>
    <n v="15620577"/>
    <n v="715"/>
    <x v="0"/>
    <x v="1"/>
    <n v="45"/>
    <n v="4"/>
    <n v="0"/>
    <n v="2"/>
    <n v="1"/>
    <n v="1"/>
    <n v="55043.93"/>
    <n v="0"/>
    <n v="0"/>
    <n v="4"/>
    <x v="3"/>
    <n v="320"/>
    <s v="adult"/>
  </r>
  <r>
    <n v="9744"/>
    <n v="15609643"/>
    <n v="752"/>
    <x v="2"/>
    <x v="1"/>
    <n v="32"/>
    <n v="9"/>
    <n v="115587.49"/>
    <n v="2"/>
    <n v="0"/>
    <n v="1"/>
    <n v="101677.46"/>
    <n v="0"/>
    <n v="0"/>
    <n v="5"/>
    <x v="0"/>
    <n v="722"/>
    <s v="adult"/>
  </r>
  <r>
    <n v="9745"/>
    <n v="15785358"/>
    <n v="586"/>
    <x v="2"/>
    <x v="1"/>
    <n v="46"/>
    <n v="8"/>
    <n v="106968.96000000001"/>
    <n v="1"/>
    <n v="1"/>
    <n v="1"/>
    <n v="79366.98"/>
    <n v="1"/>
    <n v="1"/>
    <n v="4"/>
    <x v="3"/>
    <n v="827"/>
    <s v="adult"/>
  </r>
  <r>
    <n v="9746"/>
    <n v="15603883"/>
    <n v="818"/>
    <x v="0"/>
    <x v="1"/>
    <n v="36"/>
    <n v="4"/>
    <n v="0"/>
    <n v="2"/>
    <n v="1"/>
    <n v="1"/>
    <n v="8037.03"/>
    <n v="0"/>
    <n v="0"/>
    <n v="2"/>
    <x v="1"/>
    <n v="266"/>
    <s v="adult"/>
  </r>
  <r>
    <n v="9747"/>
    <n v="15782550"/>
    <n v="490"/>
    <x v="2"/>
    <x v="0"/>
    <n v="41"/>
    <n v="0"/>
    <n v="139659.04"/>
    <n v="1"/>
    <n v="1"/>
    <n v="1"/>
    <n v="176254.12"/>
    <n v="0"/>
    <n v="0"/>
    <n v="5"/>
    <x v="2"/>
    <n v="312"/>
    <s v="adult"/>
  </r>
  <r>
    <n v="9748"/>
    <n v="15775761"/>
    <n v="610"/>
    <x v="2"/>
    <x v="0"/>
    <n v="69"/>
    <n v="5"/>
    <n v="86038.21"/>
    <n v="3"/>
    <n v="0"/>
    <n v="0"/>
    <n v="192743.06"/>
    <n v="1"/>
    <n v="1"/>
    <n v="1"/>
    <x v="0"/>
    <n v="613"/>
    <s v="senior"/>
  </r>
  <r>
    <n v="9749"/>
    <n v="15680201"/>
    <n v="627"/>
    <x v="2"/>
    <x v="1"/>
    <n v="24"/>
    <n v="5"/>
    <n v="102773.2"/>
    <n v="2"/>
    <n v="1"/>
    <n v="0"/>
    <n v="56793.02"/>
    <n v="1"/>
    <n v="1"/>
    <n v="1"/>
    <x v="3"/>
    <n v="901"/>
    <s v="young"/>
  </r>
  <r>
    <n v="9750"/>
    <n v="15767594"/>
    <n v="533"/>
    <x v="0"/>
    <x v="0"/>
    <n v="35"/>
    <n v="8"/>
    <n v="0"/>
    <n v="2"/>
    <n v="1"/>
    <n v="1"/>
    <n v="187900.12"/>
    <n v="0"/>
    <n v="0"/>
    <n v="3"/>
    <x v="3"/>
    <n v="558"/>
    <s v="adult"/>
  </r>
  <r>
    <n v="9751"/>
    <n v="15591985"/>
    <n v="708"/>
    <x v="0"/>
    <x v="0"/>
    <n v="51"/>
    <n v="8"/>
    <n v="70754.179999999993"/>
    <n v="1"/>
    <n v="1"/>
    <n v="1"/>
    <n v="92920.04"/>
    <n v="1"/>
    <n v="1"/>
    <n v="2"/>
    <x v="3"/>
    <n v="1000"/>
    <s v="senior"/>
  </r>
  <r>
    <n v="9752"/>
    <n v="15789339"/>
    <n v="681"/>
    <x v="0"/>
    <x v="1"/>
    <n v="59"/>
    <n v="4"/>
    <n v="122781.51"/>
    <n v="1"/>
    <n v="0"/>
    <n v="1"/>
    <n v="140166.95000000001"/>
    <n v="0"/>
    <n v="0"/>
    <n v="2"/>
    <x v="0"/>
    <n v="401"/>
    <s v="senior"/>
  </r>
  <r>
    <n v="9753"/>
    <n v="15781530"/>
    <n v="690"/>
    <x v="0"/>
    <x v="1"/>
    <n v="21"/>
    <n v="8"/>
    <n v="0"/>
    <n v="2"/>
    <n v="1"/>
    <n v="1"/>
    <n v="155782.89000000001"/>
    <n v="0"/>
    <n v="0"/>
    <n v="2"/>
    <x v="0"/>
    <n v="545"/>
    <s v="young"/>
  </r>
  <r>
    <n v="9754"/>
    <n v="15705174"/>
    <n v="656"/>
    <x v="2"/>
    <x v="1"/>
    <n v="68"/>
    <n v="7"/>
    <n v="153545.10999999999"/>
    <n v="1"/>
    <n v="1"/>
    <n v="1"/>
    <n v="186574.68"/>
    <n v="0"/>
    <n v="0"/>
    <n v="2"/>
    <x v="0"/>
    <n v="430"/>
    <s v="senior"/>
  </r>
  <r>
    <n v="9755"/>
    <n v="15572114"/>
    <n v="673"/>
    <x v="1"/>
    <x v="1"/>
    <n v="40"/>
    <n v="1"/>
    <n v="121629.22"/>
    <n v="1"/>
    <n v="1"/>
    <n v="1"/>
    <n v="3258.6"/>
    <n v="0"/>
    <n v="0"/>
    <n v="3"/>
    <x v="0"/>
    <n v="313"/>
    <s v="adult"/>
  </r>
  <r>
    <n v="9756"/>
    <n v="15804009"/>
    <n v="806"/>
    <x v="2"/>
    <x v="1"/>
    <n v="36"/>
    <n v="8"/>
    <n v="167983.17"/>
    <n v="2"/>
    <n v="1"/>
    <n v="1"/>
    <n v="106714.28"/>
    <n v="0"/>
    <n v="0"/>
    <n v="3"/>
    <x v="3"/>
    <n v="498"/>
    <s v="adult"/>
  </r>
  <r>
    <n v="9757"/>
    <n v="15662698"/>
    <n v="648"/>
    <x v="1"/>
    <x v="0"/>
    <n v="43"/>
    <n v="7"/>
    <n v="81153.820000000007"/>
    <n v="1"/>
    <n v="1"/>
    <n v="1"/>
    <n v="144532.85"/>
    <n v="1"/>
    <n v="1"/>
    <n v="5"/>
    <x v="3"/>
    <n v="890"/>
    <s v="adult"/>
  </r>
  <r>
    <n v="9758"/>
    <n v="15696047"/>
    <n v="501"/>
    <x v="0"/>
    <x v="1"/>
    <n v="35"/>
    <n v="6"/>
    <n v="99760.84"/>
    <n v="1"/>
    <n v="1"/>
    <n v="1"/>
    <n v="13591.52"/>
    <n v="0"/>
    <n v="0"/>
    <n v="1"/>
    <x v="2"/>
    <n v="310"/>
    <s v="adult"/>
  </r>
  <r>
    <n v="9759"/>
    <n v="15701160"/>
    <n v="556"/>
    <x v="2"/>
    <x v="0"/>
    <n v="43"/>
    <n v="4"/>
    <n v="125890.72"/>
    <n v="1"/>
    <n v="1"/>
    <n v="1"/>
    <n v="74854.97"/>
    <n v="0"/>
    <n v="0"/>
    <n v="3"/>
    <x v="3"/>
    <n v="285"/>
    <s v="adult"/>
  </r>
  <r>
    <n v="9760"/>
    <n v="15790093"/>
    <n v="627"/>
    <x v="0"/>
    <x v="0"/>
    <n v="27"/>
    <n v="2"/>
    <n v="0"/>
    <n v="2"/>
    <n v="1"/>
    <n v="0"/>
    <n v="125451.01"/>
    <n v="0"/>
    <n v="0"/>
    <n v="3"/>
    <x v="0"/>
    <n v="402"/>
    <s v="young"/>
  </r>
  <r>
    <n v="9761"/>
    <n v="15632143"/>
    <n v="652"/>
    <x v="0"/>
    <x v="1"/>
    <n v="31"/>
    <n v="2"/>
    <n v="119148.55"/>
    <n v="1"/>
    <n v="0"/>
    <n v="0"/>
    <n v="149740.22"/>
    <n v="0"/>
    <n v="0"/>
    <n v="1"/>
    <x v="3"/>
    <n v="718"/>
    <s v="adult"/>
  </r>
  <r>
    <n v="9762"/>
    <n v="15736778"/>
    <n v="807"/>
    <x v="2"/>
    <x v="0"/>
    <n v="60"/>
    <n v="1"/>
    <n v="72948.58"/>
    <n v="2"/>
    <n v="1"/>
    <n v="1"/>
    <n v="17355.36"/>
    <n v="0"/>
    <n v="0"/>
    <n v="1"/>
    <x v="3"/>
    <n v="375"/>
    <s v="senior"/>
  </r>
  <r>
    <n v="9763"/>
    <n v="15734917"/>
    <n v="708"/>
    <x v="2"/>
    <x v="1"/>
    <n v="21"/>
    <n v="8"/>
    <n v="133974.35999999999"/>
    <n v="2"/>
    <n v="1"/>
    <n v="0"/>
    <n v="50294.09"/>
    <n v="0"/>
    <n v="0"/>
    <n v="5"/>
    <x v="1"/>
    <n v="959"/>
    <s v="young"/>
  </r>
  <r>
    <n v="9764"/>
    <n v="15643903"/>
    <n v="619"/>
    <x v="0"/>
    <x v="1"/>
    <n v="27"/>
    <n v="1"/>
    <n v="154483.98000000001"/>
    <n v="1"/>
    <n v="1"/>
    <n v="0"/>
    <n v="156394.74"/>
    <n v="0"/>
    <n v="0"/>
    <n v="2"/>
    <x v="2"/>
    <n v="431"/>
    <s v="young"/>
  </r>
  <r>
    <n v="9765"/>
    <n v="15569526"/>
    <n v="601"/>
    <x v="0"/>
    <x v="1"/>
    <n v="40"/>
    <n v="10"/>
    <n v="98627.13"/>
    <n v="2"/>
    <n v="0"/>
    <n v="0"/>
    <n v="77977.69"/>
    <n v="0"/>
    <n v="0"/>
    <n v="2"/>
    <x v="0"/>
    <n v="726"/>
    <s v="adult"/>
  </r>
  <r>
    <n v="9766"/>
    <n v="15777067"/>
    <n v="445"/>
    <x v="0"/>
    <x v="1"/>
    <n v="64"/>
    <n v="2"/>
    <n v="136770.67000000001"/>
    <n v="1"/>
    <n v="0"/>
    <n v="1"/>
    <n v="43678.06"/>
    <n v="0"/>
    <n v="0"/>
    <n v="3"/>
    <x v="0"/>
    <n v="650"/>
    <s v="senior"/>
  </r>
  <r>
    <n v="9767"/>
    <n v="15795511"/>
    <n v="800"/>
    <x v="2"/>
    <x v="1"/>
    <n v="39"/>
    <n v="4"/>
    <n v="95252.72"/>
    <n v="1"/>
    <n v="1"/>
    <n v="0"/>
    <n v="13906.34"/>
    <n v="0"/>
    <n v="0"/>
    <n v="1"/>
    <x v="1"/>
    <n v="912"/>
    <s v="adult"/>
  </r>
  <r>
    <n v="9768"/>
    <n v="15610419"/>
    <n v="554"/>
    <x v="0"/>
    <x v="1"/>
    <n v="33"/>
    <n v="3"/>
    <n v="117413.95"/>
    <n v="1"/>
    <n v="1"/>
    <n v="1"/>
    <n v="12766.74"/>
    <n v="0"/>
    <n v="0"/>
    <n v="5"/>
    <x v="3"/>
    <n v="574"/>
    <s v="adult"/>
  </r>
  <r>
    <n v="9769"/>
    <n v="15644994"/>
    <n v="714"/>
    <x v="2"/>
    <x v="1"/>
    <n v="54"/>
    <n v="4"/>
    <n v="137986.57999999999"/>
    <n v="2"/>
    <n v="0"/>
    <n v="1"/>
    <n v="51308.54"/>
    <n v="1"/>
    <n v="1"/>
    <n v="2"/>
    <x v="3"/>
    <n v="809"/>
    <s v="senior"/>
  </r>
  <r>
    <n v="9770"/>
    <n v="15703707"/>
    <n v="656"/>
    <x v="0"/>
    <x v="1"/>
    <n v="44"/>
    <n v="10"/>
    <n v="143571.51999999999"/>
    <n v="1"/>
    <n v="0"/>
    <n v="0"/>
    <n v="127444.14"/>
    <n v="0"/>
    <n v="0"/>
    <n v="1"/>
    <x v="0"/>
    <n v="614"/>
    <s v="adult"/>
  </r>
  <r>
    <n v="9771"/>
    <n v="15659327"/>
    <n v="520"/>
    <x v="0"/>
    <x v="1"/>
    <n v="49"/>
    <n v="5"/>
    <n v="121197.64"/>
    <n v="1"/>
    <n v="1"/>
    <n v="0"/>
    <n v="72577.33"/>
    <n v="1"/>
    <n v="1"/>
    <n v="4"/>
    <x v="3"/>
    <n v="502"/>
    <s v="adult"/>
  </r>
  <r>
    <n v="9772"/>
    <n v="15771323"/>
    <n v="480"/>
    <x v="1"/>
    <x v="1"/>
    <n v="39"/>
    <n v="5"/>
    <n v="121626.9"/>
    <n v="1"/>
    <n v="1"/>
    <n v="1"/>
    <n v="82438.13"/>
    <n v="0"/>
    <n v="0"/>
    <n v="1"/>
    <x v="2"/>
    <n v="462"/>
    <s v="adult"/>
  </r>
  <r>
    <n v="9773"/>
    <n v="15750549"/>
    <n v="660"/>
    <x v="2"/>
    <x v="1"/>
    <n v="30"/>
    <n v="1"/>
    <n v="84440.1"/>
    <n v="2"/>
    <n v="1"/>
    <n v="1"/>
    <n v="60485.98"/>
    <n v="0"/>
    <n v="0"/>
    <n v="2"/>
    <x v="2"/>
    <n v="761"/>
    <s v="young"/>
  </r>
  <r>
    <n v="9774"/>
    <n v="15698462"/>
    <n v="532"/>
    <x v="0"/>
    <x v="1"/>
    <n v="36"/>
    <n v="4"/>
    <n v="0"/>
    <n v="2"/>
    <n v="1"/>
    <n v="1"/>
    <n v="132798.78"/>
    <n v="0"/>
    <n v="0"/>
    <n v="2"/>
    <x v="1"/>
    <n v="726"/>
    <s v="adult"/>
  </r>
  <r>
    <n v="9775"/>
    <n v="15739692"/>
    <n v="679"/>
    <x v="0"/>
    <x v="1"/>
    <n v="42"/>
    <n v="1"/>
    <n v="0"/>
    <n v="2"/>
    <n v="0"/>
    <n v="0"/>
    <n v="71823.149999999994"/>
    <n v="0"/>
    <n v="0"/>
    <n v="1"/>
    <x v="2"/>
    <n v="726"/>
    <s v="adult"/>
  </r>
  <r>
    <n v="9776"/>
    <n v="15744041"/>
    <n v="780"/>
    <x v="0"/>
    <x v="0"/>
    <n v="26"/>
    <n v="3"/>
    <n v="140356.70000000001"/>
    <n v="1"/>
    <n v="1"/>
    <n v="0"/>
    <n v="117144.15"/>
    <n v="0"/>
    <n v="0"/>
    <n v="2"/>
    <x v="2"/>
    <n v="403"/>
    <s v="young"/>
  </r>
  <r>
    <n v="9777"/>
    <n v="15700714"/>
    <n v="747"/>
    <x v="0"/>
    <x v="1"/>
    <n v="29"/>
    <n v="7"/>
    <n v="0"/>
    <n v="2"/>
    <n v="1"/>
    <n v="1"/>
    <n v="141706.43"/>
    <n v="0"/>
    <n v="0"/>
    <n v="1"/>
    <x v="0"/>
    <n v="338"/>
    <s v="young"/>
  </r>
  <r>
    <n v="9778"/>
    <n v="15777743"/>
    <n v="705"/>
    <x v="0"/>
    <x v="0"/>
    <n v="39"/>
    <n v="3"/>
    <n v="92224.56"/>
    <n v="1"/>
    <n v="1"/>
    <n v="1"/>
    <n v="54517.25"/>
    <n v="0"/>
    <n v="0"/>
    <n v="2"/>
    <x v="1"/>
    <n v="453"/>
    <s v="adult"/>
  </r>
  <r>
    <n v="9779"/>
    <n v="15623143"/>
    <n v="732"/>
    <x v="0"/>
    <x v="0"/>
    <n v="43"/>
    <n v="9"/>
    <n v="0"/>
    <n v="2"/>
    <n v="1"/>
    <n v="0"/>
    <n v="183147.17"/>
    <n v="0"/>
    <n v="0"/>
    <n v="4"/>
    <x v="1"/>
    <n v="292"/>
    <s v="adult"/>
  </r>
  <r>
    <n v="9780"/>
    <n v="15712568"/>
    <n v="515"/>
    <x v="1"/>
    <x v="1"/>
    <n v="40"/>
    <n v="10"/>
    <n v="121355.99"/>
    <n v="1"/>
    <n v="1"/>
    <n v="0"/>
    <n v="138360.29"/>
    <n v="0"/>
    <n v="0"/>
    <n v="5"/>
    <x v="1"/>
    <n v="870"/>
    <s v="adult"/>
  </r>
  <r>
    <n v="9781"/>
    <n v="15617432"/>
    <n v="816"/>
    <x v="2"/>
    <x v="0"/>
    <n v="40"/>
    <n v="9"/>
    <n v="109003.26"/>
    <n v="1"/>
    <n v="1"/>
    <n v="1"/>
    <n v="79580.56"/>
    <n v="0"/>
    <n v="0"/>
    <n v="1"/>
    <x v="0"/>
    <n v="592"/>
    <s v="adult"/>
  </r>
  <r>
    <n v="9782"/>
    <n v="15650424"/>
    <n v="641"/>
    <x v="0"/>
    <x v="0"/>
    <n v="48"/>
    <n v="3"/>
    <n v="147341.43"/>
    <n v="1"/>
    <n v="1"/>
    <n v="1"/>
    <n v="157458.60999999999"/>
    <n v="1"/>
    <n v="1"/>
    <n v="3"/>
    <x v="0"/>
    <n v="611"/>
    <s v="adult"/>
  </r>
  <r>
    <n v="9783"/>
    <n v="15728829"/>
    <n v="509"/>
    <x v="0"/>
    <x v="1"/>
    <n v="18"/>
    <n v="7"/>
    <n v="102983.91"/>
    <n v="1"/>
    <n v="1"/>
    <n v="0"/>
    <n v="171770.58"/>
    <n v="0"/>
    <n v="0"/>
    <n v="5"/>
    <x v="0"/>
    <n v="434"/>
    <s v="teen"/>
  </r>
  <r>
    <n v="9784"/>
    <n v="15680430"/>
    <n v="601"/>
    <x v="2"/>
    <x v="0"/>
    <n v="49"/>
    <n v="4"/>
    <n v="96252.98"/>
    <n v="2"/>
    <n v="1"/>
    <n v="0"/>
    <n v="104263.82"/>
    <n v="0"/>
    <n v="0"/>
    <n v="4"/>
    <x v="1"/>
    <n v="390"/>
    <s v="adult"/>
  </r>
  <r>
    <n v="9785"/>
    <n v="15687626"/>
    <n v="527"/>
    <x v="0"/>
    <x v="1"/>
    <n v="39"/>
    <n v="4"/>
    <n v="0"/>
    <n v="2"/>
    <n v="1"/>
    <n v="0"/>
    <n v="167183.07"/>
    <n v="1"/>
    <n v="1"/>
    <n v="2"/>
    <x v="2"/>
    <n v="567"/>
    <s v="adult"/>
  </r>
  <r>
    <n v="9786"/>
    <n v="15609187"/>
    <n v="455"/>
    <x v="0"/>
    <x v="0"/>
    <n v="27"/>
    <n v="5"/>
    <n v="155879.09"/>
    <n v="2"/>
    <n v="0"/>
    <n v="0"/>
    <n v="70774.97"/>
    <n v="0"/>
    <n v="0"/>
    <n v="3"/>
    <x v="2"/>
    <n v="967"/>
    <s v="young"/>
  </r>
  <r>
    <n v="9787"/>
    <n v="15609521"/>
    <n v="803"/>
    <x v="2"/>
    <x v="1"/>
    <n v="34"/>
    <n v="4"/>
    <n v="142929.16"/>
    <n v="2"/>
    <n v="1"/>
    <n v="1"/>
    <n v="114869.56"/>
    <n v="0"/>
    <n v="0"/>
    <n v="2"/>
    <x v="1"/>
    <n v="325"/>
    <s v="adult"/>
  </r>
  <r>
    <n v="9788"/>
    <n v="15752626"/>
    <n v="553"/>
    <x v="0"/>
    <x v="1"/>
    <n v="32"/>
    <n v="7"/>
    <n v="64082.09"/>
    <n v="1"/>
    <n v="0"/>
    <n v="1"/>
    <n v="109159.58"/>
    <n v="0"/>
    <n v="0"/>
    <n v="4"/>
    <x v="2"/>
    <n v="353"/>
    <s v="adult"/>
  </r>
  <r>
    <n v="9789"/>
    <n v="15571756"/>
    <n v="724"/>
    <x v="0"/>
    <x v="0"/>
    <n v="28"/>
    <n v="5"/>
    <n v="0"/>
    <n v="1"/>
    <n v="1"/>
    <n v="0"/>
    <n v="59351.68"/>
    <n v="0"/>
    <n v="0"/>
    <n v="4"/>
    <x v="0"/>
    <n v="697"/>
    <s v="young"/>
  </r>
  <r>
    <n v="9790"/>
    <n v="15814040"/>
    <n v="610"/>
    <x v="0"/>
    <x v="0"/>
    <n v="45"/>
    <n v="1"/>
    <n v="0"/>
    <n v="2"/>
    <n v="1"/>
    <n v="1"/>
    <n v="199657.46"/>
    <n v="0"/>
    <n v="0"/>
    <n v="3"/>
    <x v="0"/>
    <n v="571"/>
    <s v="adult"/>
  </r>
  <r>
    <n v="9791"/>
    <n v="15658211"/>
    <n v="559"/>
    <x v="1"/>
    <x v="0"/>
    <n v="39"/>
    <n v="2"/>
    <n v="0"/>
    <n v="2"/>
    <n v="1"/>
    <n v="1"/>
    <n v="121151.1"/>
    <n v="0"/>
    <n v="0"/>
    <n v="1"/>
    <x v="3"/>
    <n v="453"/>
    <s v="adult"/>
  </r>
  <r>
    <n v="9792"/>
    <n v="15742091"/>
    <n v="825"/>
    <x v="2"/>
    <x v="0"/>
    <n v="35"/>
    <n v="6"/>
    <n v="118336.95"/>
    <n v="1"/>
    <n v="1"/>
    <n v="0"/>
    <n v="26342.33"/>
    <n v="1"/>
    <n v="1"/>
    <n v="3"/>
    <x v="3"/>
    <n v="883"/>
    <s v="adult"/>
  </r>
  <r>
    <n v="9793"/>
    <n v="15787168"/>
    <n v="819"/>
    <x v="1"/>
    <x v="0"/>
    <n v="28"/>
    <n v="8"/>
    <n v="168253.21"/>
    <n v="1"/>
    <n v="1"/>
    <n v="1"/>
    <n v="102799.14"/>
    <n v="0"/>
    <n v="0"/>
    <n v="4"/>
    <x v="3"/>
    <n v="230"/>
    <s v="young"/>
  </r>
  <r>
    <n v="9794"/>
    <n v="15772363"/>
    <n v="772"/>
    <x v="2"/>
    <x v="0"/>
    <n v="42"/>
    <n v="0"/>
    <n v="101979.16"/>
    <n v="1"/>
    <n v="1"/>
    <n v="0"/>
    <n v="90928.48"/>
    <n v="0"/>
    <n v="0"/>
    <n v="4"/>
    <x v="1"/>
    <n v="612"/>
    <s v="adult"/>
  </r>
  <r>
    <n v="9795"/>
    <n v="15659364"/>
    <n v="685"/>
    <x v="1"/>
    <x v="1"/>
    <n v="23"/>
    <n v="5"/>
    <n v="164902.43"/>
    <n v="1"/>
    <n v="0"/>
    <n v="0"/>
    <n v="141152.28"/>
    <n v="0"/>
    <n v="0"/>
    <n v="3"/>
    <x v="1"/>
    <n v="492"/>
    <s v="young"/>
  </r>
  <r>
    <n v="9796"/>
    <n v="15738980"/>
    <n v="506"/>
    <x v="0"/>
    <x v="1"/>
    <n v="43"/>
    <n v="2"/>
    <n v="0"/>
    <n v="2"/>
    <n v="1"/>
    <n v="0"/>
    <n v="105568.6"/>
    <n v="0"/>
    <n v="0"/>
    <n v="2"/>
    <x v="3"/>
    <n v="622"/>
    <s v="adult"/>
  </r>
  <r>
    <n v="9797"/>
    <n v="15794236"/>
    <n v="642"/>
    <x v="2"/>
    <x v="1"/>
    <n v="22"/>
    <n v="10"/>
    <n v="111812.52"/>
    <n v="2"/>
    <n v="1"/>
    <n v="1"/>
    <n v="183045.46"/>
    <n v="0"/>
    <n v="0"/>
    <n v="1"/>
    <x v="1"/>
    <n v="729"/>
    <s v="young"/>
  </r>
  <r>
    <n v="9798"/>
    <n v="15721383"/>
    <n v="627"/>
    <x v="1"/>
    <x v="1"/>
    <n v="40"/>
    <n v="10"/>
    <n v="0"/>
    <n v="2"/>
    <n v="1"/>
    <n v="1"/>
    <n v="194792.42"/>
    <n v="0"/>
    <n v="0"/>
    <n v="5"/>
    <x v="1"/>
    <n v="545"/>
    <s v="adult"/>
  </r>
  <r>
    <n v="9799"/>
    <n v="15652981"/>
    <n v="600"/>
    <x v="2"/>
    <x v="1"/>
    <n v="30"/>
    <n v="2"/>
    <n v="119755"/>
    <n v="1"/>
    <n v="1"/>
    <n v="1"/>
    <n v="21852.91"/>
    <n v="0"/>
    <n v="0"/>
    <n v="1"/>
    <x v="0"/>
    <n v="910"/>
    <s v="young"/>
  </r>
  <r>
    <n v="9800"/>
    <n v="15722731"/>
    <n v="653"/>
    <x v="0"/>
    <x v="1"/>
    <n v="46"/>
    <n v="0"/>
    <n v="119556.1"/>
    <n v="1"/>
    <n v="1"/>
    <n v="0"/>
    <n v="78250.13"/>
    <n v="1"/>
    <n v="1"/>
    <n v="2"/>
    <x v="3"/>
    <n v="975"/>
    <s v="adult"/>
  </r>
  <r>
    <n v="9801"/>
    <n v="15640507"/>
    <n v="762"/>
    <x v="1"/>
    <x v="0"/>
    <n v="35"/>
    <n v="3"/>
    <n v="119349.69"/>
    <n v="3"/>
    <n v="1"/>
    <n v="1"/>
    <n v="47114.18"/>
    <n v="1"/>
    <n v="1"/>
    <n v="5"/>
    <x v="0"/>
    <n v="253"/>
    <s v="adult"/>
  </r>
  <r>
    <n v="9802"/>
    <n v="15578878"/>
    <n v="569"/>
    <x v="1"/>
    <x v="0"/>
    <n v="30"/>
    <n v="3"/>
    <n v="139528.23000000001"/>
    <n v="1"/>
    <n v="1"/>
    <n v="1"/>
    <n v="33230.370000000003"/>
    <n v="0"/>
    <n v="0"/>
    <n v="4"/>
    <x v="2"/>
    <n v="705"/>
    <s v="young"/>
  </r>
  <r>
    <n v="9803"/>
    <n v="15744295"/>
    <n v="756"/>
    <x v="0"/>
    <x v="1"/>
    <n v="40"/>
    <n v="1"/>
    <n v="94773.11"/>
    <n v="1"/>
    <n v="1"/>
    <n v="0"/>
    <n v="114279.63"/>
    <n v="0"/>
    <n v="0"/>
    <n v="4"/>
    <x v="3"/>
    <n v="585"/>
    <s v="adult"/>
  </r>
  <r>
    <n v="9804"/>
    <n v="15776558"/>
    <n v="673"/>
    <x v="0"/>
    <x v="1"/>
    <n v="31"/>
    <n v="1"/>
    <n v="108345.22"/>
    <n v="1"/>
    <n v="0"/>
    <n v="1"/>
    <n v="38802.03"/>
    <n v="0"/>
    <n v="0"/>
    <n v="3"/>
    <x v="1"/>
    <n v="878"/>
    <s v="adult"/>
  </r>
  <r>
    <n v="9805"/>
    <n v="15596136"/>
    <n v="637"/>
    <x v="0"/>
    <x v="0"/>
    <n v="36"/>
    <n v="9"/>
    <n v="166939.88"/>
    <n v="1"/>
    <n v="1"/>
    <n v="1"/>
    <n v="72504.759999999995"/>
    <n v="0"/>
    <n v="0"/>
    <n v="1"/>
    <x v="3"/>
    <n v="454"/>
    <s v="adult"/>
  </r>
  <r>
    <n v="9806"/>
    <n v="15704597"/>
    <n v="644"/>
    <x v="0"/>
    <x v="1"/>
    <n v="33"/>
    <n v="7"/>
    <n v="174571.36"/>
    <n v="1"/>
    <n v="0"/>
    <n v="1"/>
    <n v="43943.09"/>
    <n v="0"/>
    <n v="0"/>
    <n v="1"/>
    <x v="0"/>
    <n v="881"/>
    <s v="adult"/>
  </r>
  <r>
    <n v="9807"/>
    <n v="15648272"/>
    <n v="658"/>
    <x v="1"/>
    <x v="1"/>
    <n v="35"/>
    <n v="9"/>
    <n v="71829.34"/>
    <n v="1"/>
    <n v="1"/>
    <n v="1"/>
    <n v="68141.919999999998"/>
    <n v="0"/>
    <n v="0"/>
    <n v="1"/>
    <x v="2"/>
    <n v="285"/>
    <s v="adult"/>
  </r>
  <r>
    <n v="9808"/>
    <n v="15594915"/>
    <n v="649"/>
    <x v="0"/>
    <x v="0"/>
    <n v="36"/>
    <n v="8"/>
    <n v="0"/>
    <n v="2"/>
    <n v="0"/>
    <n v="1"/>
    <n v="109179.89"/>
    <n v="0"/>
    <n v="0"/>
    <n v="3"/>
    <x v="0"/>
    <n v="674"/>
    <s v="adult"/>
  </r>
  <r>
    <n v="9809"/>
    <n v="15581115"/>
    <n v="603"/>
    <x v="0"/>
    <x v="0"/>
    <n v="39"/>
    <n v="9"/>
    <n v="76769.679999999993"/>
    <n v="1"/>
    <n v="0"/>
    <n v="0"/>
    <n v="48224.72"/>
    <n v="0"/>
    <n v="0"/>
    <n v="4"/>
    <x v="0"/>
    <n v="452"/>
    <s v="adult"/>
  </r>
  <r>
    <n v="9810"/>
    <n v="15763907"/>
    <n v="820"/>
    <x v="0"/>
    <x v="0"/>
    <n v="39"/>
    <n v="1"/>
    <n v="104614.29"/>
    <n v="1"/>
    <n v="1"/>
    <n v="0"/>
    <n v="61538.43"/>
    <n v="1"/>
    <n v="1"/>
    <n v="4"/>
    <x v="1"/>
    <n v="943"/>
    <s v="adult"/>
  </r>
  <r>
    <n v="9811"/>
    <n v="15705994"/>
    <n v="712"/>
    <x v="1"/>
    <x v="1"/>
    <n v="27"/>
    <n v="10"/>
    <n v="0"/>
    <n v="1"/>
    <n v="1"/>
    <n v="0"/>
    <n v="94544.88"/>
    <n v="0"/>
    <n v="0"/>
    <n v="3"/>
    <x v="1"/>
    <n v="410"/>
    <s v="young"/>
  </r>
  <r>
    <n v="9812"/>
    <n v="15772421"/>
    <n v="645"/>
    <x v="2"/>
    <x v="0"/>
    <n v="31"/>
    <n v="1"/>
    <n v="128927.93"/>
    <n v="1"/>
    <n v="1"/>
    <n v="1"/>
    <n v="2850.01"/>
    <n v="0"/>
    <n v="0"/>
    <n v="4"/>
    <x v="3"/>
    <n v="847"/>
    <s v="adult"/>
  </r>
  <r>
    <n v="9813"/>
    <n v="15711572"/>
    <n v="705"/>
    <x v="2"/>
    <x v="0"/>
    <n v="31"/>
    <n v="9"/>
    <n v="110941.93"/>
    <n v="2"/>
    <n v="1"/>
    <n v="0"/>
    <n v="163484.79999999999"/>
    <n v="0"/>
    <n v="0"/>
    <n v="3"/>
    <x v="0"/>
    <n v="468"/>
    <s v="adult"/>
  </r>
  <r>
    <n v="9814"/>
    <n v="15691170"/>
    <n v="590"/>
    <x v="1"/>
    <x v="0"/>
    <n v="29"/>
    <n v="10"/>
    <n v="99250.08"/>
    <n v="1"/>
    <n v="1"/>
    <n v="1"/>
    <n v="129629.41"/>
    <n v="0"/>
    <n v="0"/>
    <n v="5"/>
    <x v="1"/>
    <n v="931"/>
    <s v="young"/>
  </r>
  <r>
    <n v="9815"/>
    <n v="15600106"/>
    <n v="631"/>
    <x v="0"/>
    <x v="1"/>
    <n v="36"/>
    <n v="1"/>
    <n v="0"/>
    <n v="2"/>
    <n v="0"/>
    <n v="0"/>
    <n v="133141.34"/>
    <n v="0"/>
    <n v="0"/>
    <n v="3"/>
    <x v="2"/>
    <n v="555"/>
    <s v="adult"/>
  </r>
  <r>
    <n v="9816"/>
    <n v="15745431"/>
    <n v="604"/>
    <x v="0"/>
    <x v="1"/>
    <n v="34"/>
    <n v="7"/>
    <n v="0"/>
    <n v="2"/>
    <n v="1"/>
    <n v="1"/>
    <n v="188078.55"/>
    <n v="0"/>
    <n v="0"/>
    <n v="4"/>
    <x v="2"/>
    <n v="757"/>
    <s v="adult"/>
  </r>
  <r>
    <n v="9817"/>
    <n v="15649508"/>
    <n v="643"/>
    <x v="1"/>
    <x v="1"/>
    <n v="48"/>
    <n v="8"/>
    <n v="0"/>
    <n v="2"/>
    <n v="1"/>
    <n v="0"/>
    <n v="174729.3"/>
    <n v="0"/>
    <n v="0"/>
    <n v="1"/>
    <x v="2"/>
    <n v="976"/>
    <s v="adult"/>
  </r>
  <r>
    <n v="9818"/>
    <n v="15812611"/>
    <n v="690"/>
    <x v="1"/>
    <x v="0"/>
    <n v="30"/>
    <n v="5"/>
    <n v="0"/>
    <n v="2"/>
    <n v="0"/>
    <n v="1"/>
    <n v="78700.03"/>
    <n v="0"/>
    <n v="0"/>
    <n v="3"/>
    <x v="2"/>
    <n v="954"/>
    <s v="young"/>
  </r>
  <r>
    <n v="9819"/>
    <n v="15619699"/>
    <n v="558"/>
    <x v="0"/>
    <x v="1"/>
    <n v="31"/>
    <n v="7"/>
    <n v="0"/>
    <n v="1"/>
    <n v="1"/>
    <n v="0"/>
    <n v="198269.08"/>
    <n v="0"/>
    <n v="0"/>
    <n v="5"/>
    <x v="3"/>
    <n v="239"/>
    <s v="adult"/>
  </r>
  <r>
    <n v="9820"/>
    <n v="15813946"/>
    <n v="637"/>
    <x v="2"/>
    <x v="1"/>
    <n v="51"/>
    <n v="1"/>
    <n v="104682.83"/>
    <n v="1"/>
    <n v="1"/>
    <n v="0"/>
    <n v="55266.96"/>
    <n v="1"/>
    <n v="1"/>
    <n v="3"/>
    <x v="1"/>
    <n v="302"/>
    <s v="senior"/>
  </r>
  <r>
    <n v="9821"/>
    <n v="15762762"/>
    <n v="648"/>
    <x v="2"/>
    <x v="0"/>
    <n v="45"/>
    <n v="5"/>
    <n v="118886.55"/>
    <n v="1"/>
    <n v="0"/>
    <n v="0"/>
    <n v="51636.7"/>
    <n v="0"/>
    <n v="0"/>
    <n v="4"/>
    <x v="2"/>
    <n v="609"/>
    <s v="adult"/>
  </r>
  <r>
    <n v="9822"/>
    <n v="15629793"/>
    <n v="652"/>
    <x v="1"/>
    <x v="1"/>
    <n v="28"/>
    <n v="8"/>
    <n v="156823.70000000001"/>
    <n v="2"/>
    <n v="1"/>
    <n v="0"/>
    <n v="198251.51999999999"/>
    <n v="0"/>
    <n v="0"/>
    <n v="5"/>
    <x v="3"/>
    <n v="749"/>
    <s v="young"/>
  </r>
  <r>
    <n v="9823"/>
    <n v="15781298"/>
    <n v="808"/>
    <x v="2"/>
    <x v="1"/>
    <n v="39"/>
    <n v="3"/>
    <n v="124216.93"/>
    <n v="1"/>
    <n v="0"/>
    <n v="1"/>
    <n v="171442.36"/>
    <n v="0"/>
    <n v="0"/>
    <n v="5"/>
    <x v="2"/>
    <n v="471"/>
    <s v="adult"/>
  </r>
  <r>
    <n v="9824"/>
    <n v="15622658"/>
    <n v="551"/>
    <x v="0"/>
    <x v="0"/>
    <n v="26"/>
    <n v="2"/>
    <n v="144258.51999999999"/>
    <n v="1"/>
    <n v="1"/>
    <n v="0"/>
    <n v="49778.79"/>
    <n v="0"/>
    <n v="0"/>
    <n v="5"/>
    <x v="0"/>
    <n v="839"/>
    <s v="young"/>
  </r>
  <r>
    <n v="9825"/>
    <n v="15658980"/>
    <n v="711"/>
    <x v="2"/>
    <x v="1"/>
    <n v="26"/>
    <n v="9"/>
    <n v="128793.63"/>
    <n v="1"/>
    <n v="1"/>
    <n v="0"/>
    <n v="19262.05"/>
    <n v="0"/>
    <n v="0"/>
    <n v="2"/>
    <x v="1"/>
    <n v="274"/>
    <s v="young"/>
  </r>
  <r>
    <n v="9826"/>
    <n v="15701936"/>
    <n v="467"/>
    <x v="2"/>
    <x v="1"/>
    <n v="28"/>
    <n v="10"/>
    <n v="126315.26"/>
    <n v="1"/>
    <n v="1"/>
    <n v="0"/>
    <n v="32349.29"/>
    <n v="1"/>
    <n v="1"/>
    <n v="4"/>
    <x v="3"/>
    <n v="469"/>
    <s v="young"/>
  </r>
  <r>
    <n v="9827"/>
    <n v="15686917"/>
    <n v="789"/>
    <x v="1"/>
    <x v="0"/>
    <n v="40"/>
    <n v="4"/>
    <n v="0"/>
    <n v="2"/>
    <n v="1"/>
    <n v="0"/>
    <n v="137402.26999999999"/>
    <n v="0"/>
    <n v="0"/>
    <n v="2"/>
    <x v="2"/>
    <n v="787"/>
    <s v="adult"/>
  </r>
  <r>
    <n v="9828"/>
    <n v="15807312"/>
    <n v="602"/>
    <x v="1"/>
    <x v="1"/>
    <n v="33"/>
    <n v="5"/>
    <n v="0"/>
    <n v="2"/>
    <n v="0"/>
    <n v="1"/>
    <n v="64038.34"/>
    <n v="0"/>
    <n v="0"/>
    <n v="1"/>
    <x v="1"/>
    <n v="713"/>
    <s v="adult"/>
  </r>
  <r>
    <n v="9829"/>
    <n v="15574523"/>
    <n v="576"/>
    <x v="0"/>
    <x v="1"/>
    <n v="39"/>
    <n v="1"/>
    <n v="0"/>
    <n v="2"/>
    <n v="1"/>
    <n v="1"/>
    <n v="68814.23"/>
    <n v="0"/>
    <n v="0"/>
    <n v="5"/>
    <x v="2"/>
    <n v="366"/>
    <s v="adult"/>
  </r>
  <r>
    <n v="9830"/>
    <n v="15724200"/>
    <n v="584"/>
    <x v="0"/>
    <x v="1"/>
    <n v="38"/>
    <n v="1"/>
    <n v="115341.55"/>
    <n v="1"/>
    <n v="0"/>
    <n v="1"/>
    <n v="173632.92"/>
    <n v="0"/>
    <n v="0"/>
    <n v="2"/>
    <x v="0"/>
    <n v="665"/>
    <s v="adult"/>
  </r>
  <r>
    <n v="9831"/>
    <n v="15738224"/>
    <n v="593"/>
    <x v="0"/>
    <x v="1"/>
    <n v="32"/>
    <n v="6"/>
    <n v="99162.29"/>
    <n v="1"/>
    <n v="1"/>
    <n v="0"/>
    <n v="128384.11"/>
    <n v="0"/>
    <n v="0"/>
    <n v="5"/>
    <x v="3"/>
    <n v="501"/>
    <s v="adult"/>
  </r>
  <r>
    <n v="9832"/>
    <n v="15593283"/>
    <n v="705"/>
    <x v="2"/>
    <x v="0"/>
    <n v="48"/>
    <n v="1"/>
    <n v="156848.13"/>
    <n v="2"/>
    <n v="1"/>
    <n v="1"/>
    <n v="99475.95"/>
    <n v="1"/>
    <n v="1"/>
    <n v="4"/>
    <x v="2"/>
    <n v="240"/>
    <s v="adult"/>
  </r>
  <r>
    <n v="9833"/>
    <n v="15814690"/>
    <n v="595"/>
    <x v="2"/>
    <x v="0"/>
    <n v="64"/>
    <n v="2"/>
    <n v="105736.32000000001"/>
    <n v="1"/>
    <n v="1"/>
    <n v="1"/>
    <n v="89935.73"/>
    <n v="1"/>
    <n v="1"/>
    <n v="3"/>
    <x v="1"/>
    <n v="808"/>
    <s v="senior"/>
  </r>
  <r>
    <n v="9834"/>
    <n v="15807245"/>
    <n v="699"/>
    <x v="2"/>
    <x v="0"/>
    <n v="41"/>
    <n v="1"/>
    <n v="200117.76000000001"/>
    <n v="2"/>
    <n v="1"/>
    <n v="0"/>
    <n v="94142.35"/>
    <n v="0"/>
    <n v="0"/>
    <n v="2"/>
    <x v="2"/>
    <n v="706"/>
    <s v="adult"/>
  </r>
  <r>
    <n v="9835"/>
    <n v="15799358"/>
    <n v="516"/>
    <x v="0"/>
    <x v="0"/>
    <n v="46"/>
    <n v="6"/>
    <n v="62212.29"/>
    <n v="1"/>
    <n v="0"/>
    <n v="1"/>
    <n v="171681.86"/>
    <n v="1"/>
    <n v="1"/>
    <n v="2"/>
    <x v="1"/>
    <n v="937"/>
    <s v="adult"/>
  </r>
  <r>
    <n v="9836"/>
    <n v="15616172"/>
    <n v="838"/>
    <x v="0"/>
    <x v="1"/>
    <n v="31"/>
    <n v="2"/>
    <n v="0"/>
    <n v="2"/>
    <n v="1"/>
    <n v="0"/>
    <n v="8222.9599999999991"/>
    <n v="0"/>
    <n v="0"/>
    <n v="1"/>
    <x v="1"/>
    <n v="783"/>
    <s v="adult"/>
  </r>
  <r>
    <n v="9837"/>
    <n v="15777958"/>
    <n v="587"/>
    <x v="0"/>
    <x v="1"/>
    <n v="39"/>
    <n v="10"/>
    <n v="0"/>
    <n v="2"/>
    <n v="1"/>
    <n v="1"/>
    <n v="170409.45"/>
    <n v="0"/>
    <n v="0"/>
    <n v="5"/>
    <x v="1"/>
    <n v="317"/>
    <s v="adult"/>
  </r>
  <r>
    <n v="9838"/>
    <n v="15809124"/>
    <n v="750"/>
    <x v="0"/>
    <x v="1"/>
    <n v="38"/>
    <n v="5"/>
    <n v="151532.4"/>
    <n v="1"/>
    <n v="1"/>
    <n v="1"/>
    <n v="46555.15"/>
    <n v="0"/>
    <n v="0"/>
    <n v="2"/>
    <x v="2"/>
    <n v="377"/>
    <s v="adult"/>
  </r>
  <r>
    <n v="9839"/>
    <n v="15616367"/>
    <n v="581"/>
    <x v="2"/>
    <x v="1"/>
    <n v="39"/>
    <n v="1"/>
    <n v="121523.51"/>
    <n v="1"/>
    <n v="0"/>
    <n v="0"/>
    <n v="161655.54999999999"/>
    <n v="1"/>
    <n v="1"/>
    <n v="3"/>
    <x v="2"/>
    <n v="875"/>
    <s v="adult"/>
  </r>
  <r>
    <n v="9840"/>
    <n v="15687385"/>
    <n v="484"/>
    <x v="0"/>
    <x v="1"/>
    <n v="41"/>
    <n v="5"/>
    <n v="0"/>
    <n v="1"/>
    <n v="1"/>
    <n v="1"/>
    <n v="74267.350000000006"/>
    <n v="0"/>
    <n v="0"/>
    <n v="5"/>
    <x v="2"/>
    <n v="634"/>
    <s v="adult"/>
  </r>
  <r>
    <n v="9841"/>
    <n v="15607877"/>
    <n v="576"/>
    <x v="1"/>
    <x v="1"/>
    <n v="26"/>
    <n v="8"/>
    <n v="0"/>
    <n v="2"/>
    <n v="0"/>
    <n v="1"/>
    <n v="34101.06"/>
    <n v="0"/>
    <n v="0"/>
    <n v="4"/>
    <x v="3"/>
    <n v="341"/>
    <s v="young"/>
  </r>
  <r>
    <n v="9842"/>
    <n v="15736327"/>
    <n v="567"/>
    <x v="2"/>
    <x v="0"/>
    <n v="46"/>
    <n v="1"/>
    <n v="68238.509999999995"/>
    <n v="2"/>
    <n v="1"/>
    <n v="1"/>
    <n v="109572.58"/>
    <n v="0"/>
    <n v="0"/>
    <n v="3"/>
    <x v="3"/>
    <n v="281"/>
    <s v="adult"/>
  </r>
  <r>
    <n v="9843"/>
    <n v="15746704"/>
    <n v="638"/>
    <x v="1"/>
    <x v="1"/>
    <n v="30"/>
    <n v="9"/>
    <n v="136808.53"/>
    <n v="2"/>
    <n v="1"/>
    <n v="1"/>
    <n v="106642.97"/>
    <n v="0"/>
    <n v="0"/>
    <n v="5"/>
    <x v="1"/>
    <n v="946"/>
    <s v="young"/>
  </r>
  <r>
    <n v="9844"/>
    <n v="15778304"/>
    <n v="646"/>
    <x v="2"/>
    <x v="1"/>
    <n v="24"/>
    <n v="0"/>
    <n v="92398.080000000002"/>
    <n v="1"/>
    <n v="1"/>
    <n v="1"/>
    <n v="18897.29"/>
    <n v="0"/>
    <n v="0"/>
    <n v="5"/>
    <x v="1"/>
    <n v="887"/>
    <s v="young"/>
  </r>
  <r>
    <n v="9845"/>
    <n v="15588456"/>
    <n v="658"/>
    <x v="0"/>
    <x v="0"/>
    <n v="40"/>
    <n v="5"/>
    <n v="143566.12"/>
    <n v="1"/>
    <n v="1"/>
    <n v="1"/>
    <n v="189607.71"/>
    <n v="0"/>
    <n v="0"/>
    <n v="2"/>
    <x v="3"/>
    <n v="227"/>
    <s v="adult"/>
  </r>
  <r>
    <n v="9846"/>
    <n v="15664035"/>
    <n v="590"/>
    <x v="1"/>
    <x v="0"/>
    <n v="38"/>
    <n v="9"/>
    <n v="0"/>
    <n v="2"/>
    <n v="1"/>
    <n v="1"/>
    <n v="148750.16"/>
    <n v="0"/>
    <n v="0"/>
    <n v="3"/>
    <x v="2"/>
    <n v="575"/>
    <s v="adult"/>
  </r>
  <r>
    <n v="9847"/>
    <n v="15596405"/>
    <n v="546"/>
    <x v="1"/>
    <x v="1"/>
    <n v="25"/>
    <n v="7"/>
    <n v="127728.24"/>
    <n v="2"/>
    <n v="1"/>
    <n v="1"/>
    <n v="105279.74"/>
    <n v="0"/>
    <n v="0"/>
    <n v="5"/>
    <x v="2"/>
    <n v="917"/>
    <s v="young"/>
  </r>
  <r>
    <n v="9848"/>
    <n v="15815097"/>
    <n v="603"/>
    <x v="0"/>
    <x v="0"/>
    <n v="34"/>
    <n v="9"/>
    <n v="0"/>
    <n v="2"/>
    <n v="1"/>
    <n v="0"/>
    <n v="167916.35"/>
    <n v="0"/>
    <n v="0"/>
    <n v="3"/>
    <x v="0"/>
    <n v="896"/>
    <s v="adult"/>
  </r>
  <r>
    <n v="9849"/>
    <n v="15762708"/>
    <n v="619"/>
    <x v="1"/>
    <x v="0"/>
    <n v="38"/>
    <n v="10"/>
    <n v="119658.49"/>
    <n v="1"/>
    <n v="1"/>
    <n v="1"/>
    <n v="8646.58"/>
    <n v="0"/>
    <n v="0"/>
    <n v="2"/>
    <x v="2"/>
    <n v="412"/>
    <s v="adult"/>
  </r>
  <r>
    <n v="9850"/>
    <n v="15776211"/>
    <n v="678"/>
    <x v="0"/>
    <x v="0"/>
    <n v="34"/>
    <n v="6"/>
    <n v="0"/>
    <n v="2"/>
    <n v="1"/>
    <n v="1"/>
    <n v="124592.84"/>
    <n v="0"/>
    <n v="0"/>
    <n v="2"/>
    <x v="1"/>
    <n v="516"/>
    <s v="adult"/>
  </r>
  <r>
    <n v="9851"/>
    <n v="15626012"/>
    <n v="459"/>
    <x v="0"/>
    <x v="1"/>
    <n v="26"/>
    <n v="4"/>
    <n v="149879.66"/>
    <n v="1"/>
    <n v="0"/>
    <n v="0"/>
    <n v="50016.17"/>
    <n v="0"/>
    <n v="0"/>
    <n v="1"/>
    <x v="0"/>
    <n v="872"/>
    <s v="young"/>
  </r>
  <r>
    <n v="9852"/>
    <n v="15792077"/>
    <n v="671"/>
    <x v="2"/>
    <x v="1"/>
    <n v="28"/>
    <n v="8"/>
    <n v="119859.52"/>
    <n v="2"/>
    <n v="1"/>
    <n v="0"/>
    <n v="125422.66"/>
    <n v="0"/>
    <n v="0"/>
    <n v="4"/>
    <x v="0"/>
    <n v="555"/>
    <s v="young"/>
  </r>
  <r>
    <n v="9853"/>
    <n v="15718765"/>
    <n v="501"/>
    <x v="1"/>
    <x v="1"/>
    <n v="43"/>
    <n v="6"/>
    <n v="104533.24"/>
    <n v="1"/>
    <n v="0"/>
    <n v="0"/>
    <n v="81123.59"/>
    <n v="1"/>
    <n v="1"/>
    <n v="2"/>
    <x v="0"/>
    <n v="723"/>
    <s v="adult"/>
  </r>
  <r>
    <n v="9854"/>
    <n v="15576615"/>
    <n v="719"/>
    <x v="1"/>
    <x v="1"/>
    <n v="37"/>
    <n v="10"/>
    <n v="145382.60999999999"/>
    <n v="1"/>
    <n v="1"/>
    <n v="0"/>
    <n v="80408.59"/>
    <n v="0"/>
    <n v="0"/>
    <n v="5"/>
    <x v="3"/>
    <n v="306"/>
    <s v="adult"/>
  </r>
  <r>
    <n v="9855"/>
    <n v="15752650"/>
    <n v="681"/>
    <x v="1"/>
    <x v="0"/>
    <n v="37"/>
    <n v="6"/>
    <n v="121231.39"/>
    <n v="1"/>
    <n v="1"/>
    <n v="1"/>
    <n v="146366.07999999999"/>
    <n v="0"/>
    <n v="0"/>
    <n v="4"/>
    <x v="1"/>
    <n v="271"/>
    <s v="adult"/>
  </r>
  <r>
    <n v="9856"/>
    <n v="15797502"/>
    <n v="706"/>
    <x v="1"/>
    <x v="1"/>
    <n v="24"/>
    <n v="2"/>
    <n v="141078.57"/>
    <n v="1"/>
    <n v="1"/>
    <n v="1"/>
    <n v="24402.87"/>
    <n v="0"/>
    <n v="0"/>
    <n v="3"/>
    <x v="1"/>
    <n v="563"/>
    <s v="young"/>
  </r>
  <r>
    <n v="9857"/>
    <n v="15687329"/>
    <n v="763"/>
    <x v="2"/>
    <x v="0"/>
    <n v="32"/>
    <n v="1"/>
    <n v="108465.65"/>
    <n v="2"/>
    <n v="1"/>
    <n v="0"/>
    <n v="60552.44"/>
    <n v="1"/>
    <n v="1"/>
    <n v="4"/>
    <x v="1"/>
    <n v="751"/>
    <s v="adult"/>
  </r>
  <r>
    <n v="9858"/>
    <n v="15779423"/>
    <n v="716"/>
    <x v="0"/>
    <x v="1"/>
    <n v="39"/>
    <n v="1"/>
    <n v="70657.61"/>
    <n v="2"/>
    <n v="1"/>
    <n v="1"/>
    <n v="76476.05"/>
    <n v="0"/>
    <n v="0"/>
    <n v="3"/>
    <x v="1"/>
    <n v="421"/>
    <s v="adult"/>
  </r>
  <r>
    <n v="9859"/>
    <n v="15619514"/>
    <n v="507"/>
    <x v="2"/>
    <x v="1"/>
    <n v="40"/>
    <n v="3"/>
    <n v="120105.43"/>
    <n v="1"/>
    <n v="1"/>
    <n v="0"/>
    <n v="92075.01"/>
    <n v="1"/>
    <n v="1"/>
    <n v="5"/>
    <x v="3"/>
    <n v="787"/>
    <s v="adult"/>
  </r>
  <r>
    <n v="9860"/>
    <n v="15615430"/>
    <n v="678"/>
    <x v="2"/>
    <x v="1"/>
    <n v="55"/>
    <n v="4"/>
    <n v="129646.91"/>
    <n v="1"/>
    <n v="1"/>
    <n v="1"/>
    <n v="184125.1"/>
    <n v="1"/>
    <n v="1"/>
    <n v="5"/>
    <x v="2"/>
    <n v="482"/>
    <s v="senior"/>
  </r>
  <r>
    <n v="9861"/>
    <n v="15716431"/>
    <n v="775"/>
    <x v="0"/>
    <x v="0"/>
    <n v="30"/>
    <n v="10"/>
    <n v="191091.74"/>
    <n v="2"/>
    <n v="1"/>
    <n v="1"/>
    <n v="96170.38"/>
    <n v="0"/>
    <n v="0"/>
    <n v="5"/>
    <x v="2"/>
    <n v="361"/>
    <s v="young"/>
  </r>
  <r>
    <n v="9862"/>
    <n v="15798341"/>
    <n v="544"/>
    <x v="0"/>
    <x v="1"/>
    <n v="38"/>
    <n v="8"/>
    <n v="0"/>
    <n v="1"/>
    <n v="1"/>
    <n v="1"/>
    <n v="98208.62"/>
    <n v="0"/>
    <n v="0"/>
    <n v="3"/>
    <x v="1"/>
    <n v="661"/>
    <s v="adult"/>
  </r>
  <r>
    <n v="9863"/>
    <n v="15651958"/>
    <n v="756"/>
    <x v="0"/>
    <x v="1"/>
    <n v="27"/>
    <n v="8"/>
    <n v="0"/>
    <n v="2"/>
    <n v="1"/>
    <n v="1"/>
    <n v="157932.75"/>
    <n v="0"/>
    <n v="0"/>
    <n v="3"/>
    <x v="0"/>
    <n v="281"/>
    <s v="young"/>
  </r>
  <r>
    <n v="9864"/>
    <n v="15726179"/>
    <n v="757"/>
    <x v="2"/>
    <x v="0"/>
    <n v="43"/>
    <n v="5"/>
    <n v="131433.32999999999"/>
    <n v="2"/>
    <n v="1"/>
    <n v="1"/>
    <n v="3497.43"/>
    <n v="1"/>
    <n v="1"/>
    <n v="1"/>
    <x v="1"/>
    <n v="468"/>
    <s v="adult"/>
  </r>
  <r>
    <n v="9865"/>
    <n v="15652999"/>
    <n v="742"/>
    <x v="2"/>
    <x v="1"/>
    <n v="33"/>
    <n v="1"/>
    <n v="137937.95000000001"/>
    <n v="1"/>
    <n v="1"/>
    <n v="1"/>
    <n v="51387.1"/>
    <n v="0"/>
    <n v="0"/>
    <n v="4"/>
    <x v="2"/>
    <n v="954"/>
    <s v="adult"/>
  </r>
  <r>
    <n v="9866"/>
    <n v="15691950"/>
    <n v="591"/>
    <x v="0"/>
    <x v="1"/>
    <n v="49"/>
    <n v="3"/>
    <n v="0"/>
    <n v="2"/>
    <n v="1"/>
    <n v="0"/>
    <n v="50123.44"/>
    <n v="0"/>
    <n v="0"/>
    <n v="2"/>
    <x v="1"/>
    <n v="560"/>
    <s v="adult"/>
  </r>
  <r>
    <n v="9867"/>
    <n v="15632446"/>
    <n v="667"/>
    <x v="0"/>
    <x v="1"/>
    <n v="24"/>
    <n v="4"/>
    <n v="0"/>
    <n v="2"/>
    <n v="0"/>
    <n v="0"/>
    <n v="180329.83"/>
    <n v="0"/>
    <n v="0"/>
    <n v="3"/>
    <x v="2"/>
    <n v="392"/>
    <s v="young"/>
  </r>
  <r>
    <n v="9868"/>
    <n v="15620936"/>
    <n v="787"/>
    <x v="0"/>
    <x v="1"/>
    <n v="32"/>
    <n v="4"/>
    <n v="0"/>
    <n v="2"/>
    <n v="1"/>
    <n v="1"/>
    <n v="13238.93"/>
    <n v="0"/>
    <n v="0"/>
    <n v="2"/>
    <x v="3"/>
    <n v="643"/>
    <s v="adult"/>
  </r>
  <r>
    <n v="9869"/>
    <n v="15587640"/>
    <n v="718"/>
    <x v="0"/>
    <x v="0"/>
    <n v="43"/>
    <n v="0"/>
    <n v="93143.39"/>
    <n v="1"/>
    <n v="1"/>
    <n v="0"/>
    <n v="167554.85999999999"/>
    <n v="0"/>
    <n v="0"/>
    <n v="3"/>
    <x v="0"/>
    <n v="491"/>
    <s v="adult"/>
  </r>
  <r>
    <n v="9870"/>
    <n v="15782231"/>
    <n v="521"/>
    <x v="0"/>
    <x v="1"/>
    <n v="38"/>
    <n v="6"/>
    <n v="0"/>
    <n v="2"/>
    <n v="1"/>
    <n v="0"/>
    <n v="51454.06"/>
    <n v="0"/>
    <n v="0"/>
    <n v="4"/>
    <x v="2"/>
    <n v="572"/>
    <s v="adult"/>
  </r>
  <r>
    <n v="9871"/>
    <n v="15580462"/>
    <n v="607"/>
    <x v="1"/>
    <x v="1"/>
    <n v="40"/>
    <n v="1"/>
    <n v="112544.45"/>
    <n v="1"/>
    <n v="1"/>
    <n v="1"/>
    <n v="19842.22"/>
    <n v="0"/>
    <n v="0"/>
    <n v="3"/>
    <x v="1"/>
    <n v="538"/>
    <s v="adult"/>
  </r>
  <r>
    <n v="9872"/>
    <n v="15736371"/>
    <n v="633"/>
    <x v="0"/>
    <x v="0"/>
    <n v="34"/>
    <n v="3"/>
    <n v="123034.43"/>
    <n v="2"/>
    <n v="1"/>
    <n v="1"/>
    <n v="38315.040000000001"/>
    <n v="0"/>
    <n v="0"/>
    <n v="4"/>
    <x v="1"/>
    <n v="570"/>
    <s v="adult"/>
  </r>
  <r>
    <n v="9873"/>
    <n v="15648032"/>
    <n v="588"/>
    <x v="1"/>
    <x v="1"/>
    <n v="37"/>
    <n v="2"/>
    <n v="0"/>
    <n v="2"/>
    <n v="0"/>
    <n v="1"/>
    <n v="187816.59"/>
    <n v="0"/>
    <n v="0"/>
    <n v="2"/>
    <x v="0"/>
    <n v="889"/>
    <s v="adult"/>
  </r>
  <r>
    <n v="9874"/>
    <n v="15610454"/>
    <n v="724"/>
    <x v="2"/>
    <x v="0"/>
    <n v="33"/>
    <n v="9"/>
    <n v="119278.44"/>
    <n v="1"/>
    <n v="1"/>
    <n v="1"/>
    <n v="197148.24"/>
    <n v="0"/>
    <n v="0"/>
    <n v="2"/>
    <x v="1"/>
    <n v="306"/>
    <s v="adult"/>
  </r>
  <r>
    <n v="9875"/>
    <n v="15671358"/>
    <n v="720"/>
    <x v="0"/>
    <x v="1"/>
    <n v="44"/>
    <n v="4"/>
    <n v="0"/>
    <n v="2"/>
    <n v="1"/>
    <n v="0"/>
    <n v="163471.01"/>
    <n v="0"/>
    <n v="0"/>
    <n v="1"/>
    <x v="3"/>
    <n v="311"/>
    <s v="adult"/>
  </r>
  <r>
    <n v="9876"/>
    <n v="15747130"/>
    <n v="521"/>
    <x v="0"/>
    <x v="1"/>
    <n v="39"/>
    <n v="7"/>
    <n v="0"/>
    <n v="2"/>
    <n v="0"/>
    <n v="1"/>
    <n v="653.58000000000004"/>
    <n v="0"/>
    <n v="0"/>
    <n v="4"/>
    <x v="3"/>
    <n v="912"/>
    <s v="adult"/>
  </r>
  <r>
    <n v="9877"/>
    <n v="15578374"/>
    <n v="620"/>
    <x v="1"/>
    <x v="1"/>
    <n v="36"/>
    <n v="7"/>
    <n v="169312.72"/>
    <n v="1"/>
    <n v="1"/>
    <n v="0"/>
    <n v="45414.09"/>
    <n v="0"/>
    <n v="0"/>
    <n v="3"/>
    <x v="0"/>
    <n v="579"/>
    <s v="adult"/>
  </r>
  <r>
    <n v="9878"/>
    <n v="15572182"/>
    <n v="505"/>
    <x v="2"/>
    <x v="0"/>
    <n v="33"/>
    <n v="3"/>
    <n v="106506.77"/>
    <n v="3"/>
    <n v="1"/>
    <n v="0"/>
    <n v="45445.78"/>
    <n v="1"/>
    <n v="1"/>
    <n v="5"/>
    <x v="1"/>
    <n v="683"/>
    <s v="adult"/>
  </r>
  <r>
    <n v="9879"/>
    <n v="15770041"/>
    <n v="728"/>
    <x v="1"/>
    <x v="0"/>
    <n v="43"/>
    <n v="8"/>
    <n v="128412.61"/>
    <n v="1"/>
    <n v="0"/>
    <n v="1"/>
    <n v="139024.31"/>
    <n v="0"/>
    <n v="0"/>
    <n v="4"/>
    <x v="3"/>
    <n v="576"/>
    <s v="adult"/>
  </r>
  <r>
    <n v="9880"/>
    <n v="15669414"/>
    <n v="486"/>
    <x v="2"/>
    <x v="1"/>
    <n v="62"/>
    <n v="9"/>
    <n v="118356.89"/>
    <n v="2"/>
    <n v="1"/>
    <n v="0"/>
    <n v="168034.83"/>
    <n v="1"/>
    <n v="1"/>
    <n v="2"/>
    <x v="3"/>
    <n v="299"/>
    <s v="senior"/>
  </r>
  <r>
    <n v="9881"/>
    <n v="15777054"/>
    <n v="584"/>
    <x v="2"/>
    <x v="1"/>
    <n v="42"/>
    <n v="3"/>
    <n v="137479.13"/>
    <n v="1"/>
    <n v="1"/>
    <n v="0"/>
    <n v="25669.1"/>
    <n v="0"/>
    <n v="0"/>
    <n v="3"/>
    <x v="3"/>
    <n v="534"/>
    <s v="adult"/>
  </r>
  <r>
    <n v="9882"/>
    <n v="15621021"/>
    <n v="687"/>
    <x v="1"/>
    <x v="0"/>
    <n v="40"/>
    <n v="1"/>
    <n v="0"/>
    <n v="2"/>
    <n v="1"/>
    <n v="0"/>
    <n v="8207.36"/>
    <n v="0"/>
    <n v="0"/>
    <n v="3"/>
    <x v="0"/>
    <n v="289"/>
    <s v="adult"/>
  </r>
  <r>
    <n v="9883"/>
    <n v="15785490"/>
    <n v="771"/>
    <x v="0"/>
    <x v="1"/>
    <n v="50"/>
    <n v="3"/>
    <n v="105229.72"/>
    <n v="1"/>
    <n v="1"/>
    <n v="1"/>
    <n v="16281.68"/>
    <n v="1"/>
    <n v="1"/>
    <n v="3"/>
    <x v="0"/>
    <n v="743"/>
    <s v="adult"/>
  </r>
  <r>
    <n v="9884"/>
    <n v="15577695"/>
    <n v="678"/>
    <x v="0"/>
    <x v="1"/>
    <n v="41"/>
    <n v="2"/>
    <n v="148088.10999999999"/>
    <n v="1"/>
    <n v="1"/>
    <n v="0"/>
    <n v="14083.12"/>
    <n v="0"/>
    <n v="0"/>
    <n v="1"/>
    <x v="2"/>
    <n v="243"/>
    <s v="adult"/>
  </r>
  <r>
    <n v="9885"/>
    <n v="15686974"/>
    <n v="751"/>
    <x v="0"/>
    <x v="0"/>
    <n v="48"/>
    <n v="4"/>
    <n v="0"/>
    <n v="1"/>
    <n v="0"/>
    <n v="1"/>
    <n v="30165.06"/>
    <n v="1"/>
    <n v="1"/>
    <n v="3"/>
    <x v="0"/>
    <n v="591"/>
    <s v="adult"/>
  </r>
  <r>
    <n v="9886"/>
    <n v="15574584"/>
    <n v="670"/>
    <x v="0"/>
    <x v="1"/>
    <n v="33"/>
    <n v="8"/>
    <n v="126679.69"/>
    <n v="1"/>
    <n v="1"/>
    <n v="1"/>
    <n v="39451.089999999997"/>
    <n v="0"/>
    <n v="0"/>
    <n v="4"/>
    <x v="2"/>
    <n v="386"/>
    <s v="adult"/>
  </r>
  <r>
    <n v="9887"/>
    <n v="15719541"/>
    <n v="675"/>
    <x v="1"/>
    <x v="1"/>
    <n v="31"/>
    <n v="2"/>
    <n v="90826.27"/>
    <n v="2"/>
    <n v="1"/>
    <n v="0"/>
    <n v="60270.87"/>
    <n v="0"/>
    <n v="0"/>
    <n v="3"/>
    <x v="2"/>
    <n v="661"/>
    <s v="adult"/>
  </r>
  <r>
    <n v="9888"/>
    <n v="15646310"/>
    <n v="684"/>
    <x v="1"/>
    <x v="1"/>
    <n v="24"/>
    <n v="8"/>
    <n v="143582.89000000001"/>
    <n v="1"/>
    <n v="1"/>
    <n v="1"/>
    <n v="22527.27"/>
    <n v="0"/>
    <n v="0"/>
    <n v="4"/>
    <x v="1"/>
    <n v="559"/>
    <s v="young"/>
  </r>
  <r>
    <n v="9889"/>
    <n v="15697606"/>
    <n v="637"/>
    <x v="0"/>
    <x v="0"/>
    <n v="21"/>
    <n v="10"/>
    <n v="125712.2"/>
    <n v="1"/>
    <n v="0"/>
    <n v="0"/>
    <n v="175072.47"/>
    <n v="0"/>
    <n v="0"/>
    <n v="4"/>
    <x v="3"/>
    <n v="402"/>
    <s v="young"/>
  </r>
  <r>
    <n v="9890"/>
    <n v="15711489"/>
    <n v="760"/>
    <x v="1"/>
    <x v="0"/>
    <n v="32"/>
    <n v="2"/>
    <n v="0"/>
    <n v="1"/>
    <n v="1"/>
    <n v="1"/>
    <n v="114565.35"/>
    <n v="0"/>
    <n v="0"/>
    <n v="4"/>
    <x v="1"/>
    <n v="625"/>
    <s v="adult"/>
  </r>
  <r>
    <n v="9891"/>
    <n v="15670427"/>
    <n v="662"/>
    <x v="1"/>
    <x v="1"/>
    <n v="37"/>
    <n v="4"/>
    <n v="155187.29999999999"/>
    <n v="1"/>
    <n v="1"/>
    <n v="0"/>
    <n v="48930.8"/>
    <n v="0"/>
    <n v="0"/>
    <n v="2"/>
    <x v="1"/>
    <n v="828"/>
    <s v="adult"/>
  </r>
  <r>
    <n v="9892"/>
    <n v="15731755"/>
    <n v="680"/>
    <x v="0"/>
    <x v="1"/>
    <n v="49"/>
    <n v="10"/>
    <n v="0"/>
    <n v="2"/>
    <n v="1"/>
    <n v="0"/>
    <n v="187008.45"/>
    <n v="0"/>
    <n v="0"/>
    <n v="2"/>
    <x v="3"/>
    <n v="933"/>
    <s v="adult"/>
  </r>
  <r>
    <n v="9893"/>
    <n v="15796370"/>
    <n v="604"/>
    <x v="1"/>
    <x v="1"/>
    <n v="40"/>
    <n v="5"/>
    <n v="155455.43"/>
    <n v="1"/>
    <n v="0"/>
    <n v="1"/>
    <n v="113581.85"/>
    <n v="0"/>
    <n v="0"/>
    <n v="4"/>
    <x v="1"/>
    <n v="742"/>
    <s v="adult"/>
  </r>
  <r>
    <n v="9894"/>
    <n v="15598331"/>
    <n v="764"/>
    <x v="0"/>
    <x v="0"/>
    <n v="40"/>
    <n v="9"/>
    <n v="100480.53"/>
    <n v="1"/>
    <n v="1"/>
    <n v="0"/>
    <n v="124095.69"/>
    <n v="0"/>
    <n v="0"/>
    <n v="3"/>
    <x v="2"/>
    <n v="261"/>
    <s v="adult"/>
  </r>
  <r>
    <n v="9895"/>
    <n v="15704795"/>
    <n v="521"/>
    <x v="0"/>
    <x v="0"/>
    <n v="77"/>
    <n v="6"/>
    <n v="0"/>
    <n v="2"/>
    <n v="1"/>
    <n v="1"/>
    <n v="49054.1"/>
    <n v="0"/>
    <n v="0"/>
    <n v="4"/>
    <x v="0"/>
    <n v="366"/>
    <s v="senior"/>
  </r>
  <r>
    <n v="9896"/>
    <n v="15796764"/>
    <n v="684"/>
    <x v="2"/>
    <x v="0"/>
    <n v="56"/>
    <n v="3"/>
    <n v="127585.98"/>
    <n v="3"/>
    <n v="1"/>
    <n v="1"/>
    <n v="80593.490000000005"/>
    <n v="1"/>
    <n v="1"/>
    <n v="3"/>
    <x v="0"/>
    <n v="708"/>
    <s v="senior"/>
  </r>
  <r>
    <n v="9897"/>
    <n v="15589420"/>
    <n v="795"/>
    <x v="0"/>
    <x v="0"/>
    <n v="40"/>
    <n v="2"/>
    <n v="101891.1"/>
    <n v="1"/>
    <n v="1"/>
    <n v="1"/>
    <n v="183044.86"/>
    <n v="0"/>
    <n v="0"/>
    <n v="4"/>
    <x v="1"/>
    <n v="461"/>
    <s v="adult"/>
  </r>
  <r>
    <n v="9898"/>
    <n v="15810563"/>
    <n v="678"/>
    <x v="1"/>
    <x v="0"/>
    <n v="61"/>
    <n v="8"/>
    <n v="0"/>
    <n v="2"/>
    <n v="1"/>
    <n v="1"/>
    <n v="159938.82"/>
    <n v="0"/>
    <n v="0"/>
    <n v="1"/>
    <x v="2"/>
    <n v="617"/>
    <s v="senior"/>
  </r>
  <r>
    <n v="9899"/>
    <n v="15746569"/>
    <n v="589"/>
    <x v="0"/>
    <x v="1"/>
    <n v="38"/>
    <n v="4"/>
    <n v="0"/>
    <n v="1"/>
    <n v="1"/>
    <n v="0"/>
    <n v="95483.48"/>
    <n v="1"/>
    <n v="1"/>
    <n v="5"/>
    <x v="0"/>
    <n v="443"/>
    <s v="adult"/>
  </r>
  <r>
    <n v="9900"/>
    <n v="15811594"/>
    <n v="660"/>
    <x v="1"/>
    <x v="0"/>
    <n v="28"/>
    <n v="3"/>
    <n v="128929.88"/>
    <n v="1"/>
    <n v="1"/>
    <n v="1"/>
    <n v="198069.71"/>
    <n v="0"/>
    <n v="0"/>
    <n v="2"/>
    <x v="2"/>
    <n v="231"/>
    <s v="young"/>
  </r>
  <r>
    <n v="9901"/>
    <n v="15645896"/>
    <n v="646"/>
    <x v="2"/>
    <x v="1"/>
    <n v="39"/>
    <n v="6"/>
    <n v="121681.91"/>
    <n v="2"/>
    <n v="0"/>
    <n v="1"/>
    <n v="61793.47"/>
    <n v="0"/>
    <n v="0"/>
    <n v="1"/>
    <x v="1"/>
    <n v="321"/>
    <s v="adult"/>
  </r>
  <r>
    <n v="9902"/>
    <n v="15802909"/>
    <n v="706"/>
    <x v="2"/>
    <x v="0"/>
    <n v="56"/>
    <n v="3"/>
    <n v="139603.22"/>
    <n v="1"/>
    <n v="1"/>
    <n v="1"/>
    <n v="86383.61"/>
    <n v="0"/>
    <n v="0"/>
    <n v="4"/>
    <x v="2"/>
    <n v="560"/>
    <s v="senior"/>
  </r>
  <r>
    <n v="9903"/>
    <n v="15797665"/>
    <n v="730"/>
    <x v="0"/>
    <x v="0"/>
    <n v="27"/>
    <n v="7"/>
    <n v="0"/>
    <n v="2"/>
    <n v="1"/>
    <n v="0"/>
    <n v="144099.48000000001"/>
    <n v="0"/>
    <n v="0"/>
    <n v="1"/>
    <x v="2"/>
    <n v="833"/>
    <s v="young"/>
  </r>
  <r>
    <n v="9904"/>
    <n v="15778959"/>
    <n v="606"/>
    <x v="0"/>
    <x v="0"/>
    <n v="36"/>
    <n v="10"/>
    <n v="0"/>
    <n v="2"/>
    <n v="0"/>
    <n v="1"/>
    <n v="155641.46"/>
    <n v="0"/>
    <n v="0"/>
    <n v="2"/>
    <x v="2"/>
    <n v="813"/>
    <s v="adult"/>
  </r>
  <r>
    <n v="9905"/>
    <n v="15722532"/>
    <n v="690"/>
    <x v="1"/>
    <x v="0"/>
    <n v="36"/>
    <n v="10"/>
    <n v="91760.11"/>
    <n v="1"/>
    <n v="1"/>
    <n v="1"/>
    <n v="135784.94"/>
    <n v="0"/>
    <n v="0"/>
    <n v="2"/>
    <x v="3"/>
    <n v="443"/>
    <s v="adult"/>
  </r>
  <r>
    <n v="9906"/>
    <n v="15784124"/>
    <n v="645"/>
    <x v="2"/>
    <x v="1"/>
    <n v="41"/>
    <n v="2"/>
    <n v="93925.3"/>
    <n v="1"/>
    <n v="1"/>
    <n v="0"/>
    <n v="123982.14"/>
    <n v="1"/>
    <n v="1"/>
    <n v="2"/>
    <x v="3"/>
    <n v="751"/>
    <s v="adult"/>
  </r>
  <r>
    <n v="9907"/>
    <n v="15776518"/>
    <n v="579"/>
    <x v="0"/>
    <x v="0"/>
    <n v="38"/>
    <n v="4"/>
    <n v="175739.36"/>
    <n v="1"/>
    <n v="1"/>
    <n v="1"/>
    <n v="193130.55"/>
    <n v="0"/>
    <n v="0"/>
    <n v="1"/>
    <x v="0"/>
    <n v="539"/>
    <s v="adult"/>
  </r>
  <r>
    <n v="9908"/>
    <n v="15611247"/>
    <n v="481"/>
    <x v="0"/>
    <x v="0"/>
    <n v="28"/>
    <n v="10"/>
    <n v="0"/>
    <n v="2"/>
    <n v="1"/>
    <n v="0"/>
    <n v="145215.96"/>
    <n v="0"/>
    <n v="0"/>
    <n v="4"/>
    <x v="3"/>
    <n v="318"/>
    <s v="young"/>
  </r>
  <r>
    <n v="9909"/>
    <n v="15721469"/>
    <n v="492"/>
    <x v="2"/>
    <x v="1"/>
    <n v="45"/>
    <n v="9"/>
    <n v="170295.04000000001"/>
    <n v="2"/>
    <n v="0"/>
    <n v="0"/>
    <n v="164741.81"/>
    <n v="0"/>
    <n v="0"/>
    <n v="1"/>
    <x v="1"/>
    <n v="594"/>
    <s v="adult"/>
  </r>
  <r>
    <n v="9910"/>
    <n v="15773338"/>
    <n v="739"/>
    <x v="0"/>
    <x v="1"/>
    <n v="58"/>
    <n v="2"/>
    <n v="101579.28"/>
    <n v="1"/>
    <n v="1"/>
    <n v="1"/>
    <n v="72168.53"/>
    <n v="0"/>
    <n v="0"/>
    <n v="5"/>
    <x v="2"/>
    <n v="277"/>
    <s v="senior"/>
  </r>
  <r>
    <n v="9911"/>
    <n v="15784042"/>
    <n v="624"/>
    <x v="0"/>
    <x v="1"/>
    <n v="55"/>
    <n v="7"/>
    <n v="118793.60000000001"/>
    <n v="1"/>
    <n v="1"/>
    <n v="1"/>
    <n v="95022.02"/>
    <n v="1"/>
    <n v="1"/>
    <n v="4"/>
    <x v="0"/>
    <n v="503"/>
    <s v="senior"/>
  </r>
  <r>
    <n v="9912"/>
    <n v="15776229"/>
    <n v="682"/>
    <x v="0"/>
    <x v="1"/>
    <n v="44"/>
    <n v="3"/>
    <n v="115282.3"/>
    <n v="1"/>
    <n v="0"/>
    <n v="0"/>
    <n v="23766.400000000001"/>
    <n v="0"/>
    <n v="0"/>
    <n v="1"/>
    <x v="3"/>
    <n v="588"/>
    <s v="adult"/>
  </r>
  <r>
    <n v="9913"/>
    <n v="15655903"/>
    <n v="701"/>
    <x v="1"/>
    <x v="0"/>
    <n v="34"/>
    <n v="6"/>
    <n v="107980.37"/>
    <n v="1"/>
    <n v="1"/>
    <n v="1"/>
    <n v="119374.74"/>
    <n v="0"/>
    <n v="0"/>
    <n v="3"/>
    <x v="3"/>
    <n v="563"/>
    <s v="adult"/>
  </r>
  <r>
    <n v="9914"/>
    <n v="15590177"/>
    <n v="718"/>
    <x v="0"/>
    <x v="0"/>
    <n v="44"/>
    <n v="1"/>
    <n v="133866.22"/>
    <n v="1"/>
    <n v="0"/>
    <n v="1"/>
    <n v="139049.24"/>
    <n v="0"/>
    <n v="0"/>
    <n v="3"/>
    <x v="1"/>
    <n v="445"/>
    <s v="adult"/>
  </r>
  <r>
    <n v="9915"/>
    <n v="15568876"/>
    <n v="496"/>
    <x v="0"/>
    <x v="0"/>
    <n v="34"/>
    <n v="1"/>
    <n v="102723.35"/>
    <n v="2"/>
    <n v="1"/>
    <n v="0"/>
    <n v="180844.81"/>
    <n v="0"/>
    <n v="0"/>
    <n v="2"/>
    <x v="2"/>
    <n v="310"/>
    <s v="adult"/>
  </r>
  <r>
    <n v="9916"/>
    <n v="15813140"/>
    <n v="543"/>
    <x v="1"/>
    <x v="1"/>
    <n v="41"/>
    <n v="5"/>
    <n v="0"/>
    <n v="2"/>
    <n v="0"/>
    <n v="1"/>
    <n v="143980.29"/>
    <n v="0"/>
    <n v="0"/>
    <n v="5"/>
    <x v="2"/>
    <n v="370"/>
    <s v="adult"/>
  </r>
  <r>
    <n v="9917"/>
    <n v="15770516"/>
    <n v="616"/>
    <x v="1"/>
    <x v="0"/>
    <n v="44"/>
    <n v="7"/>
    <n v="193213.02"/>
    <n v="2"/>
    <n v="1"/>
    <n v="1"/>
    <n v="137392.76999999999"/>
    <n v="0"/>
    <n v="0"/>
    <n v="1"/>
    <x v="1"/>
    <n v="364"/>
    <s v="adult"/>
  </r>
  <r>
    <n v="9918"/>
    <n v="15755731"/>
    <n v="635"/>
    <x v="2"/>
    <x v="1"/>
    <n v="53"/>
    <n v="8"/>
    <n v="117005.55"/>
    <n v="1"/>
    <n v="0"/>
    <n v="1"/>
    <n v="123646.57"/>
    <n v="1"/>
    <n v="1"/>
    <n v="3"/>
    <x v="2"/>
    <n v="882"/>
    <s v="senior"/>
  </r>
  <r>
    <n v="9919"/>
    <n v="15574480"/>
    <n v="652"/>
    <x v="1"/>
    <x v="1"/>
    <n v="31"/>
    <n v="1"/>
    <n v="132862.59"/>
    <n v="1"/>
    <n v="0"/>
    <n v="0"/>
    <n v="158054.49"/>
    <n v="0"/>
    <n v="0"/>
    <n v="1"/>
    <x v="1"/>
    <n v="921"/>
    <s v="adult"/>
  </r>
  <r>
    <n v="9920"/>
    <n v="15798084"/>
    <n v="688"/>
    <x v="0"/>
    <x v="1"/>
    <n v="26"/>
    <n v="0"/>
    <n v="0"/>
    <n v="2"/>
    <n v="1"/>
    <n v="0"/>
    <n v="105784.85"/>
    <n v="0"/>
    <n v="0"/>
    <n v="4"/>
    <x v="3"/>
    <n v="827"/>
    <s v="young"/>
  </r>
  <r>
    <n v="9921"/>
    <n v="15673020"/>
    <n v="678"/>
    <x v="0"/>
    <x v="0"/>
    <n v="49"/>
    <n v="3"/>
    <n v="204510.94"/>
    <n v="1"/>
    <n v="0"/>
    <n v="1"/>
    <n v="738.88"/>
    <n v="1"/>
    <n v="1"/>
    <n v="2"/>
    <x v="2"/>
    <n v="810"/>
    <s v="adult"/>
  </r>
  <r>
    <n v="9922"/>
    <n v="15643575"/>
    <n v="757"/>
    <x v="2"/>
    <x v="1"/>
    <n v="36"/>
    <n v="1"/>
    <n v="65349.71"/>
    <n v="1"/>
    <n v="0"/>
    <n v="0"/>
    <n v="64539.64"/>
    <n v="0"/>
    <n v="0"/>
    <n v="2"/>
    <x v="2"/>
    <n v="788"/>
    <s v="adult"/>
  </r>
  <r>
    <n v="9923"/>
    <n v="15596811"/>
    <n v="667"/>
    <x v="0"/>
    <x v="1"/>
    <n v="36"/>
    <n v="8"/>
    <n v="139753.35"/>
    <n v="1"/>
    <n v="1"/>
    <n v="0"/>
    <n v="79871.16"/>
    <n v="0"/>
    <n v="0"/>
    <n v="1"/>
    <x v="1"/>
    <n v="747"/>
    <s v="adult"/>
  </r>
  <r>
    <n v="9924"/>
    <n v="15786789"/>
    <n v="725"/>
    <x v="0"/>
    <x v="0"/>
    <n v="29"/>
    <n v="6"/>
    <n v="0"/>
    <n v="2"/>
    <n v="1"/>
    <n v="1"/>
    <n v="190776.83"/>
    <n v="0"/>
    <n v="0"/>
    <n v="4"/>
    <x v="2"/>
    <n v="826"/>
    <s v="young"/>
  </r>
  <r>
    <n v="9925"/>
    <n v="15578865"/>
    <n v="632"/>
    <x v="2"/>
    <x v="0"/>
    <n v="50"/>
    <n v="5"/>
    <n v="107959.39"/>
    <n v="1"/>
    <n v="1"/>
    <n v="1"/>
    <n v="6985.34"/>
    <n v="1"/>
    <n v="1"/>
    <n v="5"/>
    <x v="2"/>
    <n v="344"/>
    <s v="adult"/>
  </r>
  <r>
    <n v="9926"/>
    <n v="15605672"/>
    <n v="694"/>
    <x v="0"/>
    <x v="0"/>
    <n v="38"/>
    <n v="5"/>
    <n v="195926.39"/>
    <n v="1"/>
    <n v="1"/>
    <n v="1"/>
    <n v="85522.84"/>
    <n v="0"/>
    <n v="0"/>
    <n v="1"/>
    <x v="0"/>
    <n v="270"/>
    <s v="adult"/>
  </r>
  <r>
    <n v="9927"/>
    <n v="15603674"/>
    <n v="803"/>
    <x v="0"/>
    <x v="1"/>
    <n v="36"/>
    <n v="1"/>
    <n v="0"/>
    <n v="2"/>
    <n v="1"/>
    <n v="1"/>
    <n v="149370.93"/>
    <n v="0"/>
    <n v="0"/>
    <n v="3"/>
    <x v="2"/>
    <n v="986"/>
    <s v="adult"/>
  </r>
  <r>
    <n v="9928"/>
    <n v="15759915"/>
    <n v="814"/>
    <x v="0"/>
    <x v="0"/>
    <n v="31"/>
    <n v="6"/>
    <n v="87772.52"/>
    <n v="1"/>
    <n v="1"/>
    <n v="0"/>
    <n v="188516.45"/>
    <n v="0"/>
    <n v="0"/>
    <n v="3"/>
    <x v="2"/>
    <n v="870"/>
    <s v="adult"/>
  </r>
  <r>
    <n v="9929"/>
    <n v="15686219"/>
    <n v="611"/>
    <x v="0"/>
    <x v="1"/>
    <n v="38"/>
    <n v="4"/>
    <n v="71018.600000000006"/>
    <n v="2"/>
    <n v="1"/>
    <n v="0"/>
    <n v="2444.29"/>
    <n v="0"/>
    <n v="0"/>
    <n v="5"/>
    <x v="1"/>
    <n v="824"/>
    <s v="adult"/>
  </r>
  <r>
    <n v="9930"/>
    <n v="15696388"/>
    <n v="755"/>
    <x v="2"/>
    <x v="1"/>
    <n v="38"/>
    <n v="4"/>
    <n v="111096.91"/>
    <n v="1"/>
    <n v="1"/>
    <n v="1"/>
    <n v="19762.88"/>
    <n v="0"/>
    <n v="0"/>
    <n v="5"/>
    <x v="3"/>
    <n v="764"/>
    <s v="adult"/>
  </r>
  <r>
    <n v="9931"/>
    <n v="15713604"/>
    <n v="425"/>
    <x v="2"/>
    <x v="1"/>
    <n v="40"/>
    <n v="9"/>
    <n v="166776.6"/>
    <n v="2"/>
    <n v="0"/>
    <n v="1"/>
    <n v="172646.88"/>
    <n v="0"/>
    <n v="0"/>
    <n v="2"/>
    <x v="2"/>
    <n v="419"/>
    <s v="adult"/>
  </r>
  <r>
    <n v="9932"/>
    <n v="15647800"/>
    <n v="850"/>
    <x v="0"/>
    <x v="0"/>
    <n v="34"/>
    <n v="6"/>
    <n v="101266.51"/>
    <n v="1"/>
    <n v="1"/>
    <n v="0"/>
    <n v="33501.980000000003"/>
    <n v="0"/>
    <n v="0"/>
    <n v="1"/>
    <x v="0"/>
    <n v="901"/>
    <s v="adult"/>
  </r>
  <r>
    <n v="9933"/>
    <n v="15813451"/>
    <n v="677"/>
    <x v="1"/>
    <x v="1"/>
    <n v="18"/>
    <n v="8"/>
    <n v="134796.87"/>
    <n v="2"/>
    <n v="1"/>
    <n v="1"/>
    <n v="114858.9"/>
    <n v="0"/>
    <n v="0"/>
    <n v="4"/>
    <x v="1"/>
    <n v="904"/>
    <s v="teen"/>
  </r>
  <r>
    <n v="9934"/>
    <n v="15765375"/>
    <n v="797"/>
    <x v="0"/>
    <x v="0"/>
    <n v="46"/>
    <n v="8"/>
    <n v="0"/>
    <n v="1"/>
    <n v="0"/>
    <n v="0"/>
    <n v="162668.32999999999"/>
    <n v="0"/>
    <n v="0"/>
    <n v="5"/>
    <x v="2"/>
    <n v="968"/>
    <s v="adult"/>
  </r>
  <r>
    <n v="9935"/>
    <n v="15774586"/>
    <n v="692"/>
    <x v="2"/>
    <x v="0"/>
    <n v="43"/>
    <n v="10"/>
    <n v="118588.83"/>
    <n v="1"/>
    <n v="1"/>
    <n v="1"/>
    <n v="161241.65"/>
    <n v="1"/>
    <n v="1"/>
    <n v="5"/>
    <x v="0"/>
    <n v="443"/>
    <s v="adult"/>
  </r>
  <r>
    <n v="9936"/>
    <n v="15603454"/>
    <n v="735"/>
    <x v="2"/>
    <x v="1"/>
    <n v="28"/>
    <n v="5"/>
    <n v="160454.15"/>
    <n v="2"/>
    <n v="0"/>
    <n v="1"/>
    <n v="114957.22"/>
    <n v="0"/>
    <n v="0"/>
    <n v="2"/>
    <x v="3"/>
    <n v="574"/>
    <s v="young"/>
  </r>
  <r>
    <n v="9937"/>
    <n v="15653037"/>
    <n v="609"/>
    <x v="0"/>
    <x v="1"/>
    <n v="77"/>
    <n v="1"/>
    <n v="0"/>
    <n v="1"/>
    <n v="0"/>
    <n v="1"/>
    <n v="18708.759999999998"/>
    <n v="0"/>
    <n v="0"/>
    <n v="4"/>
    <x v="3"/>
    <n v="590"/>
    <s v="senior"/>
  </r>
  <r>
    <n v="9938"/>
    <n v="15782475"/>
    <n v="700"/>
    <x v="0"/>
    <x v="0"/>
    <n v="42"/>
    <n v="8"/>
    <n v="0"/>
    <n v="2"/>
    <n v="1"/>
    <n v="1"/>
    <n v="105305.72"/>
    <n v="0"/>
    <n v="0"/>
    <n v="4"/>
    <x v="2"/>
    <n v="528"/>
    <s v="adult"/>
  </r>
  <r>
    <n v="9939"/>
    <n v="15593496"/>
    <n v="526"/>
    <x v="1"/>
    <x v="0"/>
    <n v="36"/>
    <n v="5"/>
    <n v="91132.18"/>
    <n v="1"/>
    <n v="0"/>
    <n v="0"/>
    <n v="58111.71"/>
    <n v="0"/>
    <n v="0"/>
    <n v="1"/>
    <x v="0"/>
    <n v="485"/>
    <s v="adult"/>
  </r>
  <r>
    <n v="9940"/>
    <n v="15808971"/>
    <n v="693"/>
    <x v="1"/>
    <x v="0"/>
    <n v="57"/>
    <n v="9"/>
    <n v="0"/>
    <n v="2"/>
    <n v="1"/>
    <n v="1"/>
    <n v="135502.76999999999"/>
    <n v="0"/>
    <n v="0"/>
    <n v="4"/>
    <x v="2"/>
    <n v="401"/>
    <s v="senior"/>
  </r>
  <r>
    <n v="9941"/>
    <n v="15791972"/>
    <n v="748"/>
    <x v="0"/>
    <x v="0"/>
    <n v="20"/>
    <n v="7"/>
    <n v="0"/>
    <n v="2"/>
    <n v="0"/>
    <n v="0"/>
    <n v="10792.42"/>
    <n v="0"/>
    <n v="0"/>
    <n v="4"/>
    <x v="1"/>
    <n v="725"/>
    <s v="young"/>
  </r>
  <r>
    <n v="9942"/>
    <n v="15676869"/>
    <n v="657"/>
    <x v="1"/>
    <x v="1"/>
    <n v="36"/>
    <n v="8"/>
    <n v="0"/>
    <n v="2"/>
    <n v="0"/>
    <n v="1"/>
    <n v="123866.43"/>
    <n v="0"/>
    <n v="0"/>
    <n v="4"/>
    <x v="0"/>
    <n v="932"/>
    <s v="adult"/>
  </r>
  <r>
    <n v="9943"/>
    <n v="15683007"/>
    <n v="739"/>
    <x v="2"/>
    <x v="0"/>
    <n v="25"/>
    <n v="5"/>
    <n v="113113.12"/>
    <n v="1"/>
    <n v="1"/>
    <n v="0"/>
    <n v="129181.27"/>
    <n v="0"/>
    <n v="0"/>
    <n v="5"/>
    <x v="0"/>
    <n v="796"/>
    <s v="young"/>
  </r>
  <r>
    <n v="9944"/>
    <n v="15659495"/>
    <n v="784"/>
    <x v="1"/>
    <x v="1"/>
    <n v="23"/>
    <n v="2"/>
    <n v="0"/>
    <n v="1"/>
    <n v="1"/>
    <n v="1"/>
    <n v="6847.73"/>
    <n v="0"/>
    <n v="0"/>
    <n v="5"/>
    <x v="1"/>
    <n v="257"/>
    <s v="young"/>
  </r>
  <r>
    <n v="9945"/>
    <n v="15703923"/>
    <n v="744"/>
    <x v="2"/>
    <x v="1"/>
    <n v="41"/>
    <n v="7"/>
    <n v="190409.34"/>
    <n v="2"/>
    <n v="1"/>
    <n v="1"/>
    <n v="138361.48000000001"/>
    <n v="0"/>
    <n v="0"/>
    <n v="3"/>
    <x v="3"/>
    <n v="915"/>
    <s v="adult"/>
  </r>
  <r>
    <n v="9946"/>
    <n v="15674000"/>
    <n v="645"/>
    <x v="0"/>
    <x v="1"/>
    <n v="44"/>
    <n v="10"/>
    <n v="0"/>
    <n v="2"/>
    <n v="0"/>
    <n v="1"/>
    <n v="166707.22"/>
    <n v="0"/>
    <n v="0"/>
    <n v="4"/>
    <x v="3"/>
    <n v="990"/>
    <s v="adult"/>
  </r>
  <r>
    <n v="9947"/>
    <n v="15618171"/>
    <n v="669"/>
    <x v="0"/>
    <x v="0"/>
    <n v="33"/>
    <n v="9"/>
    <n v="0"/>
    <n v="2"/>
    <n v="0"/>
    <n v="1"/>
    <n v="107221.03"/>
    <n v="0"/>
    <n v="0"/>
    <n v="2"/>
    <x v="3"/>
    <n v="689"/>
    <s v="adult"/>
  </r>
  <r>
    <n v="9948"/>
    <n v="15732202"/>
    <n v="615"/>
    <x v="0"/>
    <x v="1"/>
    <n v="34"/>
    <n v="1"/>
    <n v="83503.11"/>
    <n v="2"/>
    <n v="1"/>
    <n v="1"/>
    <n v="73124.53"/>
    <n v="1"/>
    <n v="1"/>
    <n v="3"/>
    <x v="0"/>
    <n v="805"/>
    <s v="adult"/>
  </r>
  <r>
    <n v="9949"/>
    <n v="15735078"/>
    <n v="724"/>
    <x v="2"/>
    <x v="0"/>
    <n v="53"/>
    <n v="1"/>
    <n v="139687.66"/>
    <n v="2"/>
    <n v="1"/>
    <n v="1"/>
    <n v="12913.92"/>
    <n v="0"/>
    <n v="0"/>
    <n v="2"/>
    <x v="0"/>
    <n v="371"/>
    <s v="senior"/>
  </r>
  <r>
    <n v="9950"/>
    <n v="15798615"/>
    <n v="850"/>
    <x v="0"/>
    <x v="0"/>
    <n v="47"/>
    <n v="9"/>
    <n v="137301.87"/>
    <n v="1"/>
    <n v="1"/>
    <n v="0"/>
    <n v="44351.77"/>
    <n v="0"/>
    <n v="0"/>
    <n v="1"/>
    <x v="2"/>
    <n v="827"/>
    <s v="adult"/>
  </r>
  <r>
    <n v="9951"/>
    <n v="15638494"/>
    <n v="625"/>
    <x v="2"/>
    <x v="0"/>
    <n v="39"/>
    <n v="10"/>
    <n v="129845.26"/>
    <n v="1"/>
    <n v="1"/>
    <n v="1"/>
    <n v="96444.88"/>
    <n v="0"/>
    <n v="0"/>
    <n v="5"/>
    <x v="1"/>
    <n v="615"/>
    <s v="adult"/>
  </r>
  <r>
    <n v="9952"/>
    <n v="15763874"/>
    <n v="635"/>
    <x v="1"/>
    <x v="1"/>
    <n v="46"/>
    <n v="8"/>
    <n v="0"/>
    <n v="2"/>
    <n v="1"/>
    <n v="1"/>
    <n v="60739.16"/>
    <n v="0"/>
    <n v="0"/>
    <n v="1"/>
    <x v="1"/>
    <n v="635"/>
    <s v="adult"/>
  </r>
  <r>
    <n v="9953"/>
    <n v="15696355"/>
    <n v="724"/>
    <x v="2"/>
    <x v="1"/>
    <n v="37"/>
    <n v="6"/>
    <n v="125489.4"/>
    <n v="1"/>
    <n v="1"/>
    <n v="0"/>
    <n v="118570.53"/>
    <n v="0"/>
    <n v="0"/>
    <n v="4"/>
    <x v="2"/>
    <n v="880"/>
    <s v="adult"/>
  </r>
  <r>
    <n v="9954"/>
    <n v="15655952"/>
    <n v="550"/>
    <x v="0"/>
    <x v="1"/>
    <n v="47"/>
    <n v="2"/>
    <n v="0"/>
    <n v="2"/>
    <n v="1"/>
    <n v="1"/>
    <n v="97057.279999999999"/>
    <n v="0"/>
    <n v="0"/>
    <n v="3"/>
    <x v="1"/>
    <n v="794"/>
    <s v="adult"/>
  </r>
  <r>
    <n v="9955"/>
    <n v="15739850"/>
    <n v="645"/>
    <x v="0"/>
    <x v="1"/>
    <n v="45"/>
    <n v="6"/>
    <n v="155417.60999999999"/>
    <n v="1"/>
    <n v="0"/>
    <n v="1"/>
    <n v="3449.22"/>
    <n v="0"/>
    <n v="0"/>
    <n v="3"/>
    <x v="3"/>
    <n v="810"/>
    <s v="adult"/>
  </r>
  <r>
    <n v="9956"/>
    <n v="15611338"/>
    <n v="714"/>
    <x v="1"/>
    <x v="1"/>
    <n v="29"/>
    <n v="4"/>
    <n v="0"/>
    <n v="2"/>
    <n v="1"/>
    <n v="1"/>
    <n v="37605.9"/>
    <n v="0"/>
    <n v="0"/>
    <n v="4"/>
    <x v="0"/>
    <n v="354"/>
    <s v="young"/>
  </r>
  <r>
    <n v="9957"/>
    <n v="15707861"/>
    <n v="520"/>
    <x v="0"/>
    <x v="0"/>
    <n v="46"/>
    <n v="10"/>
    <n v="85216.61"/>
    <n v="1"/>
    <n v="1"/>
    <n v="0"/>
    <n v="117369.52"/>
    <n v="1"/>
    <n v="1"/>
    <n v="1"/>
    <x v="1"/>
    <n v="669"/>
    <s v="adult"/>
  </r>
  <r>
    <n v="9958"/>
    <n v="15672237"/>
    <n v="633"/>
    <x v="0"/>
    <x v="1"/>
    <n v="25"/>
    <n v="1"/>
    <n v="0"/>
    <n v="1"/>
    <n v="1"/>
    <n v="0"/>
    <n v="100598.98"/>
    <n v="0"/>
    <n v="0"/>
    <n v="4"/>
    <x v="2"/>
    <n v="230"/>
    <s v="young"/>
  </r>
  <r>
    <n v="9959"/>
    <n v="15657771"/>
    <n v="537"/>
    <x v="0"/>
    <x v="1"/>
    <n v="37"/>
    <n v="6"/>
    <n v="0"/>
    <n v="1"/>
    <n v="1"/>
    <n v="1"/>
    <n v="17802.419999999998"/>
    <n v="0"/>
    <n v="0"/>
    <n v="2"/>
    <x v="3"/>
    <n v="336"/>
    <s v="adult"/>
  </r>
  <r>
    <n v="9960"/>
    <n v="15677783"/>
    <n v="764"/>
    <x v="1"/>
    <x v="1"/>
    <n v="38"/>
    <n v="4"/>
    <n v="113607.47"/>
    <n v="1"/>
    <n v="1"/>
    <n v="0"/>
    <n v="91094.46"/>
    <n v="0"/>
    <n v="0"/>
    <n v="1"/>
    <x v="1"/>
    <n v="771"/>
    <s v="adult"/>
  </r>
  <r>
    <n v="9961"/>
    <n v="15681026"/>
    <n v="795"/>
    <x v="2"/>
    <x v="0"/>
    <n v="33"/>
    <n v="9"/>
    <n v="104552.72"/>
    <n v="1"/>
    <n v="1"/>
    <n v="1"/>
    <n v="120853.83"/>
    <n v="1"/>
    <n v="1"/>
    <n v="1"/>
    <x v="2"/>
    <n v="381"/>
    <s v="adult"/>
  </r>
  <r>
    <n v="9962"/>
    <n v="15566543"/>
    <n v="573"/>
    <x v="1"/>
    <x v="1"/>
    <n v="44"/>
    <n v="9"/>
    <n v="0"/>
    <n v="2"/>
    <n v="1"/>
    <n v="0"/>
    <n v="107124.17"/>
    <n v="0"/>
    <n v="0"/>
    <n v="2"/>
    <x v="3"/>
    <n v="760"/>
    <s v="adult"/>
  </r>
  <r>
    <n v="9963"/>
    <n v="15594612"/>
    <n v="702"/>
    <x v="1"/>
    <x v="1"/>
    <n v="44"/>
    <n v="9"/>
    <n v="0"/>
    <n v="1"/>
    <n v="0"/>
    <n v="0"/>
    <n v="59207.41"/>
    <n v="1"/>
    <n v="1"/>
    <n v="4"/>
    <x v="0"/>
    <n v="977"/>
    <s v="adult"/>
  </r>
  <r>
    <n v="9964"/>
    <n v="15814664"/>
    <n v="740"/>
    <x v="2"/>
    <x v="1"/>
    <n v="33"/>
    <n v="2"/>
    <n v="126524.11"/>
    <n v="1"/>
    <n v="1"/>
    <n v="0"/>
    <n v="136869.31"/>
    <n v="0"/>
    <n v="0"/>
    <n v="1"/>
    <x v="1"/>
    <n v="464"/>
    <s v="adult"/>
  </r>
  <r>
    <n v="9965"/>
    <n v="15642785"/>
    <n v="479"/>
    <x v="0"/>
    <x v="1"/>
    <n v="34"/>
    <n v="5"/>
    <n v="117593.48"/>
    <n v="2"/>
    <n v="0"/>
    <n v="0"/>
    <n v="113308.29"/>
    <n v="0"/>
    <n v="0"/>
    <n v="4"/>
    <x v="3"/>
    <n v="513"/>
    <s v="adult"/>
  </r>
  <r>
    <n v="9966"/>
    <n v="15690164"/>
    <n v="627"/>
    <x v="2"/>
    <x v="0"/>
    <n v="33"/>
    <n v="4"/>
    <n v="83199.05"/>
    <n v="1"/>
    <n v="0"/>
    <n v="0"/>
    <n v="159334.93"/>
    <n v="0"/>
    <n v="0"/>
    <n v="4"/>
    <x v="0"/>
    <n v="611"/>
    <s v="adult"/>
  </r>
  <r>
    <n v="9967"/>
    <n v="15590213"/>
    <n v="479"/>
    <x v="1"/>
    <x v="1"/>
    <n v="35"/>
    <n v="4"/>
    <n v="125920.98"/>
    <n v="1"/>
    <n v="1"/>
    <n v="1"/>
    <n v="20393.439999999999"/>
    <n v="0"/>
    <n v="0"/>
    <n v="5"/>
    <x v="2"/>
    <n v="555"/>
    <s v="adult"/>
  </r>
  <r>
    <n v="9968"/>
    <n v="15603794"/>
    <n v="623"/>
    <x v="0"/>
    <x v="1"/>
    <n v="48"/>
    <n v="5"/>
    <n v="118469.38"/>
    <n v="1"/>
    <n v="1"/>
    <n v="1"/>
    <n v="158590.25"/>
    <n v="0"/>
    <n v="0"/>
    <n v="4"/>
    <x v="3"/>
    <n v="346"/>
    <s v="adult"/>
  </r>
  <r>
    <n v="9969"/>
    <n v="15733491"/>
    <n v="512"/>
    <x v="2"/>
    <x v="0"/>
    <n v="40"/>
    <n v="8"/>
    <n v="153537.57"/>
    <n v="2"/>
    <n v="0"/>
    <n v="0"/>
    <n v="23101.13"/>
    <n v="0"/>
    <n v="0"/>
    <n v="4"/>
    <x v="0"/>
    <n v="447"/>
    <s v="adult"/>
  </r>
  <r>
    <n v="9970"/>
    <n v="15806360"/>
    <n v="609"/>
    <x v="0"/>
    <x v="1"/>
    <n v="41"/>
    <n v="6"/>
    <n v="0"/>
    <n v="1"/>
    <n v="0"/>
    <n v="1"/>
    <n v="112585.19"/>
    <n v="0"/>
    <n v="0"/>
    <n v="4"/>
    <x v="1"/>
    <n v="887"/>
    <s v="adult"/>
  </r>
  <r>
    <n v="9971"/>
    <n v="15587133"/>
    <n v="518"/>
    <x v="0"/>
    <x v="1"/>
    <n v="42"/>
    <n v="7"/>
    <n v="151027.04999999999"/>
    <n v="2"/>
    <n v="1"/>
    <n v="0"/>
    <n v="119377.36"/>
    <n v="0"/>
    <n v="0"/>
    <n v="3"/>
    <x v="2"/>
    <n v="535"/>
    <s v="adult"/>
  </r>
  <r>
    <n v="9972"/>
    <n v="15721377"/>
    <n v="833"/>
    <x v="0"/>
    <x v="0"/>
    <n v="34"/>
    <n v="3"/>
    <n v="144751.81"/>
    <n v="1"/>
    <n v="0"/>
    <n v="0"/>
    <n v="166472.81"/>
    <n v="0"/>
    <n v="0"/>
    <n v="3"/>
    <x v="2"/>
    <n v="908"/>
    <s v="adult"/>
  </r>
  <r>
    <n v="9973"/>
    <n v="15747927"/>
    <n v="758"/>
    <x v="0"/>
    <x v="1"/>
    <n v="26"/>
    <n v="4"/>
    <n v="155739.76"/>
    <n v="1"/>
    <n v="1"/>
    <n v="0"/>
    <n v="171552.02"/>
    <n v="0"/>
    <n v="0"/>
    <n v="5"/>
    <x v="2"/>
    <n v="757"/>
    <s v="young"/>
  </r>
  <r>
    <n v="9974"/>
    <n v="15806455"/>
    <n v="611"/>
    <x v="0"/>
    <x v="1"/>
    <n v="27"/>
    <n v="7"/>
    <n v="0"/>
    <n v="2"/>
    <n v="1"/>
    <n v="1"/>
    <n v="157474.1"/>
    <n v="0"/>
    <n v="0"/>
    <n v="2"/>
    <x v="0"/>
    <n v="231"/>
    <s v="young"/>
  </r>
  <r>
    <n v="9975"/>
    <n v="15695474"/>
    <n v="583"/>
    <x v="0"/>
    <x v="1"/>
    <n v="33"/>
    <n v="7"/>
    <n v="122531.86"/>
    <n v="1"/>
    <n v="1"/>
    <n v="0"/>
    <n v="13549.24"/>
    <n v="0"/>
    <n v="0"/>
    <n v="1"/>
    <x v="2"/>
    <n v="313"/>
    <s v="adult"/>
  </r>
  <r>
    <n v="9976"/>
    <n v="15666295"/>
    <n v="610"/>
    <x v="2"/>
    <x v="1"/>
    <n v="50"/>
    <n v="1"/>
    <n v="113957.01"/>
    <n v="2"/>
    <n v="1"/>
    <n v="0"/>
    <n v="196526.55"/>
    <n v="1"/>
    <n v="1"/>
    <n v="4"/>
    <x v="2"/>
    <n v="264"/>
    <s v="adult"/>
  </r>
  <r>
    <n v="9977"/>
    <n v="15656062"/>
    <n v="637"/>
    <x v="0"/>
    <x v="0"/>
    <n v="33"/>
    <n v="7"/>
    <n v="103377.81"/>
    <n v="1"/>
    <n v="1"/>
    <n v="0"/>
    <n v="84419.78"/>
    <n v="0"/>
    <n v="0"/>
    <n v="1"/>
    <x v="2"/>
    <n v="449"/>
    <s v="adult"/>
  </r>
  <r>
    <n v="9978"/>
    <n v="15579969"/>
    <n v="683"/>
    <x v="0"/>
    <x v="0"/>
    <n v="32"/>
    <n v="9"/>
    <n v="0"/>
    <n v="2"/>
    <n v="1"/>
    <n v="1"/>
    <n v="24991.919999999998"/>
    <n v="0"/>
    <n v="1"/>
    <n v="3"/>
    <x v="2"/>
    <n v="862"/>
    <s v="adult"/>
  </r>
  <r>
    <n v="9979"/>
    <n v="15703563"/>
    <n v="774"/>
    <x v="0"/>
    <x v="1"/>
    <n v="40"/>
    <n v="9"/>
    <n v="93017.47"/>
    <n v="2"/>
    <n v="1"/>
    <n v="0"/>
    <n v="191608.97"/>
    <n v="1"/>
    <n v="0"/>
    <n v="1"/>
    <x v="1"/>
    <n v="354"/>
    <s v="adult"/>
  </r>
  <r>
    <n v="9980"/>
    <n v="15692664"/>
    <n v="677"/>
    <x v="0"/>
    <x v="0"/>
    <n v="58"/>
    <n v="1"/>
    <n v="90022.85"/>
    <n v="1"/>
    <n v="0"/>
    <n v="1"/>
    <n v="2988.28"/>
    <n v="0"/>
    <n v="0"/>
    <n v="4"/>
    <x v="1"/>
    <n v="355"/>
    <s v="senior"/>
  </r>
  <r>
    <n v="9981"/>
    <n v="15719276"/>
    <n v="741"/>
    <x v="1"/>
    <x v="1"/>
    <n v="35"/>
    <n v="6"/>
    <n v="74371.490000000005"/>
    <n v="1"/>
    <n v="0"/>
    <n v="0"/>
    <n v="99595.67"/>
    <n v="0"/>
    <n v="0"/>
    <n v="2"/>
    <x v="2"/>
    <n v="295"/>
    <s v="adult"/>
  </r>
  <r>
    <n v="9982"/>
    <n v="15672754"/>
    <n v="498"/>
    <x v="2"/>
    <x v="1"/>
    <n v="42"/>
    <n v="3"/>
    <n v="152039.70000000001"/>
    <n v="1"/>
    <n v="1"/>
    <n v="1"/>
    <n v="53445.17"/>
    <n v="1"/>
    <n v="1"/>
    <n v="3"/>
    <x v="1"/>
    <n v="790"/>
    <s v="adult"/>
  </r>
  <r>
    <n v="9983"/>
    <n v="15768163"/>
    <n v="655"/>
    <x v="2"/>
    <x v="0"/>
    <n v="46"/>
    <n v="7"/>
    <n v="137145.12"/>
    <n v="1"/>
    <n v="1"/>
    <n v="0"/>
    <n v="115146.4"/>
    <n v="1"/>
    <n v="1"/>
    <n v="4"/>
    <x v="1"/>
    <n v="591"/>
    <s v="adult"/>
  </r>
  <r>
    <n v="9984"/>
    <n v="15656710"/>
    <n v="613"/>
    <x v="0"/>
    <x v="1"/>
    <n v="40"/>
    <n v="4"/>
    <n v="0"/>
    <n v="1"/>
    <n v="0"/>
    <n v="0"/>
    <n v="151325.24"/>
    <n v="0"/>
    <n v="0"/>
    <n v="5"/>
    <x v="3"/>
    <n v="828"/>
    <s v="adult"/>
  </r>
  <r>
    <n v="9985"/>
    <n v="15696175"/>
    <n v="602"/>
    <x v="2"/>
    <x v="1"/>
    <n v="35"/>
    <n v="7"/>
    <n v="90602.42"/>
    <n v="2"/>
    <n v="1"/>
    <n v="1"/>
    <n v="51695.41"/>
    <n v="0"/>
    <n v="1"/>
    <n v="3"/>
    <x v="1"/>
    <n v="764"/>
    <s v="adult"/>
  </r>
  <r>
    <n v="9986"/>
    <n v="15586914"/>
    <n v="659"/>
    <x v="0"/>
    <x v="1"/>
    <n v="36"/>
    <n v="6"/>
    <n v="123841.49"/>
    <n v="2"/>
    <n v="1"/>
    <n v="0"/>
    <n v="96833"/>
    <n v="0"/>
    <n v="1"/>
    <n v="5"/>
    <x v="3"/>
    <n v="875"/>
    <s v="adult"/>
  </r>
  <r>
    <n v="9987"/>
    <n v="15581736"/>
    <n v="673"/>
    <x v="2"/>
    <x v="1"/>
    <n v="47"/>
    <n v="1"/>
    <n v="183579.54"/>
    <n v="2"/>
    <n v="0"/>
    <n v="1"/>
    <n v="34047.54"/>
    <n v="0"/>
    <n v="0"/>
    <n v="5"/>
    <x v="3"/>
    <n v="772"/>
    <s v="adult"/>
  </r>
  <r>
    <n v="9988"/>
    <n v="15588839"/>
    <n v="606"/>
    <x v="1"/>
    <x v="1"/>
    <n v="30"/>
    <n v="8"/>
    <n v="180307.73"/>
    <n v="2"/>
    <n v="1"/>
    <n v="1"/>
    <n v="1914.41"/>
    <n v="0"/>
    <n v="0"/>
    <n v="3"/>
    <x v="2"/>
    <n v="567"/>
    <s v="young"/>
  </r>
  <r>
    <n v="9989"/>
    <n v="15589329"/>
    <n v="775"/>
    <x v="0"/>
    <x v="1"/>
    <n v="30"/>
    <n v="4"/>
    <n v="0"/>
    <n v="2"/>
    <n v="1"/>
    <n v="0"/>
    <n v="49337.84"/>
    <n v="0"/>
    <n v="0"/>
    <n v="3"/>
    <x v="0"/>
    <n v="415"/>
    <s v="young"/>
  </r>
  <r>
    <n v="9990"/>
    <n v="15605622"/>
    <n v="841"/>
    <x v="1"/>
    <x v="1"/>
    <n v="28"/>
    <n v="4"/>
    <n v="0"/>
    <n v="2"/>
    <n v="1"/>
    <n v="1"/>
    <n v="179436.6"/>
    <n v="0"/>
    <n v="0"/>
    <n v="5"/>
    <x v="1"/>
    <n v="393"/>
    <s v="young"/>
  </r>
  <r>
    <n v="9991"/>
    <n v="15798964"/>
    <n v="714"/>
    <x v="2"/>
    <x v="1"/>
    <n v="33"/>
    <n v="3"/>
    <n v="35016.6"/>
    <n v="1"/>
    <n v="1"/>
    <n v="0"/>
    <n v="53667.08"/>
    <n v="0"/>
    <n v="0"/>
    <n v="3"/>
    <x v="1"/>
    <n v="791"/>
    <s v="adult"/>
  </r>
  <r>
    <n v="9992"/>
    <n v="15769959"/>
    <n v="597"/>
    <x v="0"/>
    <x v="0"/>
    <n v="53"/>
    <n v="4"/>
    <n v="88381.21"/>
    <n v="1"/>
    <n v="1"/>
    <n v="0"/>
    <n v="69384.710000000006"/>
    <n v="1"/>
    <n v="1"/>
    <n v="3"/>
    <x v="1"/>
    <n v="369"/>
    <s v="senior"/>
  </r>
  <r>
    <n v="9993"/>
    <n v="15657105"/>
    <n v="726"/>
    <x v="1"/>
    <x v="1"/>
    <n v="36"/>
    <n v="2"/>
    <n v="0"/>
    <n v="1"/>
    <n v="1"/>
    <n v="0"/>
    <n v="195192.4"/>
    <n v="0"/>
    <n v="0"/>
    <n v="5"/>
    <x v="2"/>
    <n v="560"/>
    <s v="adult"/>
  </r>
  <r>
    <n v="9994"/>
    <n v="15569266"/>
    <n v="644"/>
    <x v="0"/>
    <x v="1"/>
    <n v="28"/>
    <n v="7"/>
    <n v="155060.41"/>
    <n v="1"/>
    <n v="1"/>
    <n v="0"/>
    <n v="29179.52"/>
    <n v="0"/>
    <n v="0"/>
    <n v="5"/>
    <x v="0"/>
    <n v="715"/>
    <s v="young"/>
  </r>
  <r>
    <n v="9995"/>
    <n v="15719294"/>
    <n v="800"/>
    <x v="0"/>
    <x v="0"/>
    <n v="29"/>
    <n v="2"/>
    <n v="0"/>
    <n v="2"/>
    <n v="0"/>
    <n v="0"/>
    <n v="167773.55"/>
    <n v="0"/>
    <n v="0"/>
    <n v="4"/>
    <x v="3"/>
    <n v="311"/>
    <s v="young"/>
  </r>
  <r>
    <n v="9996"/>
    <n v="15606229"/>
    <n v="771"/>
    <x v="0"/>
    <x v="1"/>
    <n v="39"/>
    <n v="5"/>
    <n v="0"/>
    <n v="2"/>
    <n v="1"/>
    <n v="0"/>
    <n v="96270.64"/>
    <n v="0"/>
    <n v="0"/>
    <n v="1"/>
    <x v="0"/>
    <n v="300"/>
    <s v="adult"/>
  </r>
  <r>
    <n v="9997"/>
    <n v="15569892"/>
    <n v="516"/>
    <x v="0"/>
    <x v="1"/>
    <n v="35"/>
    <n v="10"/>
    <n v="57369.61"/>
    <n v="1"/>
    <n v="1"/>
    <n v="1"/>
    <n v="101699.77"/>
    <n v="0"/>
    <n v="0"/>
    <n v="5"/>
    <x v="3"/>
    <n v="771"/>
    <s v="adult"/>
  </r>
  <r>
    <n v="9998"/>
    <n v="15584532"/>
    <n v="709"/>
    <x v="0"/>
    <x v="0"/>
    <n v="36"/>
    <n v="7"/>
    <n v="0"/>
    <n v="1"/>
    <n v="0"/>
    <n v="1"/>
    <n v="42085.58"/>
    <n v="1"/>
    <n v="1"/>
    <n v="3"/>
    <x v="2"/>
    <n v="564"/>
    <s v="adult"/>
  </r>
  <r>
    <n v="9999"/>
    <n v="15682355"/>
    <n v="772"/>
    <x v="2"/>
    <x v="1"/>
    <n v="42"/>
    <n v="3"/>
    <n v="75075.31"/>
    <n v="2"/>
    <n v="1"/>
    <n v="0"/>
    <n v="92888.52"/>
    <n v="1"/>
    <n v="1"/>
    <n v="2"/>
    <x v="1"/>
    <n v="339"/>
    <s v="adult"/>
  </r>
  <r>
    <n v="10000"/>
    <n v="15628319"/>
    <n v="792"/>
    <x v="0"/>
    <x v="0"/>
    <n v="28"/>
    <n v="4"/>
    <n v="130142.79"/>
    <n v="1"/>
    <n v="1"/>
    <n v="0"/>
    <n v="38190.78"/>
    <n v="0"/>
    <n v="0"/>
    <n v="3"/>
    <x v="0"/>
    <n v="911"/>
    <s v="you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EBEAD-04E6-4108-A4EB-914161D11909}" name="PivotTable4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8" indent="0" compact="0" compactData="0" multipleFieldFilters="0" chartFormat="8">
  <location ref="A3:C13" firstHeaderRow="1" firstDataRow="1" firstDataCol="2"/>
  <pivotFields count="20"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3"/>
    <field x="4"/>
  </rowFields>
  <rowItems count="10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 t="grand">
      <x/>
    </i>
  </rowItems>
  <colItems count="1">
    <i/>
  </colItems>
  <dataFields count="1">
    <dataField name="Sum of Exited" fld="1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06590-1EBB-4D70-AD1D-273175CB771B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0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Exit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Churn_Records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E4BB2-A33E-4B43-BC97-2BD28FCBCBC7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Exited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Churn_Records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0BC2C-B444-4F53-9407-8259CC0BFB54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8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ActiveMember" fld="1" baseField="0" baseItem="0"/>
    <dataField name="Sum of Exited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Churn_Records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EEBB2-7799-42DD-977B-04C9C3CD275C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EstimatedSalary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EstimatedSalary"/>
    <pivotHierarchy dragToData="1"/>
    <pivotHierarchy dragToData="1" caption="Count of EstimatedSalary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Churn_Records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2051D-19F2-4189-B15A-014683E7C476}" name="Table3" displayName="Table3" ref="A1:R6772" totalsRowShown="0">
  <autoFilter ref="A1:R6772" xr:uid="{EDE2051D-19F2-4189-B15A-014683E7C476}"/>
  <tableColumns count="18">
    <tableColumn id="1" xr3:uid="{E5389BEE-E12C-4293-91D8-D43EEA041410}" name="RowNumber"/>
    <tableColumn id="2" xr3:uid="{1F088584-A09D-4A94-A012-9D402003C761}" name="CustomerId"/>
    <tableColumn id="3" xr3:uid="{4DC41C60-00BD-4E87-83EE-9EF492D7FE0B}" name="CreditScore"/>
    <tableColumn id="4" xr3:uid="{8F16123C-CC9F-442B-B171-E7795349E96C}" name="Geography"/>
    <tableColumn id="5" xr3:uid="{D1307AB5-81DF-4D26-93A6-3CD641785EE6}" name="Gender"/>
    <tableColumn id="6" xr3:uid="{2258A9CF-59F0-4B17-88E8-AF9A814991E9}" name="Age"/>
    <tableColumn id="7" xr3:uid="{32A71AAB-6D0F-42E8-955E-92A4DB420CCE}" name="Tenure"/>
    <tableColumn id="8" xr3:uid="{A691FF38-F10D-4BE4-BF2D-EA95AC6C7725}" name="Balance"/>
    <tableColumn id="9" xr3:uid="{4F0372BE-6C31-44E5-AA33-DDD864385605}" name="NumOfProducts"/>
    <tableColumn id="10" xr3:uid="{AEB61630-8965-4A38-9DCE-97C0ABA2A68F}" name="HasCrCard"/>
    <tableColumn id="11" xr3:uid="{6FCE0A91-4868-4BA7-AE2F-C6C5FF438761}" name="IsActiveMember"/>
    <tableColumn id="12" xr3:uid="{02363DB3-EEB0-4FD6-A84A-A792F93D4EB2}" name="EstimatedSalary"/>
    <tableColumn id="13" xr3:uid="{4DFE6147-CBD4-418C-913A-1AB4D0AEA91B}" name="Exited"/>
    <tableColumn id="14" xr3:uid="{24EB1D70-00C6-4ED1-8F0A-FBD5ACB9F718}" name="Complain"/>
    <tableColumn id="15" xr3:uid="{103064A9-7314-4A00-928C-C8AF386AA970}" name="Satisfaction Score"/>
    <tableColumn id="16" xr3:uid="{5DA5E6B2-D0DF-4FE6-B7BB-A596779D6AA7}" name="Card Type"/>
    <tableColumn id="17" xr3:uid="{B1A1A128-AD97-4170-886C-B7C97BC92E5B}" name="Point Earned"/>
    <tableColumn id="18" xr3:uid="{FC28B638-8D5F-4F0D-A230-A8E3EFC511F8}" name="age grou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9CFB2D-EA51-47FD-AA26-73C1C988835B}" name="Table2" displayName="Table2" ref="A1:T10001" totalsRowShown="0" headerRowDxfId="22" dataDxfId="21" tableBorderDxfId="20">
  <autoFilter ref="A1:T10001" xr:uid="{00000000-0001-0000-0000-000000000000}"/>
  <tableColumns count="20">
    <tableColumn id="1" xr3:uid="{639EE5A8-08F4-4033-B032-6D64780D32D9}" name="RowNumber" dataDxfId="19"/>
    <tableColumn id="2" xr3:uid="{E1AF93A3-3190-4FE3-978E-24AD4FA0C607}" name="CustomerId" dataDxfId="18"/>
    <tableColumn id="3" xr3:uid="{5C9CC50F-868E-405E-8D66-0510B1C4E84D}" name="CreditScore" dataDxfId="17"/>
    <tableColumn id="4" xr3:uid="{D1BC2CBF-18D3-4CFF-A3A0-7772B409E2C4}" name="Geography" dataDxfId="16"/>
    <tableColumn id="5" xr3:uid="{FEE2080A-263F-4308-9C37-DC8C7F9528B4}" name="Gender" dataDxfId="15"/>
    <tableColumn id="6" xr3:uid="{A46399FD-F7C1-498E-B58F-63235D9815ED}" name="Age" dataDxfId="14"/>
    <tableColumn id="7" xr3:uid="{0A68AB56-8B6E-4193-8218-9F154D209AB3}" name="Tenure" dataDxfId="13"/>
    <tableColumn id="8" xr3:uid="{7D328ACC-710A-4A11-9546-549B518227C3}" name="Balance" dataDxfId="12"/>
    <tableColumn id="9" xr3:uid="{2A941F16-0E4F-4D34-94A1-8CDC4E523F2D}" name="NumOfProducts" dataDxfId="11"/>
    <tableColumn id="10" xr3:uid="{A2D30B06-635F-46F8-B6B5-147A1CEDA606}" name="HasCrCard" dataDxfId="10"/>
    <tableColumn id="11" xr3:uid="{F3481919-EB52-4806-9C99-5F3B4BB591DB}" name="IsActiveMember" dataDxfId="9"/>
    <tableColumn id="12" xr3:uid="{4ADC49DF-8751-4B75-BACC-0F9602618BC7}" name="EstimatedSalary" dataDxfId="8"/>
    <tableColumn id="13" xr3:uid="{791EB47E-428F-4C67-9B52-1525334486D3}" name="Exited" dataDxfId="7"/>
    <tableColumn id="14" xr3:uid="{F26C1183-E9D3-46CF-82B2-C9E90FDB8192}" name="Complain" dataDxfId="6"/>
    <tableColumn id="15" xr3:uid="{59DBBB13-45E6-482F-8360-986E27CC998C}" name="Satisfaction Score" dataDxfId="5"/>
    <tableColumn id="16" xr3:uid="{BBEC33D4-DF0E-46E8-AFE5-207747D77090}" name="Card Type" dataDxfId="4"/>
    <tableColumn id="17" xr3:uid="{932151FF-E3E3-49D3-B6D5-58E8C5434819}" name="Point Earned" dataDxfId="3"/>
    <tableColumn id="18" xr3:uid="{F07E34F3-92EB-413C-8FC8-99793DECC69B}" name="age group" dataDxfId="2">
      <calculatedColumnFormula>_xlfn.IFS(F2&lt;20,"teen",AND(F2&gt;=20,F2&lt;=30),"young",AND(F2&gt;=30,F2&lt;=50),"adult",F2&gt;50,"senior")</calculatedColumnFormula>
    </tableColumn>
    <tableColumn id="19" xr3:uid="{56DA2433-4A83-4F8F-BFCC-BAD9AC940957}" name="credit score category" dataDxfId="1">
      <calculatedColumnFormula array="1">_xlfn.IFS(AND(Table2[[#This Row],[CreditScore]]&gt;=300,Table2[[#This Row],[CreditScore]]&lt;=400),"300-400",AND(Table2[[#This Row],[CreditScore]]&gt;=400,Table2[[#This Row],[CreditScore]]&lt;=500),"400-500",AND(Table2[[#This Row],[CreditScore]]&gt;=500,Table2[[#This Row],[CreditScore]]&lt;=600),"500-600",AND(Table2[[#This Row],[CreditScore]]&gt;=600,Table2[[#This Row],[CreditScore]]&lt;=700),"600-700",AND(Table2[[#This Row],[CreditScore]]&gt;=700,Table2[[#This Row],[CreditScore]]&lt;=800),"700-800",AND(Table2[[#This Row],[CreditScore]]&gt;=800,Table2[[#This Row],[CreditScore]]&lt;=900),"800-900")</calculatedColumnFormula>
    </tableColumn>
    <tableColumn id="20" xr3:uid="{9366E1D4-40EB-44E2-9701-1A5FE1478348}" name="customer balance group" dataDxfId="0">
      <calculatedColumnFormula array="1">_xlfn.IFS(Table2[[#This Row],[Balance]]&lt;50000,"0M-5M",AND(Table2[[#This Row],[Balance]]&gt;=50000,Table2[[#This Row],[Balance]]&lt;=100000),"5M-10M",AND(Table2[[#This Row],[Balance]]&gt;=100000,Table2[[#This Row],[Balance]]&lt;=150000),"10M-15M",AND(Table2[[#This Row],[Balance]]&gt;=150000,Table2[[#This Row],[Balance]]&lt;=200000),"15M-20M",Table2[[#This Row],[Balance]]&gt;200000,"&gt;20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4F1C-8861-4D4A-8F43-D0CFBD268824}">
  <dimension ref="A1:D6"/>
  <sheetViews>
    <sheetView workbookViewId="0">
      <selection activeCell="D2" sqref="D2"/>
    </sheetView>
  </sheetViews>
  <sheetFormatPr defaultRowHeight="13.2" x14ac:dyDescent="0.25"/>
  <cols>
    <col min="1" max="1" width="10" bestFit="1" customWidth="1"/>
    <col min="3" max="3" width="11.6640625" bestFit="1" customWidth="1"/>
    <col min="4" max="4" width="12" bestFit="1" customWidth="1"/>
  </cols>
  <sheetData>
    <row r="1" spans="1:4" x14ac:dyDescent="0.25">
      <c r="A1" s="4" t="s">
        <v>15</v>
      </c>
      <c r="B1" t="s">
        <v>29</v>
      </c>
      <c r="C1" t="s">
        <v>30</v>
      </c>
      <c r="D1" t="s">
        <v>31</v>
      </c>
    </row>
    <row r="2" spans="1:4" x14ac:dyDescent="0.25">
      <c r="A2" s="8" t="s">
        <v>19</v>
      </c>
      <c r="B2">
        <f>COUNTIF(Customer_Churn_Records!$P$1:$P$10001,A2)</f>
        <v>2507</v>
      </c>
      <c r="C2">
        <f>SUMIF(Customer_Churn_Records!P:P,Customer_Churn_Records!P2,Customer_Churn_Records!M:M)</f>
        <v>546</v>
      </c>
      <c r="D2">
        <f>C2/B2*100</f>
        <v>21.779018747506981</v>
      </c>
    </row>
    <row r="3" spans="1:4" x14ac:dyDescent="0.25">
      <c r="A3" s="5" t="s">
        <v>21</v>
      </c>
      <c r="B3">
        <f>COUNTIF(Customer_Churn_Records!$P$1:$P$10001,A3)</f>
        <v>2502</v>
      </c>
      <c r="C3">
        <f>SUMIF(Customer_Churn_Records!P:P,Customer_Churn_Records!P5,Customer_Churn_Records!M:M)</f>
        <v>482</v>
      </c>
      <c r="D3">
        <f t="shared" ref="D3:D6" si="0">C3/B3*100</f>
        <v>19.264588329336529</v>
      </c>
    </row>
    <row r="4" spans="1:4" x14ac:dyDescent="0.25">
      <c r="A4" s="8" t="s">
        <v>23</v>
      </c>
      <c r="B4">
        <f>COUNTIF(Customer_Churn_Records!$P$1:$P$10001,A4)</f>
        <v>2496</v>
      </c>
      <c r="C4">
        <f>SUMIF(Customer_Churn_Records!P:P,Customer_Churn_Records!P8,Customer_Churn_Records!M:M)</f>
        <v>502</v>
      </c>
      <c r="D4">
        <f t="shared" si="0"/>
        <v>20.112179487179489</v>
      </c>
    </row>
    <row r="5" spans="1:4" x14ac:dyDescent="0.25">
      <c r="A5" s="5" t="s">
        <v>25</v>
      </c>
      <c r="B5">
        <f>COUNTIF(Customer_Churn_Records!$P$1:$P$10001,A5)</f>
        <v>2495</v>
      </c>
      <c r="C5">
        <f>SUMIF(Customer_Churn_Records!P:P,Customer_Churn_Records!P15,Customer_Churn_Records!M:M)</f>
        <v>508</v>
      </c>
      <c r="D5">
        <f t="shared" si="0"/>
        <v>20.360721442885772</v>
      </c>
    </row>
    <row r="6" spans="1:4" x14ac:dyDescent="0.25">
      <c r="A6" t="s">
        <v>32</v>
      </c>
      <c r="B6">
        <f>SUM(B2:B5)</f>
        <v>10000</v>
      </c>
      <c r="C6">
        <f>SUM(C2:C5)</f>
        <v>2038</v>
      </c>
      <c r="D6">
        <f t="shared" si="0"/>
        <v>20.380000000000003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541D5-F3D1-418E-B75C-D9020887E469}">
  <dimension ref="A1:R6772"/>
  <sheetViews>
    <sheetView workbookViewId="0">
      <selection sqref="A1:R6772"/>
    </sheetView>
  </sheetViews>
  <sheetFormatPr defaultRowHeight="13.2" x14ac:dyDescent="0.25"/>
  <cols>
    <col min="1" max="1" width="13.6640625" customWidth="1"/>
    <col min="2" max="2" width="13" customWidth="1"/>
    <col min="3" max="3" width="13.33203125" customWidth="1"/>
    <col min="4" max="4" width="12.5546875" customWidth="1"/>
    <col min="5" max="5" width="9.33203125" customWidth="1"/>
    <col min="7" max="7" width="9" customWidth="1"/>
    <col min="8" max="8" width="9.77734375" customWidth="1"/>
    <col min="9" max="9" width="16.88671875" customWidth="1"/>
    <col min="10" max="10" width="12.5546875" customWidth="1"/>
    <col min="11" max="11" width="16.5546875" customWidth="1"/>
    <col min="12" max="12" width="17" customWidth="1"/>
    <col min="14" max="14" width="11" customWidth="1"/>
    <col min="15" max="15" width="18.77734375" customWidth="1"/>
    <col min="16" max="16" width="11.88671875" customWidth="1"/>
    <col min="17" max="17" width="14.21875" customWidth="1"/>
    <col min="18" max="18" width="11.7773437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36</v>
      </c>
    </row>
    <row r="2" spans="1:18" x14ac:dyDescent="0.25">
      <c r="A2">
        <v>1</v>
      </c>
      <c r="B2">
        <v>15634602</v>
      </c>
      <c r="C2">
        <v>619</v>
      </c>
      <c r="D2" t="s">
        <v>17</v>
      </c>
      <c r="E2" t="s">
        <v>18</v>
      </c>
      <c r="F2">
        <v>42</v>
      </c>
      <c r="G2">
        <v>2</v>
      </c>
      <c r="H2">
        <v>0</v>
      </c>
      <c r="I2">
        <v>1</v>
      </c>
      <c r="J2">
        <v>1</v>
      </c>
      <c r="K2">
        <v>1</v>
      </c>
      <c r="L2">
        <v>101348.88</v>
      </c>
      <c r="M2">
        <v>1</v>
      </c>
      <c r="N2">
        <v>1</v>
      </c>
      <c r="O2">
        <v>2</v>
      </c>
      <c r="P2" t="s">
        <v>19</v>
      </c>
      <c r="Q2">
        <v>464</v>
      </c>
      <c r="R2" t="s">
        <v>37</v>
      </c>
    </row>
    <row r="3" spans="1:18" x14ac:dyDescent="0.25">
      <c r="A3">
        <v>2</v>
      </c>
      <c r="B3">
        <v>15647311</v>
      </c>
      <c r="C3">
        <v>608</v>
      </c>
      <c r="D3" t="s">
        <v>20</v>
      </c>
      <c r="E3" t="s">
        <v>18</v>
      </c>
      <c r="F3">
        <v>41</v>
      </c>
      <c r="G3">
        <v>1</v>
      </c>
      <c r="H3">
        <v>83807.86</v>
      </c>
      <c r="I3">
        <v>1</v>
      </c>
      <c r="J3">
        <v>0</v>
      </c>
      <c r="K3">
        <v>1</v>
      </c>
      <c r="L3">
        <v>112542.58</v>
      </c>
      <c r="M3">
        <v>0</v>
      </c>
      <c r="N3">
        <v>1</v>
      </c>
      <c r="O3">
        <v>3</v>
      </c>
      <c r="P3" t="s">
        <v>19</v>
      </c>
      <c r="Q3">
        <v>456</v>
      </c>
      <c r="R3" t="s">
        <v>37</v>
      </c>
    </row>
    <row r="4" spans="1:18" x14ac:dyDescent="0.25">
      <c r="A4">
        <v>3</v>
      </c>
      <c r="B4">
        <v>15619304</v>
      </c>
      <c r="C4">
        <v>502</v>
      </c>
      <c r="D4" t="s">
        <v>17</v>
      </c>
      <c r="E4" t="s">
        <v>18</v>
      </c>
      <c r="F4">
        <v>42</v>
      </c>
      <c r="G4">
        <v>8</v>
      </c>
      <c r="H4">
        <v>159660.79999999999</v>
      </c>
      <c r="I4">
        <v>3</v>
      </c>
      <c r="J4">
        <v>1</v>
      </c>
      <c r="K4">
        <v>0</v>
      </c>
      <c r="L4">
        <v>113931.57</v>
      </c>
      <c r="M4">
        <v>1</v>
      </c>
      <c r="N4">
        <v>1</v>
      </c>
      <c r="O4">
        <v>3</v>
      </c>
      <c r="P4" t="s">
        <v>19</v>
      </c>
      <c r="Q4">
        <v>377</v>
      </c>
      <c r="R4" t="s">
        <v>37</v>
      </c>
    </row>
    <row r="5" spans="1:18" x14ac:dyDescent="0.25">
      <c r="A5">
        <v>4</v>
      </c>
      <c r="B5">
        <v>15701354</v>
      </c>
      <c r="C5">
        <v>699</v>
      </c>
      <c r="D5" t="s">
        <v>17</v>
      </c>
      <c r="E5" t="s">
        <v>18</v>
      </c>
      <c r="F5">
        <v>39</v>
      </c>
      <c r="G5">
        <v>1</v>
      </c>
      <c r="H5">
        <v>0</v>
      </c>
      <c r="I5">
        <v>2</v>
      </c>
      <c r="J5">
        <v>0</v>
      </c>
      <c r="K5">
        <v>0</v>
      </c>
      <c r="L5">
        <v>93826.63</v>
      </c>
      <c r="M5">
        <v>0</v>
      </c>
      <c r="N5">
        <v>0</v>
      </c>
      <c r="O5">
        <v>5</v>
      </c>
      <c r="P5" t="s">
        <v>21</v>
      </c>
      <c r="Q5">
        <v>350</v>
      </c>
      <c r="R5" t="s">
        <v>37</v>
      </c>
    </row>
    <row r="6" spans="1:18" x14ac:dyDescent="0.25">
      <c r="A6">
        <v>5</v>
      </c>
      <c r="B6">
        <v>15737888</v>
      </c>
      <c r="C6">
        <v>850</v>
      </c>
      <c r="D6" t="s">
        <v>20</v>
      </c>
      <c r="E6" t="s">
        <v>18</v>
      </c>
      <c r="F6">
        <v>43</v>
      </c>
      <c r="G6">
        <v>2</v>
      </c>
      <c r="H6">
        <v>125510.82</v>
      </c>
      <c r="I6">
        <v>1</v>
      </c>
      <c r="J6">
        <v>1</v>
      </c>
      <c r="K6">
        <v>1</v>
      </c>
      <c r="L6">
        <v>79084.100000000006</v>
      </c>
      <c r="M6">
        <v>0</v>
      </c>
      <c r="N6">
        <v>0</v>
      </c>
      <c r="O6">
        <v>5</v>
      </c>
      <c r="P6" t="s">
        <v>21</v>
      </c>
      <c r="Q6">
        <v>425</v>
      </c>
      <c r="R6" t="s">
        <v>37</v>
      </c>
    </row>
    <row r="7" spans="1:18" x14ac:dyDescent="0.25">
      <c r="A7">
        <v>6</v>
      </c>
      <c r="B7">
        <v>15574012</v>
      </c>
      <c r="C7">
        <v>645</v>
      </c>
      <c r="D7" t="s">
        <v>20</v>
      </c>
      <c r="E7" t="s">
        <v>22</v>
      </c>
      <c r="F7">
        <v>44</v>
      </c>
      <c r="G7">
        <v>8</v>
      </c>
      <c r="H7">
        <v>113755.78</v>
      </c>
      <c r="I7">
        <v>2</v>
      </c>
      <c r="J7">
        <v>1</v>
      </c>
      <c r="K7">
        <v>0</v>
      </c>
      <c r="L7">
        <v>149756.71</v>
      </c>
      <c r="M7">
        <v>1</v>
      </c>
      <c r="N7">
        <v>1</v>
      </c>
      <c r="O7">
        <v>5</v>
      </c>
      <c r="P7" t="s">
        <v>19</v>
      </c>
      <c r="Q7">
        <v>484</v>
      </c>
      <c r="R7" t="s">
        <v>37</v>
      </c>
    </row>
    <row r="8" spans="1:18" x14ac:dyDescent="0.25">
      <c r="A8">
        <v>7</v>
      </c>
      <c r="B8">
        <v>15592531</v>
      </c>
      <c r="C8">
        <v>822</v>
      </c>
      <c r="D8" t="s">
        <v>17</v>
      </c>
      <c r="E8" t="s">
        <v>22</v>
      </c>
      <c r="F8">
        <v>50</v>
      </c>
      <c r="G8">
        <v>7</v>
      </c>
      <c r="H8">
        <v>0</v>
      </c>
      <c r="I8">
        <v>2</v>
      </c>
      <c r="J8">
        <v>1</v>
      </c>
      <c r="K8">
        <v>1</v>
      </c>
      <c r="L8">
        <v>10062.799999999999</v>
      </c>
      <c r="M8">
        <v>0</v>
      </c>
      <c r="N8">
        <v>0</v>
      </c>
      <c r="O8">
        <v>2</v>
      </c>
      <c r="P8" t="s">
        <v>23</v>
      </c>
      <c r="Q8">
        <v>206</v>
      </c>
      <c r="R8" t="s">
        <v>37</v>
      </c>
    </row>
    <row r="9" spans="1:18" x14ac:dyDescent="0.25">
      <c r="A9">
        <v>9999</v>
      </c>
      <c r="B9">
        <v>15682355</v>
      </c>
      <c r="C9">
        <v>772</v>
      </c>
      <c r="D9" t="s">
        <v>24</v>
      </c>
      <c r="E9" t="s">
        <v>22</v>
      </c>
      <c r="F9">
        <v>42</v>
      </c>
      <c r="G9">
        <v>3</v>
      </c>
      <c r="H9">
        <v>75075.31</v>
      </c>
      <c r="I9">
        <v>2</v>
      </c>
      <c r="J9">
        <v>1</v>
      </c>
      <c r="K9">
        <v>0</v>
      </c>
      <c r="L9">
        <v>92888.52</v>
      </c>
      <c r="M9">
        <v>1</v>
      </c>
      <c r="N9">
        <v>1</v>
      </c>
      <c r="O9">
        <v>2</v>
      </c>
      <c r="P9" t="s">
        <v>21</v>
      </c>
      <c r="Q9">
        <v>339</v>
      </c>
      <c r="R9" t="s">
        <v>37</v>
      </c>
    </row>
    <row r="10" spans="1:18" x14ac:dyDescent="0.25">
      <c r="A10">
        <v>9</v>
      </c>
      <c r="B10">
        <v>15792365</v>
      </c>
      <c r="C10">
        <v>501</v>
      </c>
      <c r="D10" t="s">
        <v>17</v>
      </c>
      <c r="E10" t="s">
        <v>22</v>
      </c>
      <c r="F10">
        <v>44</v>
      </c>
      <c r="G10">
        <v>4</v>
      </c>
      <c r="H10">
        <v>142051.07</v>
      </c>
      <c r="I10">
        <v>2</v>
      </c>
      <c r="J10">
        <v>0</v>
      </c>
      <c r="K10">
        <v>1</v>
      </c>
      <c r="L10">
        <v>74940.5</v>
      </c>
      <c r="M10">
        <v>0</v>
      </c>
      <c r="N10">
        <v>0</v>
      </c>
      <c r="O10">
        <v>3</v>
      </c>
      <c r="P10" t="s">
        <v>21</v>
      </c>
      <c r="Q10">
        <v>251</v>
      </c>
      <c r="R10" t="s">
        <v>37</v>
      </c>
    </row>
    <row r="11" spans="1:18" x14ac:dyDescent="0.25">
      <c r="A11">
        <v>9998</v>
      </c>
      <c r="B11">
        <v>15584532</v>
      </c>
      <c r="C11">
        <v>709</v>
      </c>
      <c r="D11" t="s">
        <v>17</v>
      </c>
      <c r="E11" t="s">
        <v>18</v>
      </c>
      <c r="F11">
        <v>36</v>
      </c>
      <c r="G11">
        <v>7</v>
      </c>
      <c r="H11">
        <v>0</v>
      </c>
      <c r="I11">
        <v>1</v>
      </c>
      <c r="J11">
        <v>0</v>
      </c>
      <c r="K11">
        <v>1</v>
      </c>
      <c r="L11">
        <v>42085.58</v>
      </c>
      <c r="M11">
        <v>1</v>
      </c>
      <c r="N11">
        <v>1</v>
      </c>
      <c r="O11">
        <v>3</v>
      </c>
      <c r="P11" t="s">
        <v>23</v>
      </c>
      <c r="Q11">
        <v>564</v>
      </c>
      <c r="R11" t="s">
        <v>37</v>
      </c>
    </row>
    <row r="12" spans="1:18" x14ac:dyDescent="0.25">
      <c r="A12">
        <v>11</v>
      </c>
      <c r="B12">
        <v>15767821</v>
      </c>
      <c r="C12">
        <v>528</v>
      </c>
      <c r="D12" t="s">
        <v>17</v>
      </c>
      <c r="E12" t="s">
        <v>22</v>
      </c>
      <c r="F12">
        <v>31</v>
      </c>
      <c r="G12">
        <v>6</v>
      </c>
      <c r="H12">
        <v>102016.72</v>
      </c>
      <c r="I12">
        <v>2</v>
      </c>
      <c r="J12">
        <v>0</v>
      </c>
      <c r="K12">
        <v>0</v>
      </c>
      <c r="L12">
        <v>80181.119999999995</v>
      </c>
      <c r="M12">
        <v>0</v>
      </c>
      <c r="N12">
        <v>0</v>
      </c>
      <c r="O12">
        <v>3</v>
      </c>
      <c r="P12" t="s">
        <v>21</v>
      </c>
      <c r="Q12">
        <v>264</v>
      </c>
      <c r="R12" t="s">
        <v>37</v>
      </c>
    </row>
    <row r="13" spans="1:18" x14ac:dyDescent="0.25">
      <c r="A13">
        <v>9997</v>
      </c>
      <c r="B13">
        <v>15569892</v>
      </c>
      <c r="C13">
        <v>516</v>
      </c>
      <c r="D13" t="s">
        <v>17</v>
      </c>
      <c r="E13" t="s">
        <v>22</v>
      </c>
      <c r="F13">
        <v>35</v>
      </c>
      <c r="G13">
        <v>10</v>
      </c>
      <c r="H13">
        <v>57369.61</v>
      </c>
      <c r="I13">
        <v>1</v>
      </c>
      <c r="J13">
        <v>1</v>
      </c>
      <c r="K13">
        <v>1</v>
      </c>
      <c r="L13">
        <v>101699.77</v>
      </c>
      <c r="M13">
        <v>0</v>
      </c>
      <c r="N13">
        <v>0</v>
      </c>
      <c r="O13">
        <v>5</v>
      </c>
      <c r="P13" t="s">
        <v>25</v>
      </c>
      <c r="Q13">
        <v>771</v>
      </c>
      <c r="R13" t="s">
        <v>37</v>
      </c>
    </row>
    <row r="14" spans="1:18" x14ac:dyDescent="0.25">
      <c r="A14">
        <v>13</v>
      </c>
      <c r="B14">
        <v>15632264</v>
      </c>
      <c r="C14">
        <v>476</v>
      </c>
      <c r="D14" t="s">
        <v>17</v>
      </c>
      <c r="E14" t="s">
        <v>18</v>
      </c>
      <c r="F14">
        <v>34</v>
      </c>
      <c r="G14">
        <v>10</v>
      </c>
      <c r="H14">
        <v>0</v>
      </c>
      <c r="I14">
        <v>2</v>
      </c>
      <c r="J14">
        <v>1</v>
      </c>
      <c r="K14">
        <v>0</v>
      </c>
      <c r="L14">
        <v>26260.98</v>
      </c>
      <c r="M14">
        <v>0</v>
      </c>
      <c r="N14">
        <v>0</v>
      </c>
      <c r="O14">
        <v>3</v>
      </c>
      <c r="P14" t="s">
        <v>23</v>
      </c>
      <c r="Q14">
        <v>119</v>
      </c>
      <c r="R14" t="s">
        <v>37</v>
      </c>
    </row>
    <row r="15" spans="1:18" x14ac:dyDescent="0.25">
      <c r="A15">
        <v>9996</v>
      </c>
      <c r="B15">
        <v>15606229</v>
      </c>
      <c r="C15">
        <v>771</v>
      </c>
      <c r="D15" t="s">
        <v>17</v>
      </c>
      <c r="E15" t="s">
        <v>22</v>
      </c>
      <c r="F15">
        <v>39</v>
      </c>
      <c r="G15">
        <v>5</v>
      </c>
      <c r="H15">
        <v>0</v>
      </c>
      <c r="I15">
        <v>2</v>
      </c>
      <c r="J15">
        <v>1</v>
      </c>
      <c r="K15">
        <v>0</v>
      </c>
      <c r="L15">
        <v>96270.64</v>
      </c>
      <c r="M15">
        <v>0</v>
      </c>
      <c r="N15">
        <v>0</v>
      </c>
      <c r="O15">
        <v>1</v>
      </c>
      <c r="P15" t="s">
        <v>19</v>
      </c>
      <c r="Q15">
        <v>300</v>
      </c>
      <c r="R15" t="s">
        <v>37</v>
      </c>
    </row>
    <row r="16" spans="1:18" x14ac:dyDescent="0.25">
      <c r="A16">
        <v>15</v>
      </c>
      <c r="B16">
        <v>15600882</v>
      </c>
      <c r="C16">
        <v>635</v>
      </c>
      <c r="D16" t="s">
        <v>20</v>
      </c>
      <c r="E16" t="s">
        <v>18</v>
      </c>
      <c r="F16">
        <v>35</v>
      </c>
      <c r="G16">
        <v>7</v>
      </c>
      <c r="H16">
        <v>0</v>
      </c>
      <c r="I16">
        <v>2</v>
      </c>
      <c r="J16">
        <v>1</v>
      </c>
      <c r="K16">
        <v>1</v>
      </c>
      <c r="L16">
        <v>65951.649999999994</v>
      </c>
      <c r="M16">
        <v>0</v>
      </c>
      <c r="N16">
        <v>0</v>
      </c>
      <c r="O16">
        <v>2</v>
      </c>
      <c r="P16" t="s">
        <v>21</v>
      </c>
      <c r="Q16">
        <v>318</v>
      </c>
      <c r="R16" t="s">
        <v>37</v>
      </c>
    </row>
    <row r="17" spans="1:18" x14ac:dyDescent="0.25">
      <c r="A17">
        <v>16</v>
      </c>
      <c r="B17">
        <v>15643966</v>
      </c>
      <c r="C17">
        <v>616</v>
      </c>
      <c r="D17" t="s">
        <v>24</v>
      </c>
      <c r="E17" t="s">
        <v>22</v>
      </c>
      <c r="F17">
        <v>45</v>
      </c>
      <c r="G17">
        <v>3</v>
      </c>
      <c r="H17">
        <v>143129.41</v>
      </c>
      <c r="I17">
        <v>2</v>
      </c>
      <c r="J17">
        <v>0</v>
      </c>
      <c r="K17">
        <v>1</v>
      </c>
      <c r="L17">
        <v>64327.26</v>
      </c>
      <c r="M17">
        <v>0</v>
      </c>
      <c r="N17">
        <v>0</v>
      </c>
      <c r="O17">
        <v>5</v>
      </c>
      <c r="P17" t="s">
        <v>21</v>
      </c>
      <c r="Q17">
        <v>308</v>
      </c>
      <c r="R17" t="s">
        <v>37</v>
      </c>
    </row>
    <row r="18" spans="1:18" x14ac:dyDescent="0.25">
      <c r="A18">
        <v>9993</v>
      </c>
      <c r="B18">
        <v>15657105</v>
      </c>
      <c r="C18">
        <v>726</v>
      </c>
      <c r="D18" t="s">
        <v>20</v>
      </c>
      <c r="E18" t="s">
        <v>22</v>
      </c>
      <c r="F18">
        <v>36</v>
      </c>
      <c r="G18">
        <v>2</v>
      </c>
      <c r="H18">
        <v>0</v>
      </c>
      <c r="I18">
        <v>1</v>
      </c>
      <c r="J18">
        <v>1</v>
      </c>
      <c r="K18">
        <v>0</v>
      </c>
      <c r="L18">
        <v>195192.4</v>
      </c>
      <c r="M18">
        <v>0</v>
      </c>
      <c r="N18">
        <v>0</v>
      </c>
      <c r="O18">
        <v>5</v>
      </c>
      <c r="P18" t="s">
        <v>23</v>
      </c>
      <c r="Q18">
        <v>560</v>
      </c>
      <c r="R18" t="s">
        <v>37</v>
      </c>
    </row>
    <row r="19" spans="1:18" x14ac:dyDescent="0.25">
      <c r="A19">
        <v>9991</v>
      </c>
      <c r="B19">
        <v>15798964</v>
      </c>
      <c r="C19">
        <v>714</v>
      </c>
      <c r="D19" t="s">
        <v>24</v>
      </c>
      <c r="E19" t="s">
        <v>22</v>
      </c>
      <c r="F19">
        <v>33</v>
      </c>
      <c r="G19">
        <v>3</v>
      </c>
      <c r="H19">
        <v>35016.6</v>
      </c>
      <c r="I19">
        <v>1</v>
      </c>
      <c r="J19">
        <v>1</v>
      </c>
      <c r="K19">
        <v>0</v>
      </c>
      <c r="L19">
        <v>53667.08</v>
      </c>
      <c r="M19">
        <v>0</v>
      </c>
      <c r="N19">
        <v>0</v>
      </c>
      <c r="O19">
        <v>3</v>
      </c>
      <c r="P19" t="s">
        <v>21</v>
      </c>
      <c r="Q19">
        <v>791</v>
      </c>
      <c r="R19" t="s">
        <v>37</v>
      </c>
    </row>
    <row r="20" spans="1:18" x14ac:dyDescent="0.25">
      <c r="A20">
        <v>19</v>
      </c>
      <c r="B20">
        <v>15661507</v>
      </c>
      <c r="C20">
        <v>587</v>
      </c>
      <c r="D20" t="s">
        <v>20</v>
      </c>
      <c r="E20" t="s">
        <v>22</v>
      </c>
      <c r="F20">
        <v>45</v>
      </c>
      <c r="G20">
        <v>6</v>
      </c>
      <c r="H20">
        <v>0</v>
      </c>
      <c r="I20">
        <v>1</v>
      </c>
      <c r="J20">
        <v>0</v>
      </c>
      <c r="K20">
        <v>0</v>
      </c>
      <c r="L20">
        <v>158684.81</v>
      </c>
      <c r="M20">
        <v>0</v>
      </c>
      <c r="N20">
        <v>0</v>
      </c>
      <c r="O20">
        <v>3</v>
      </c>
      <c r="P20" t="s">
        <v>25</v>
      </c>
      <c r="Q20">
        <v>732</v>
      </c>
      <c r="R20" t="s">
        <v>37</v>
      </c>
    </row>
    <row r="21" spans="1:18" x14ac:dyDescent="0.25">
      <c r="A21">
        <v>9987</v>
      </c>
      <c r="B21">
        <v>15581736</v>
      </c>
      <c r="C21">
        <v>673</v>
      </c>
      <c r="D21" t="s">
        <v>24</v>
      </c>
      <c r="E21" t="s">
        <v>22</v>
      </c>
      <c r="F21">
        <v>47</v>
      </c>
      <c r="G21">
        <v>1</v>
      </c>
      <c r="H21">
        <v>183579.54</v>
      </c>
      <c r="I21">
        <v>2</v>
      </c>
      <c r="J21">
        <v>0</v>
      </c>
      <c r="K21">
        <v>1</v>
      </c>
      <c r="L21">
        <v>34047.54</v>
      </c>
      <c r="M21">
        <v>0</v>
      </c>
      <c r="N21">
        <v>0</v>
      </c>
      <c r="O21">
        <v>5</v>
      </c>
      <c r="P21" t="s">
        <v>25</v>
      </c>
      <c r="Q21">
        <v>772</v>
      </c>
      <c r="R21" t="s">
        <v>37</v>
      </c>
    </row>
    <row r="22" spans="1:18" x14ac:dyDescent="0.25">
      <c r="A22">
        <v>21</v>
      </c>
      <c r="B22">
        <v>15577657</v>
      </c>
      <c r="C22">
        <v>732</v>
      </c>
      <c r="D22" t="s">
        <v>17</v>
      </c>
      <c r="E22" t="s">
        <v>22</v>
      </c>
      <c r="F22">
        <v>41</v>
      </c>
      <c r="G22">
        <v>8</v>
      </c>
      <c r="H22">
        <v>0</v>
      </c>
      <c r="I22">
        <v>2</v>
      </c>
      <c r="J22">
        <v>1</v>
      </c>
      <c r="K22">
        <v>1</v>
      </c>
      <c r="L22">
        <v>170886.17</v>
      </c>
      <c r="M22">
        <v>0</v>
      </c>
      <c r="N22">
        <v>0</v>
      </c>
      <c r="O22">
        <v>3</v>
      </c>
      <c r="P22" t="s">
        <v>25</v>
      </c>
      <c r="Q22">
        <v>568</v>
      </c>
      <c r="R22" t="s">
        <v>37</v>
      </c>
    </row>
    <row r="23" spans="1:18" x14ac:dyDescent="0.25">
      <c r="A23">
        <v>22</v>
      </c>
      <c r="B23">
        <v>15597945</v>
      </c>
      <c r="C23">
        <v>636</v>
      </c>
      <c r="D23" t="s">
        <v>20</v>
      </c>
      <c r="E23" t="s">
        <v>18</v>
      </c>
      <c r="F23">
        <v>32</v>
      </c>
      <c r="G23">
        <v>8</v>
      </c>
      <c r="H23">
        <v>0</v>
      </c>
      <c r="I23">
        <v>2</v>
      </c>
      <c r="J23">
        <v>1</v>
      </c>
      <c r="K23">
        <v>0</v>
      </c>
      <c r="L23">
        <v>138555.46</v>
      </c>
      <c r="M23">
        <v>0</v>
      </c>
      <c r="N23">
        <v>0</v>
      </c>
      <c r="O23">
        <v>2</v>
      </c>
      <c r="P23" t="s">
        <v>19</v>
      </c>
      <c r="Q23">
        <v>336</v>
      </c>
      <c r="R23" t="s">
        <v>37</v>
      </c>
    </row>
    <row r="24" spans="1:18" x14ac:dyDescent="0.25">
      <c r="A24">
        <v>23</v>
      </c>
      <c r="B24">
        <v>15699309</v>
      </c>
      <c r="C24">
        <v>510</v>
      </c>
      <c r="D24" t="s">
        <v>20</v>
      </c>
      <c r="E24" t="s">
        <v>18</v>
      </c>
      <c r="F24">
        <v>38</v>
      </c>
      <c r="G24">
        <v>4</v>
      </c>
      <c r="H24">
        <v>0</v>
      </c>
      <c r="I24">
        <v>1</v>
      </c>
      <c r="J24">
        <v>1</v>
      </c>
      <c r="K24">
        <v>0</v>
      </c>
      <c r="L24">
        <v>118913.53</v>
      </c>
      <c r="M24">
        <v>1</v>
      </c>
      <c r="N24">
        <v>1</v>
      </c>
      <c r="O24">
        <v>2</v>
      </c>
      <c r="P24" t="s">
        <v>19</v>
      </c>
      <c r="Q24">
        <v>887</v>
      </c>
      <c r="R24" t="s">
        <v>37</v>
      </c>
    </row>
    <row r="25" spans="1:18" x14ac:dyDescent="0.25">
      <c r="A25">
        <v>24</v>
      </c>
      <c r="B25">
        <v>15725737</v>
      </c>
      <c r="C25">
        <v>669</v>
      </c>
      <c r="D25" t="s">
        <v>17</v>
      </c>
      <c r="E25" t="s">
        <v>22</v>
      </c>
      <c r="F25">
        <v>46</v>
      </c>
      <c r="G25">
        <v>3</v>
      </c>
      <c r="H25">
        <v>0</v>
      </c>
      <c r="I25">
        <v>2</v>
      </c>
      <c r="J25">
        <v>0</v>
      </c>
      <c r="K25">
        <v>1</v>
      </c>
      <c r="L25">
        <v>8487.75</v>
      </c>
      <c r="M25">
        <v>0</v>
      </c>
      <c r="N25">
        <v>0</v>
      </c>
      <c r="O25">
        <v>2</v>
      </c>
      <c r="P25" t="s">
        <v>23</v>
      </c>
      <c r="Q25">
        <v>665</v>
      </c>
      <c r="R25" t="s">
        <v>37</v>
      </c>
    </row>
    <row r="26" spans="1:18" x14ac:dyDescent="0.25">
      <c r="A26">
        <v>25</v>
      </c>
      <c r="B26">
        <v>15625047</v>
      </c>
      <c r="C26">
        <v>846</v>
      </c>
      <c r="D26" t="s">
        <v>17</v>
      </c>
      <c r="E26" t="s">
        <v>18</v>
      </c>
      <c r="F26">
        <v>38</v>
      </c>
      <c r="G26">
        <v>5</v>
      </c>
      <c r="H26">
        <v>0</v>
      </c>
      <c r="I26">
        <v>1</v>
      </c>
      <c r="J26">
        <v>1</v>
      </c>
      <c r="K26">
        <v>1</v>
      </c>
      <c r="L26">
        <v>187616.16</v>
      </c>
      <c r="M26">
        <v>0</v>
      </c>
      <c r="N26">
        <v>0</v>
      </c>
      <c r="O26">
        <v>3</v>
      </c>
      <c r="P26" t="s">
        <v>25</v>
      </c>
      <c r="Q26">
        <v>225</v>
      </c>
      <c r="R26" t="s">
        <v>37</v>
      </c>
    </row>
    <row r="27" spans="1:18" x14ac:dyDescent="0.25">
      <c r="A27">
        <v>9986</v>
      </c>
      <c r="B27">
        <v>15586914</v>
      </c>
      <c r="C27">
        <v>659</v>
      </c>
      <c r="D27" t="s">
        <v>17</v>
      </c>
      <c r="E27" t="s">
        <v>22</v>
      </c>
      <c r="F27">
        <v>36</v>
      </c>
      <c r="G27">
        <v>6</v>
      </c>
      <c r="H27">
        <v>123841.49</v>
      </c>
      <c r="I27">
        <v>2</v>
      </c>
      <c r="J27">
        <v>1</v>
      </c>
      <c r="K27">
        <v>0</v>
      </c>
      <c r="L27">
        <v>96833</v>
      </c>
      <c r="M27">
        <v>0</v>
      </c>
      <c r="N27">
        <v>1</v>
      </c>
      <c r="O27">
        <v>5</v>
      </c>
      <c r="P27" t="s">
        <v>25</v>
      </c>
      <c r="Q27">
        <v>875</v>
      </c>
      <c r="R27" t="s">
        <v>37</v>
      </c>
    </row>
    <row r="28" spans="1:18" x14ac:dyDescent="0.25">
      <c r="A28">
        <v>27</v>
      </c>
      <c r="B28">
        <v>15736816</v>
      </c>
      <c r="C28">
        <v>756</v>
      </c>
      <c r="D28" t="s">
        <v>24</v>
      </c>
      <c r="E28" t="s">
        <v>22</v>
      </c>
      <c r="F28">
        <v>36</v>
      </c>
      <c r="G28">
        <v>2</v>
      </c>
      <c r="H28">
        <v>136815.64000000001</v>
      </c>
      <c r="I28">
        <v>1</v>
      </c>
      <c r="J28">
        <v>1</v>
      </c>
      <c r="K28">
        <v>1</v>
      </c>
      <c r="L28">
        <v>170041.95</v>
      </c>
      <c r="M28">
        <v>0</v>
      </c>
      <c r="N28">
        <v>0</v>
      </c>
      <c r="O28">
        <v>5</v>
      </c>
      <c r="P28" t="s">
        <v>19</v>
      </c>
      <c r="Q28">
        <v>236</v>
      </c>
      <c r="R28" t="s">
        <v>37</v>
      </c>
    </row>
    <row r="29" spans="1:18" x14ac:dyDescent="0.25">
      <c r="A29">
        <v>28</v>
      </c>
      <c r="B29">
        <v>15700772</v>
      </c>
      <c r="C29">
        <v>571</v>
      </c>
      <c r="D29" t="s">
        <v>17</v>
      </c>
      <c r="E29" t="s">
        <v>22</v>
      </c>
      <c r="F29">
        <v>44</v>
      </c>
      <c r="G29">
        <v>9</v>
      </c>
      <c r="H29">
        <v>0</v>
      </c>
      <c r="I29">
        <v>2</v>
      </c>
      <c r="J29">
        <v>0</v>
      </c>
      <c r="K29">
        <v>0</v>
      </c>
      <c r="L29">
        <v>38433.35</v>
      </c>
      <c r="M29">
        <v>0</v>
      </c>
      <c r="N29">
        <v>0</v>
      </c>
      <c r="O29">
        <v>4</v>
      </c>
      <c r="P29" t="s">
        <v>25</v>
      </c>
      <c r="Q29">
        <v>448</v>
      </c>
      <c r="R29" t="s">
        <v>37</v>
      </c>
    </row>
    <row r="30" spans="1:18" x14ac:dyDescent="0.25">
      <c r="A30">
        <v>29</v>
      </c>
      <c r="B30">
        <v>15728693</v>
      </c>
      <c r="C30">
        <v>574</v>
      </c>
      <c r="D30" t="s">
        <v>24</v>
      </c>
      <c r="E30" t="s">
        <v>18</v>
      </c>
      <c r="F30">
        <v>43</v>
      </c>
      <c r="G30">
        <v>3</v>
      </c>
      <c r="H30">
        <v>141349.43</v>
      </c>
      <c r="I30">
        <v>1</v>
      </c>
      <c r="J30">
        <v>1</v>
      </c>
      <c r="K30">
        <v>1</v>
      </c>
      <c r="L30">
        <v>100187.43</v>
      </c>
      <c r="M30">
        <v>0</v>
      </c>
      <c r="N30">
        <v>0</v>
      </c>
      <c r="O30">
        <v>5</v>
      </c>
      <c r="P30" t="s">
        <v>19</v>
      </c>
      <c r="Q30">
        <v>499</v>
      </c>
      <c r="R30" t="s">
        <v>37</v>
      </c>
    </row>
    <row r="31" spans="1:18" x14ac:dyDescent="0.25">
      <c r="A31">
        <v>9985</v>
      </c>
      <c r="B31">
        <v>15696175</v>
      </c>
      <c r="C31">
        <v>602</v>
      </c>
      <c r="D31" t="s">
        <v>24</v>
      </c>
      <c r="E31" t="s">
        <v>22</v>
      </c>
      <c r="F31">
        <v>35</v>
      </c>
      <c r="G31">
        <v>7</v>
      </c>
      <c r="H31">
        <v>90602.42</v>
      </c>
      <c r="I31">
        <v>2</v>
      </c>
      <c r="J31">
        <v>1</v>
      </c>
      <c r="K31">
        <v>1</v>
      </c>
      <c r="L31">
        <v>51695.41</v>
      </c>
      <c r="M31">
        <v>0</v>
      </c>
      <c r="N31">
        <v>1</v>
      </c>
      <c r="O31">
        <v>3</v>
      </c>
      <c r="P31" t="s">
        <v>21</v>
      </c>
      <c r="Q31">
        <v>764</v>
      </c>
      <c r="R31" t="s">
        <v>37</v>
      </c>
    </row>
    <row r="32" spans="1:18" x14ac:dyDescent="0.25">
      <c r="A32">
        <v>31</v>
      </c>
      <c r="B32">
        <v>15589475</v>
      </c>
      <c r="C32">
        <v>591</v>
      </c>
      <c r="D32" t="s">
        <v>20</v>
      </c>
      <c r="E32" t="s">
        <v>18</v>
      </c>
      <c r="F32">
        <v>39</v>
      </c>
      <c r="G32">
        <v>3</v>
      </c>
      <c r="H32">
        <v>0</v>
      </c>
      <c r="I32">
        <v>3</v>
      </c>
      <c r="J32">
        <v>1</v>
      </c>
      <c r="K32">
        <v>0</v>
      </c>
      <c r="L32">
        <v>140469.38</v>
      </c>
      <c r="M32">
        <v>1</v>
      </c>
      <c r="N32">
        <v>1</v>
      </c>
      <c r="O32">
        <v>3</v>
      </c>
      <c r="P32" t="s">
        <v>19</v>
      </c>
      <c r="Q32">
        <v>298</v>
      </c>
      <c r="R32" t="s">
        <v>37</v>
      </c>
    </row>
    <row r="33" spans="1:18" x14ac:dyDescent="0.25">
      <c r="A33">
        <v>32</v>
      </c>
      <c r="B33">
        <v>15706552</v>
      </c>
      <c r="C33">
        <v>533</v>
      </c>
      <c r="D33" t="s">
        <v>17</v>
      </c>
      <c r="E33" t="s">
        <v>22</v>
      </c>
      <c r="F33">
        <v>36</v>
      </c>
      <c r="G33">
        <v>7</v>
      </c>
      <c r="H33">
        <v>85311.7</v>
      </c>
      <c r="I33">
        <v>1</v>
      </c>
      <c r="J33">
        <v>0</v>
      </c>
      <c r="K33">
        <v>1</v>
      </c>
      <c r="L33">
        <v>156731.91</v>
      </c>
      <c r="M33">
        <v>0</v>
      </c>
      <c r="N33">
        <v>0</v>
      </c>
      <c r="O33">
        <v>5</v>
      </c>
      <c r="P33" t="s">
        <v>23</v>
      </c>
      <c r="Q33">
        <v>628</v>
      </c>
      <c r="R33" t="s">
        <v>37</v>
      </c>
    </row>
    <row r="34" spans="1:18" x14ac:dyDescent="0.25">
      <c r="A34">
        <v>33</v>
      </c>
      <c r="B34">
        <v>15750181</v>
      </c>
      <c r="C34">
        <v>553</v>
      </c>
      <c r="D34" t="s">
        <v>24</v>
      </c>
      <c r="E34" t="s">
        <v>22</v>
      </c>
      <c r="F34">
        <v>41</v>
      </c>
      <c r="G34">
        <v>9</v>
      </c>
      <c r="H34">
        <v>110112.54</v>
      </c>
      <c r="I34">
        <v>2</v>
      </c>
      <c r="J34">
        <v>0</v>
      </c>
      <c r="K34">
        <v>0</v>
      </c>
      <c r="L34">
        <v>81898.81</v>
      </c>
      <c r="M34">
        <v>0</v>
      </c>
      <c r="N34">
        <v>0</v>
      </c>
      <c r="O34">
        <v>3</v>
      </c>
      <c r="P34" t="s">
        <v>21</v>
      </c>
      <c r="Q34">
        <v>611</v>
      </c>
      <c r="R34" t="s">
        <v>37</v>
      </c>
    </row>
    <row r="35" spans="1:18" x14ac:dyDescent="0.25">
      <c r="A35">
        <v>34</v>
      </c>
      <c r="B35">
        <v>15659428</v>
      </c>
      <c r="C35">
        <v>520</v>
      </c>
      <c r="D35" t="s">
        <v>20</v>
      </c>
      <c r="E35" t="s">
        <v>18</v>
      </c>
      <c r="F35">
        <v>42</v>
      </c>
      <c r="G35">
        <v>6</v>
      </c>
      <c r="H35">
        <v>0</v>
      </c>
      <c r="I35">
        <v>2</v>
      </c>
      <c r="J35">
        <v>1</v>
      </c>
      <c r="K35">
        <v>1</v>
      </c>
      <c r="L35">
        <v>34410.550000000003</v>
      </c>
      <c r="M35">
        <v>0</v>
      </c>
      <c r="N35">
        <v>0</v>
      </c>
      <c r="O35">
        <v>2</v>
      </c>
      <c r="P35" t="s">
        <v>23</v>
      </c>
      <c r="Q35">
        <v>922</v>
      </c>
      <c r="R35" t="s">
        <v>37</v>
      </c>
    </row>
    <row r="36" spans="1:18" x14ac:dyDescent="0.25">
      <c r="A36">
        <v>9984</v>
      </c>
      <c r="B36">
        <v>15656710</v>
      </c>
      <c r="C36">
        <v>613</v>
      </c>
      <c r="D36" t="s">
        <v>17</v>
      </c>
      <c r="E36" t="s">
        <v>22</v>
      </c>
      <c r="F36">
        <v>40</v>
      </c>
      <c r="G36">
        <v>4</v>
      </c>
      <c r="H36">
        <v>0</v>
      </c>
      <c r="I36">
        <v>1</v>
      </c>
      <c r="J36">
        <v>0</v>
      </c>
      <c r="K36">
        <v>0</v>
      </c>
      <c r="L36">
        <v>151325.24</v>
      </c>
      <c r="M36">
        <v>0</v>
      </c>
      <c r="N36">
        <v>0</v>
      </c>
      <c r="O36">
        <v>5</v>
      </c>
      <c r="P36" t="s">
        <v>25</v>
      </c>
      <c r="Q36">
        <v>828</v>
      </c>
      <c r="R36" t="s">
        <v>37</v>
      </c>
    </row>
    <row r="37" spans="1:18" x14ac:dyDescent="0.25">
      <c r="A37">
        <v>36</v>
      </c>
      <c r="B37">
        <v>15794171</v>
      </c>
      <c r="C37">
        <v>475</v>
      </c>
      <c r="D37" t="s">
        <v>17</v>
      </c>
      <c r="E37" t="s">
        <v>18</v>
      </c>
      <c r="F37">
        <v>45</v>
      </c>
      <c r="G37">
        <v>0</v>
      </c>
      <c r="H37">
        <v>134264.04</v>
      </c>
      <c r="I37">
        <v>1</v>
      </c>
      <c r="J37">
        <v>1</v>
      </c>
      <c r="K37">
        <v>0</v>
      </c>
      <c r="L37">
        <v>27822.99</v>
      </c>
      <c r="M37">
        <v>1</v>
      </c>
      <c r="N37">
        <v>1</v>
      </c>
      <c r="O37">
        <v>1</v>
      </c>
      <c r="P37" t="s">
        <v>19</v>
      </c>
      <c r="Q37">
        <v>877</v>
      </c>
      <c r="R37" t="s">
        <v>37</v>
      </c>
    </row>
    <row r="38" spans="1:18" x14ac:dyDescent="0.25">
      <c r="A38">
        <v>37</v>
      </c>
      <c r="B38">
        <v>15788448</v>
      </c>
      <c r="C38">
        <v>490</v>
      </c>
      <c r="D38" t="s">
        <v>20</v>
      </c>
      <c r="E38" t="s">
        <v>22</v>
      </c>
      <c r="F38">
        <v>31</v>
      </c>
      <c r="G38">
        <v>3</v>
      </c>
      <c r="H38">
        <v>145260.23000000001</v>
      </c>
      <c r="I38">
        <v>1</v>
      </c>
      <c r="J38">
        <v>0</v>
      </c>
      <c r="K38">
        <v>1</v>
      </c>
      <c r="L38">
        <v>114066.77</v>
      </c>
      <c r="M38">
        <v>0</v>
      </c>
      <c r="N38">
        <v>0</v>
      </c>
      <c r="O38">
        <v>4</v>
      </c>
      <c r="P38" t="s">
        <v>23</v>
      </c>
      <c r="Q38">
        <v>471</v>
      </c>
      <c r="R38" t="s">
        <v>37</v>
      </c>
    </row>
    <row r="39" spans="1:18" x14ac:dyDescent="0.25">
      <c r="A39">
        <v>38</v>
      </c>
      <c r="B39">
        <v>15729599</v>
      </c>
      <c r="C39">
        <v>804</v>
      </c>
      <c r="D39" t="s">
        <v>20</v>
      </c>
      <c r="E39" t="s">
        <v>22</v>
      </c>
      <c r="F39">
        <v>33</v>
      </c>
      <c r="G39">
        <v>7</v>
      </c>
      <c r="H39">
        <v>76548.600000000006</v>
      </c>
      <c r="I39">
        <v>1</v>
      </c>
      <c r="J39">
        <v>0</v>
      </c>
      <c r="K39">
        <v>1</v>
      </c>
      <c r="L39">
        <v>98453.45</v>
      </c>
      <c r="M39">
        <v>0</v>
      </c>
      <c r="N39">
        <v>0</v>
      </c>
      <c r="O39">
        <v>2</v>
      </c>
      <c r="P39" t="s">
        <v>21</v>
      </c>
      <c r="Q39">
        <v>994</v>
      </c>
      <c r="R39" t="s">
        <v>37</v>
      </c>
    </row>
    <row r="40" spans="1:18" x14ac:dyDescent="0.25">
      <c r="A40">
        <v>39</v>
      </c>
      <c r="B40">
        <v>15717426</v>
      </c>
      <c r="C40">
        <v>850</v>
      </c>
      <c r="D40" t="s">
        <v>17</v>
      </c>
      <c r="E40" t="s">
        <v>22</v>
      </c>
      <c r="F40">
        <v>36</v>
      </c>
      <c r="G40">
        <v>7</v>
      </c>
      <c r="H40">
        <v>0</v>
      </c>
      <c r="I40">
        <v>1</v>
      </c>
      <c r="J40">
        <v>1</v>
      </c>
      <c r="K40">
        <v>1</v>
      </c>
      <c r="L40">
        <v>40812.9</v>
      </c>
      <c r="M40">
        <v>0</v>
      </c>
      <c r="N40">
        <v>0</v>
      </c>
      <c r="O40">
        <v>3</v>
      </c>
      <c r="P40" t="s">
        <v>21</v>
      </c>
      <c r="Q40">
        <v>944</v>
      </c>
      <c r="R40" t="s">
        <v>37</v>
      </c>
    </row>
    <row r="41" spans="1:18" x14ac:dyDescent="0.25">
      <c r="A41">
        <v>40</v>
      </c>
      <c r="B41">
        <v>15585768</v>
      </c>
      <c r="C41">
        <v>582</v>
      </c>
      <c r="D41" t="s">
        <v>24</v>
      </c>
      <c r="E41" t="s">
        <v>22</v>
      </c>
      <c r="F41">
        <v>41</v>
      </c>
      <c r="G41">
        <v>6</v>
      </c>
      <c r="H41">
        <v>70349.48</v>
      </c>
      <c r="I41">
        <v>2</v>
      </c>
      <c r="J41">
        <v>0</v>
      </c>
      <c r="K41">
        <v>1</v>
      </c>
      <c r="L41">
        <v>178074.04</v>
      </c>
      <c r="M41">
        <v>0</v>
      </c>
      <c r="N41">
        <v>0</v>
      </c>
      <c r="O41">
        <v>5</v>
      </c>
      <c r="P41" t="s">
        <v>21</v>
      </c>
      <c r="Q41">
        <v>419</v>
      </c>
      <c r="R41" t="s">
        <v>37</v>
      </c>
    </row>
    <row r="42" spans="1:18" x14ac:dyDescent="0.25">
      <c r="A42">
        <v>41</v>
      </c>
      <c r="B42">
        <v>15619360</v>
      </c>
      <c r="C42">
        <v>472</v>
      </c>
      <c r="D42" t="s">
        <v>20</v>
      </c>
      <c r="E42" t="s">
        <v>22</v>
      </c>
      <c r="F42">
        <v>40</v>
      </c>
      <c r="G42">
        <v>4</v>
      </c>
      <c r="H42">
        <v>0</v>
      </c>
      <c r="I42">
        <v>1</v>
      </c>
      <c r="J42">
        <v>1</v>
      </c>
      <c r="K42">
        <v>0</v>
      </c>
      <c r="L42">
        <v>70154.22</v>
      </c>
      <c r="M42">
        <v>0</v>
      </c>
      <c r="N42">
        <v>0</v>
      </c>
      <c r="O42">
        <v>4</v>
      </c>
      <c r="P42" t="s">
        <v>19</v>
      </c>
      <c r="Q42">
        <v>545</v>
      </c>
      <c r="R42" t="s">
        <v>37</v>
      </c>
    </row>
    <row r="43" spans="1:18" x14ac:dyDescent="0.25">
      <c r="A43">
        <v>9983</v>
      </c>
      <c r="B43">
        <v>15768163</v>
      </c>
      <c r="C43">
        <v>655</v>
      </c>
      <c r="D43" t="s">
        <v>24</v>
      </c>
      <c r="E43" t="s">
        <v>18</v>
      </c>
      <c r="F43">
        <v>46</v>
      </c>
      <c r="G43">
        <v>7</v>
      </c>
      <c r="H43">
        <v>137145.12</v>
      </c>
      <c r="I43">
        <v>1</v>
      </c>
      <c r="J43">
        <v>1</v>
      </c>
      <c r="K43">
        <v>0</v>
      </c>
      <c r="L43">
        <v>115146.4</v>
      </c>
      <c r="M43">
        <v>1</v>
      </c>
      <c r="N43">
        <v>1</v>
      </c>
      <c r="O43">
        <v>4</v>
      </c>
      <c r="P43" t="s">
        <v>21</v>
      </c>
      <c r="Q43">
        <v>591</v>
      </c>
      <c r="R43" t="s">
        <v>37</v>
      </c>
    </row>
    <row r="44" spans="1:18" x14ac:dyDescent="0.25">
      <c r="A44">
        <v>9982</v>
      </c>
      <c r="B44">
        <v>15672754</v>
      </c>
      <c r="C44">
        <v>498</v>
      </c>
      <c r="D44" t="s">
        <v>24</v>
      </c>
      <c r="E44" t="s">
        <v>22</v>
      </c>
      <c r="F44">
        <v>42</v>
      </c>
      <c r="G44">
        <v>3</v>
      </c>
      <c r="H44">
        <v>152039.70000000001</v>
      </c>
      <c r="I44">
        <v>1</v>
      </c>
      <c r="J44">
        <v>1</v>
      </c>
      <c r="K44">
        <v>1</v>
      </c>
      <c r="L44">
        <v>53445.17</v>
      </c>
      <c r="M44">
        <v>1</v>
      </c>
      <c r="N44">
        <v>1</v>
      </c>
      <c r="O44">
        <v>3</v>
      </c>
      <c r="P44" t="s">
        <v>21</v>
      </c>
      <c r="Q44">
        <v>790</v>
      </c>
      <c r="R44" t="s">
        <v>37</v>
      </c>
    </row>
    <row r="45" spans="1:18" x14ac:dyDescent="0.25">
      <c r="A45">
        <v>44</v>
      </c>
      <c r="B45">
        <v>15755196</v>
      </c>
      <c r="C45">
        <v>834</v>
      </c>
      <c r="D45" t="s">
        <v>17</v>
      </c>
      <c r="E45" t="s">
        <v>18</v>
      </c>
      <c r="F45">
        <v>49</v>
      </c>
      <c r="G45">
        <v>2</v>
      </c>
      <c r="H45">
        <v>131394.56</v>
      </c>
      <c r="I45">
        <v>1</v>
      </c>
      <c r="J45">
        <v>0</v>
      </c>
      <c r="K45">
        <v>0</v>
      </c>
      <c r="L45">
        <v>194365.76</v>
      </c>
      <c r="M45">
        <v>1</v>
      </c>
      <c r="N45">
        <v>1</v>
      </c>
      <c r="O45">
        <v>2</v>
      </c>
      <c r="P45" t="s">
        <v>21</v>
      </c>
      <c r="Q45">
        <v>567</v>
      </c>
      <c r="R45" t="s">
        <v>37</v>
      </c>
    </row>
    <row r="46" spans="1:18" x14ac:dyDescent="0.25">
      <c r="A46">
        <v>9981</v>
      </c>
      <c r="B46">
        <v>15719276</v>
      </c>
      <c r="C46">
        <v>741</v>
      </c>
      <c r="D46" t="s">
        <v>20</v>
      </c>
      <c r="E46" t="s">
        <v>22</v>
      </c>
      <c r="F46">
        <v>35</v>
      </c>
      <c r="G46">
        <v>6</v>
      </c>
      <c r="H46">
        <v>74371.490000000005</v>
      </c>
      <c r="I46">
        <v>1</v>
      </c>
      <c r="J46">
        <v>0</v>
      </c>
      <c r="K46">
        <v>0</v>
      </c>
      <c r="L46">
        <v>99595.67</v>
      </c>
      <c r="M46">
        <v>0</v>
      </c>
      <c r="N46">
        <v>0</v>
      </c>
      <c r="O46">
        <v>2</v>
      </c>
      <c r="P46" t="s">
        <v>23</v>
      </c>
      <c r="Q46">
        <v>295</v>
      </c>
      <c r="R46" t="s">
        <v>37</v>
      </c>
    </row>
    <row r="47" spans="1:18" x14ac:dyDescent="0.25">
      <c r="A47">
        <v>46</v>
      </c>
      <c r="B47">
        <v>15754849</v>
      </c>
      <c r="C47">
        <v>776</v>
      </c>
      <c r="D47" t="s">
        <v>24</v>
      </c>
      <c r="E47" t="s">
        <v>18</v>
      </c>
      <c r="F47">
        <v>32</v>
      </c>
      <c r="G47">
        <v>4</v>
      </c>
      <c r="H47">
        <v>109421.13</v>
      </c>
      <c r="I47">
        <v>2</v>
      </c>
      <c r="J47">
        <v>1</v>
      </c>
      <c r="K47">
        <v>1</v>
      </c>
      <c r="L47">
        <v>126517.46</v>
      </c>
      <c r="M47">
        <v>0</v>
      </c>
      <c r="N47">
        <v>0</v>
      </c>
      <c r="O47">
        <v>1</v>
      </c>
      <c r="P47" t="s">
        <v>23</v>
      </c>
      <c r="Q47">
        <v>296</v>
      </c>
      <c r="R47" t="s">
        <v>37</v>
      </c>
    </row>
    <row r="48" spans="1:18" x14ac:dyDescent="0.25">
      <c r="A48">
        <v>9979</v>
      </c>
      <c r="B48">
        <v>15703563</v>
      </c>
      <c r="C48">
        <v>774</v>
      </c>
      <c r="D48" t="s">
        <v>17</v>
      </c>
      <c r="E48" t="s">
        <v>22</v>
      </c>
      <c r="F48">
        <v>40</v>
      </c>
      <c r="G48">
        <v>9</v>
      </c>
      <c r="H48">
        <v>93017.47</v>
      </c>
      <c r="I48">
        <v>2</v>
      </c>
      <c r="J48">
        <v>1</v>
      </c>
      <c r="K48">
        <v>0</v>
      </c>
      <c r="L48">
        <v>191608.97</v>
      </c>
      <c r="M48">
        <v>1</v>
      </c>
      <c r="N48">
        <v>0</v>
      </c>
      <c r="O48">
        <v>1</v>
      </c>
      <c r="P48" t="s">
        <v>21</v>
      </c>
      <c r="Q48">
        <v>354</v>
      </c>
      <c r="R48" t="s">
        <v>37</v>
      </c>
    </row>
    <row r="49" spans="1:18" x14ac:dyDescent="0.25">
      <c r="A49">
        <v>48</v>
      </c>
      <c r="B49">
        <v>15771573</v>
      </c>
      <c r="C49">
        <v>637</v>
      </c>
      <c r="D49" t="s">
        <v>24</v>
      </c>
      <c r="E49" t="s">
        <v>18</v>
      </c>
      <c r="F49">
        <v>39</v>
      </c>
      <c r="G49">
        <v>9</v>
      </c>
      <c r="H49">
        <v>137843.79999999999</v>
      </c>
      <c r="I49">
        <v>1</v>
      </c>
      <c r="J49">
        <v>1</v>
      </c>
      <c r="K49">
        <v>1</v>
      </c>
      <c r="L49">
        <v>117622.8</v>
      </c>
      <c r="M49">
        <v>1</v>
      </c>
      <c r="N49">
        <v>1</v>
      </c>
      <c r="O49">
        <v>1</v>
      </c>
      <c r="P49" t="s">
        <v>23</v>
      </c>
      <c r="Q49">
        <v>730</v>
      </c>
      <c r="R49" t="s">
        <v>37</v>
      </c>
    </row>
    <row r="50" spans="1:18" x14ac:dyDescent="0.25">
      <c r="A50">
        <v>49</v>
      </c>
      <c r="B50">
        <v>15766205</v>
      </c>
      <c r="C50">
        <v>550</v>
      </c>
      <c r="D50" t="s">
        <v>24</v>
      </c>
      <c r="E50" t="s">
        <v>22</v>
      </c>
      <c r="F50">
        <v>38</v>
      </c>
      <c r="G50">
        <v>2</v>
      </c>
      <c r="H50">
        <v>103391.38</v>
      </c>
      <c r="I50">
        <v>1</v>
      </c>
      <c r="J50">
        <v>0</v>
      </c>
      <c r="K50">
        <v>1</v>
      </c>
      <c r="L50">
        <v>90878.13</v>
      </c>
      <c r="M50">
        <v>0</v>
      </c>
      <c r="N50">
        <v>0</v>
      </c>
      <c r="O50">
        <v>3</v>
      </c>
      <c r="P50" t="s">
        <v>19</v>
      </c>
      <c r="Q50">
        <v>960</v>
      </c>
      <c r="R50" t="s">
        <v>37</v>
      </c>
    </row>
    <row r="51" spans="1:18" x14ac:dyDescent="0.25">
      <c r="A51">
        <v>50</v>
      </c>
      <c r="B51">
        <v>15771873</v>
      </c>
      <c r="C51">
        <v>776</v>
      </c>
      <c r="D51" t="s">
        <v>24</v>
      </c>
      <c r="E51" t="s">
        <v>18</v>
      </c>
      <c r="F51">
        <v>37</v>
      </c>
      <c r="G51">
        <v>2</v>
      </c>
      <c r="H51">
        <v>103769.22</v>
      </c>
      <c r="I51">
        <v>2</v>
      </c>
      <c r="J51">
        <v>1</v>
      </c>
      <c r="K51">
        <v>0</v>
      </c>
      <c r="L51">
        <v>194099.12</v>
      </c>
      <c r="M51">
        <v>0</v>
      </c>
      <c r="N51">
        <v>0</v>
      </c>
      <c r="O51">
        <v>1</v>
      </c>
      <c r="P51" t="s">
        <v>23</v>
      </c>
      <c r="Q51">
        <v>268</v>
      </c>
      <c r="R51" t="s">
        <v>37</v>
      </c>
    </row>
    <row r="52" spans="1:18" x14ac:dyDescent="0.25">
      <c r="A52">
        <v>51</v>
      </c>
      <c r="B52">
        <v>15616550</v>
      </c>
      <c r="C52">
        <v>698</v>
      </c>
      <c r="D52" t="s">
        <v>24</v>
      </c>
      <c r="E52" t="s">
        <v>22</v>
      </c>
      <c r="F52">
        <v>44</v>
      </c>
      <c r="G52">
        <v>10</v>
      </c>
      <c r="H52">
        <v>116363.37</v>
      </c>
      <c r="I52">
        <v>2</v>
      </c>
      <c r="J52">
        <v>1</v>
      </c>
      <c r="K52">
        <v>0</v>
      </c>
      <c r="L52">
        <v>198059.16</v>
      </c>
      <c r="M52">
        <v>0</v>
      </c>
      <c r="N52">
        <v>0</v>
      </c>
      <c r="O52">
        <v>4</v>
      </c>
      <c r="P52" t="s">
        <v>23</v>
      </c>
      <c r="Q52">
        <v>829</v>
      </c>
      <c r="R52" t="s">
        <v>37</v>
      </c>
    </row>
    <row r="53" spans="1:18" x14ac:dyDescent="0.25">
      <c r="A53">
        <v>52</v>
      </c>
      <c r="B53">
        <v>15768193</v>
      </c>
      <c r="C53">
        <v>585</v>
      </c>
      <c r="D53" t="s">
        <v>24</v>
      </c>
      <c r="E53" t="s">
        <v>22</v>
      </c>
      <c r="F53">
        <v>36</v>
      </c>
      <c r="G53">
        <v>5</v>
      </c>
      <c r="H53">
        <v>146050.97</v>
      </c>
      <c r="I53">
        <v>2</v>
      </c>
      <c r="J53">
        <v>0</v>
      </c>
      <c r="K53">
        <v>0</v>
      </c>
      <c r="L53">
        <v>86424.57</v>
      </c>
      <c r="M53">
        <v>0</v>
      </c>
      <c r="N53">
        <v>0</v>
      </c>
      <c r="O53">
        <v>3</v>
      </c>
      <c r="P53" t="s">
        <v>23</v>
      </c>
      <c r="Q53">
        <v>665</v>
      </c>
      <c r="R53" t="s">
        <v>37</v>
      </c>
    </row>
    <row r="54" spans="1:18" x14ac:dyDescent="0.25">
      <c r="A54">
        <v>53</v>
      </c>
      <c r="B54">
        <v>15683553</v>
      </c>
      <c r="C54">
        <v>788</v>
      </c>
      <c r="D54" t="s">
        <v>17</v>
      </c>
      <c r="E54" t="s">
        <v>18</v>
      </c>
      <c r="F54">
        <v>33</v>
      </c>
      <c r="G54">
        <v>5</v>
      </c>
      <c r="H54">
        <v>0</v>
      </c>
      <c r="I54">
        <v>2</v>
      </c>
      <c r="J54">
        <v>0</v>
      </c>
      <c r="K54">
        <v>0</v>
      </c>
      <c r="L54">
        <v>116978.19</v>
      </c>
      <c r="M54">
        <v>0</v>
      </c>
      <c r="N54">
        <v>0</v>
      </c>
      <c r="O54">
        <v>3</v>
      </c>
      <c r="P54" t="s">
        <v>21</v>
      </c>
      <c r="Q54">
        <v>982</v>
      </c>
      <c r="R54" t="s">
        <v>37</v>
      </c>
    </row>
    <row r="55" spans="1:18" x14ac:dyDescent="0.25">
      <c r="A55">
        <v>54</v>
      </c>
      <c r="B55">
        <v>15702298</v>
      </c>
      <c r="C55">
        <v>655</v>
      </c>
      <c r="D55" t="s">
        <v>24</v>
      </c>
      <c r="E55" t="s">
        <v>22</v>
      </c>
      <c r="F55">
        <v>41</v>
      </c>
      <c r="G55">
        <v>8</v>
      </c>
      <c r="H55">
        <v>125561.97</v>
      </c>
      <c r="I55">
        <v>1</v>
      </c>
      <c r="J55">
        <v>0</v>
      </c>
      <c r="K55">
        <v>0</v>
      </c>
      <c r="L55">
        <v>164040.94</v>
      </c>
      <c r="M55">
        <v>1</v>
      </c>
      <c r="N55">
        <v>1</v>
      </c>
      <c r="O55">
        <v>3</v>
      </c>
      <c r="P55" t="s">
        <v>23</v>
      </c>
      <c r="Q55">
        <v>343</v>
      </c>
      <c r="R55" t="s">
        <v>37</v>
      </c>
    </row>
    <row r="56" spans="1:18" x14ac:dyDescent="0.25">
      <c r="A56">
        <v>55</v>
      </c>
      <c r="B56">
        <v>15569590</v>
      </c>
      <c r="C56">
        <v>601</v>
      </c>
      <c r="D56" t="s">
        <v>24</v>
      </c>
      <c r="E56" t="s">
        <v>22</v>
      </c>
      <c r="F56">
        <v>42</v>
      </c>
      <c r="G56">
        <v>1</v>
      </c>
      <c r="H56">
        <v>98495.72</v>
      </c>
      <c r="I56">
        <v>1</v>
      </c>
      <c r="J56">
        <v>1</v>
      </c>
      <c r="K56">
        <v>0</v>
      </c>
      <c r="L56">
        <v>40014.76</v>
      </c>
      <c r="M56">
        <v>1</v>
      </c>
      <c r="N56">
        <v>1</v>
      </c>
      <c r="O56">
        <v>2</v>
      </c>
      <c r="P56" t="s">
        <v>19</v>
      </c>
      <c r="Q56">
        <v>225</v>
      </c>
      <c r="R56" t="s">
        <v>37</v>
      </c>
    </row>
    <row r="57" spans="1:18" x14ac:dyDescent="0.25">
      <c r="A57">
        <v>56</v>
      </c>
      <c r="B57">
        <v>15760861</v>
      </c>
      <c r="C57">
        <v>619</v>
      </c>
      <c r="D57" t="s">
        <v>17</v>
      </c>
      <c r="E57" t="s">
        <v>22</v>
      </c>
      <c r="F57">
        <v>43</v>
      </c>
      <c r="G57">
        <v>1</v>
      </c>
      <c r="H57">
        <v>125211.92</v>
      </c>
      <c r="I57">
        <v>1</v>
      </c>
      <c r="J57">
        <v>1</v>
      </c>
      <c r="K57">
        <v>1</v>
      </c>
      <c r="L57">
        <v>113410.49</v>
      </c>
      <c r="M57">
        <v>0</v>
      </c>
      <c r="N57">
        <v>0</v>
      </c>
      <c r="O57">
        <v>5</v>
      </c>
      <c r="P57" t="s">
        <v>23</v>
      </c>
      <c r="Q57">
        <v>657</v>
      </c>
      <c r="R57" t="s">
        <v>37</v>
      </c>
    </row>
    <row r="58" spans="1:18" x14ac:dyDescent="0.25">
      <c r="A58">
        <v>57</v>
      </c>
      <c r="B58">
        <v>15630053</v>
      </c>
      <c r="C58">
        <v>656</v>
      </c>
      <c r="D58" t="s">
        <v>17</v>
      </c>
      <c r="E58" t="s">
        <v>22</v>
      </c>
      <c r="F58">
        <v>45</v>
      </c>
      <c r="G58">
        <v>5</v>
      </c>
      <c r="H58">
        <v>127864.4</v>
      </c>
      <c r="I58">
        <v>1</v>
      </c>
      <c r="J58">
        <v>1</v>
      </c>
      <c r="K58">
        <v>0</v>
      </c>
      <c r="L58">
        <v>87107.57</v>
      </c>
      <c r="M58">
        <v>0</v>
      </c>
      <c r="N58">
        <v>0</v>
      </c>
      <c r="O58">
        <v>2</v>
      </c>
      <c r="P58" t="s">
        <v>25</v>
      </c>
      <c r="Q58">
        <v>221</v>
      </c>
      <c r="R58" t="s">
        <v>37</v>
      </c>
    </row>
    <row r="59" spans="1:18" x14ac:dyDescent="0.25">
      <c r="A59">
        <v>9978</v>
      </c>
      <c r="B59">
        <v>15579969</v>
      </c>
      <c r="C59">
        <v>683</v>
      </c>
      <c r="D59" t="s">
        <v>17</v>
      </c>
      <c r="E59" t="s">
        <v>18</v>
      </c>
      <c r="F59">
        <v>32</v>
      </c>
      <c r="G59">
        <v>9</v>
      </c>
      <c r="H59">
        <v>0</v>
      </c>
      <c r="I59">
        <v>2</v>
      </c>
      <c r="J59">
        <v>1</v>
      </c>
      <c r="K59">
        <v>1</v>
      </c>
      <c r="L59">
        <v>24991.919999999998</v>
      </c>
      <c r="M59">
        <v>0</v>
      </c>
      <c r="N59">
        <v>1</v>
      </c>
      <c r="O59">
        <v>3</v>
      </c>
      <c r="P59" t="s">
        <v>23</v>
      </c>
      <c r="Q59">
        <v>862</v>
      </c>
      <c r="R59" t="s">
        <v>37</v>
      </c>
    </row>
    <row r="60" spans="1:18" x14ac:dyDescent="0.25">
      <c r="A60">
        <v>9977</v>
      </c>
      <c r="B60">
        <v>15656062</v>
      </c>
      <c r="C60">
        <v>637</v>
      </c>
      <c r="D60" t="s">
        <v>17</v>
      </c>
      <c r="E60" t="s">
        <v>18</v>
      </c>
      <c r="F60">
        <v>33</v>
      </c>
      <c r="G60">
        <v>7</v>
      </c>
      <c r="H60">
        <v>103377.81</v>
      </c>
      <c r="I60">
        <v>1</v>
      </c>
      <c r="J60">
        <v>1</v>
      </c>
      <c r="K60">
        <v>0</v>
      </c>
      <c r="L60">
        <v>84419.78</v>
      </c>
      <c r="M60">
        <v>0</v>
      </c>
      <c r="N60">
        <v>0</v>
      </c>
      <c r="O60">
        <v>1</v>
      </c>
      <c r="P60" t="s">
        <v>23</v>
      </c>
      <c r="Q60">
        <v>449</v>
      </c>
      <c r="R60" t="s">
        <v>37</v>
      </c>
    </row>
    <row r="61" spans="1:18" x14ac:dyDescent="0.25">
      <c r="A61">
        <v>9976</v>
      </c>
      <c r="B61">
        <v>15666295</v>
      </c>
      <c r="C61">
        <v>610</v>
      </c>
      <c r="D61" t="s">
        <v>24</v>
      </c>
      <c r="E61" t="s">
        <v>22</v>
      </c>
      <c r="F61">
        <v>50</v>
      </c>
      <c r="G61">
        <v>1</v>
      </c>
      <c r="H61">
        <v>113957.01</v>
      </c>
      <c r="I61">
        <v>2</v>
      </c>
      <c r="J61">
        <v>1</v>
      </c>
      <c r="K61">
        <v>0</v>
      </c>
      <c r="L61">
        <v>196526.55</v>
      </c>
      <c r="M61">
        <v>1</v>
      </c>
      <c r="N61">
        <v>1</v>
      </c>
      <c r="O61">
        <v>4</v>
      </c>
      <c r="P61" t="s">
        <v>23</v>
      </c>
      <c r="Q61">
        <v>264</v>
      </c>
      <c r="R61" t="s">
        <v>37</v>
      </c>
    </row>
    <row r="62" spans="1:18" x14ac:dyDescent="0.25">
      <c r="A62">
        <v>61</v>
      </c>
      <c r="B62">
        <v>15651280</v>
      </c>
      <c r="C62">
        <v>742</v>
      </c>
      <c r="D62" t="s">
        <v>24</v>
      </c>
      <c r="E62" t="s">
        <v>22</v>
      </c>
      <c r="F62">
        <v>35</v>
      </c>
      <c r="G62">
        <v>5</v>
      </c>
      <c r="H62">
        <v>136857</v>
      </c>
      <c r="I62">
        <v>1</v>
      </c>
      <c r="J62">
        <v>0</v>
      </c>
      <c r="K62">
        <v>0</v>
      </c>
      <c r="L62">
        <v>84509.57</v>
      </c>
      <c r="M62">
        <v>0</v>
      </c>
      <c r="N62">
        <v>0</v>
      </c>
      <c r="O62">
        <v>4</v>
      </c>
      <c r="P62" t="s">
        <v>21</v>
      </c>
      <c r="Q62">
        <v>823</v>
      </c>
      <c r="R62" t="s">
        <v>37</v>
      </c>
    </row>
    <row r="63" spans="1:18" x14ac:dyDescent="0.25">
      <c r="A63">
        <v>9975</v>
      </c>
      <c r="B63">
        <v>15695474</v>
      </c>
      <c r="C63">
        <v>583</v>
      </c>
      <c r="D63" t="s">
        <v>17</v>
      </c>
      <c r="E63" t="s">
        <v>22</v>
      </c>
      <c r="F63">
        <v>33</v>
      </c>
      <c r="G63">
        <v>7</v>
      </c>
      <c r="H63">
        <v>122531.86</v>
      </c>
      <c r="I63">
        <v>1</v>
      </c>
      <c r="J63">
        <v>1</v>
      </c>
      <c r="K63">
        <v>0</v>
      </c>
      <c r="L63">
        <v>13549.24</v>
      </c>
      <c r="M63">
        <v>0</v>
      </c>
      <c r="N63">
        <v>0</v>
      </c>
      <c r="O63">
        <v>1</v>
      </c>
      <c r="P63" t="s">
        <v>23</v>
      </c>
      <c r="Q63">
        <v>313</v>
      </c>
      <c r="R63" t="s">
        <v>37</v>
      </c>
    </row>
    <row r="64" spans="1:18" x14ac:dyDescent="0.25">
      <c r="A64">
        <v>63</v>
      </c>
      <c r="B64">
        <v>15702014</v>
      </c>
      <c r="C64">
        <v>555</v>
      </c>
      <c r="D64" t="s">
        <v>20</v>
      </c>
      <c r="E64" t="s">
        <v>22</v>
      </c>
      <c r="F64">
        <v>33</v>
      </c>
      <c r="G64">
        <v>1</v>
      </c>
      <c r="H64">
        <v>56084.69</v>
      </c>
      <c r="I64">
        <v>2</v>
      </c>
      <c r="J64">
        <v>0</v>
      </c>
      <c r="K64">
        <v>0</v>
      </c>
      <c r="L64">
        <v>178798.13</v>
      </c>
      <c r="M64">
        <v>0</v>
      </c>
      <c r="N64">
        <v>0</v>
      </c>
      <c r="O64">
        <v>5</v>
      </c>
      <c r="P64" t="s">
        <v>25</v>
      </c>
      <c r="Q64">
        <v>481</v>
      </c>
      <c r="R64" t="s">
        <v>37</v>
      </c>
    </row>
    <row r="65" spans="1:18" x14ac:dyDescent="0.25">
      <c r="A65">
        <v>9972</v>
      </c>
      <c r="B65">
        <v>15721377</v>
      </c>
      <c r="C65">
        <v>833</v>
      </c>
      <c r="D65" t="s">
        <v>17</v>
      </c>
      <c r="E65" t="s">
        <v>18</v>
      </c>
      <c r="F65">
        <v>34</v>
      </c>
      <c r="G65">
        <v>3</v>
      </c>
      <c r="H65">
        <v>144751.81</v>
      </c>
      <c r="I65">
        <v>1</v>
      </c>
      <c r="J65">
        <v>0</v>
      </c>
      <c r="K65">
        <v>0</v>
      </c>
      <c r="L65">
        <v>166472.81</v>
      </c>
      <c r="M65">
        <v>0</v>
      </c>
      <c r="N65">
        <v>0</v>
      </c>
      <c r="O65">
        <v>3</v>
      </c>
      <c r="P65" t="s">
        <v>23</v>
      </c>
      <c r="Q65">
        <v>908</v>
      </c>
      <c r="R65" t="s">
        <v>37</v>
      </c>
    </row>
    <row r="66" spans="1:18" x14ac:dyDescent="0.25">
      <c r="A66">
        <v>9971</v>
      </c>
      <c r="B66">
        <v>15587133</v>
      </c>
      <c r="C66">
        <v>518</v>
      </c>
      <c r="D66" t="s">
        <v>17</v>
      </c>
      <c r="E66" t="s">
        <v>22</v>
      </c>
      <c r="F66">
        <v>42</v>
      </c>
      <c r="G66">
        <v>7</v>
      </c>
      <c r="H66">
        <v>151027.04999999999</v>
      </c>
      <c r="I66">
        <v>2</v>
      </c>
      <c r="J66">
        <v>1</v>
      </c>
      <c r="K66">
        <v>0</v>
      </c>
      <c r="L66">
        <v>119377.36</v>
      </c>
      <c r="M66">
        <v>0</v>
      </c>
      <c r="N66">
        <v>0</v>
      </c>
      <c r="O66">
        <v>3</v>
      </c>
      <c r="P66" t="s">
        <v>23</v>
      </c>
      <c r="Q66">
        <v>535</v>
      </c>
      <c r="R66" t="s">
        <v>37</v>
      </c>
    </row>
    <row r="67" spans="1:18" x14ac:dyDescent="0.25">
      <c r="A67">
        <v>66</v>
      </c>
      <c r="B67">
        <v>15789484</v>
      </c>
      <c r="C67">
        <v>751</v>
      </c>
      <c r="D67" t="s">
        <v>24</v>
      </c>
      <c r="E67" t="s">
        <v>18</v>
      </c>
      <c r="F67">
        <v>36</v>
      </c>
      <c r="G67">
        <v>6</v>
      </c>
      <c r="H67">
        <v>169831.46</v>
      </c>
      <c r="I67">
        <v>2</v>
      </c>
      <c r="J67">
        <v>1</v>
      </c>
      <c r="K67">
        <v>1</v>
      </c>
      <c r="L67">
        <v>27758.36</v>
      </c>
      <c r="M67">
        <v>0</v>
      </c>
      <c r="N67">
        <v>1</v>
      </c>
      <c r="O67">
        <v>5</v>
      </c>
      <c r="P67" t="s">
        <v>21</v>
      </c>
      <c r="Q67">
        <v>379</v>
      </c>
      <c r="R67" t="s">
        <v>37</v>
      </c>
    </row>
    <row r="68" spans="1:18" x14ac:dyDescent="0.25">
      <c r="A68">
        <v>67</v>
      </c>
      <c r="B68">
        <v>15696061</v>
      </c>
      <c r="C68">
        <v>581</v>
      </c>
      <c r="D68" t="s">
        <v>24</v>
      </c>
      <c r="E68" t="s">
        <v>18</v>
      </c>
      <c r="F68">
        <v>34</v>
      </c>
      <c r="G68">
        <v>1</v>
      </c>
      <c r="H68">
        <v>101633.04</v>
      </c>
      <c r="I68">
        <v>1</v>
      </c>
      <c r="J68">
        <v>1</v>
      </c>
      <c r="K68">
        <v>0</v>
      </c>
      <c r="L68">
        <v>110431.51</v>
      </c>
      <c r="M68">
        <v>0</v>
      </c>
      <c r="N68">
        <v>1</v>
      </c>
      <c r="O68">
        <v>3</v>
      </c>
      <c r="P68" t="s">
        <v>25</v>
      </c>
      <c r="Q68">
        <v>469</v>
      </c>
      <c r="R68" t="s">
        <v>37</v>
      </c>
    </row>
    <row r="69" spans="1:18" x14ac:dyDescent="0.25">
      <c r="A69">
        <v>68</v>
      </c>
      <c r="B69">
        <v>15641582</v>
      </c>
      <c r="C69">
        <v>735</v>
      </c>
      <c r="D69" t="s">
        <v>24</v>
      </c>
      <c r="E69" t="s">
        <v>22</v>
      </c>
      <c r="F69">
        <v>43</v>
      </c>
      <c r="G69">
        <v>10</v>
      </c>
      <c r="H69">
        <v>123180.01</v>
      </c>
      <c r="I69">
        <v>2</v>
      </c>
      <c r="J69">
        <v>1</v>
      </c>
      <c r="K69">
        <v>1</v>
      </c>
      <c r="L69">
        <v>196673.28</v>
      </c>
      <c r="M69">
        <v>0</v>
      </c>
      <c r="N69">
        <v>1</v>
      </c>
      <c r="O69">
        <v>3</v>
      </c>
      <c r="P69" t="s">
        <v>25</v>
      </c>
      <c r="Q69">
        <v>683</v>
      </c>
      <c r="R69" t="s">
        <v>37</v>
      </c>
    </row>
    <row r="70" spans="1:18" x14ac:dyDescent="0.25">
      <c r="A70">
        <v>69</v>
      </c>
      <c r="B70">
        <v>15638424</v>
      </c>
      <c r="C70">
        <v>661</v>
      </c>
      <c r="D70" t="s">
        <v>24</v>
      </c>
      <c r="E70" t="s">
        <v>18</v>
      </c>
      <c r="F70">
        <v>35</v>
      </c>
      <c r="G70">
        <v>5</v>
      </c>
      <c r="H70">
        <v>150725.53</v>
      </c>
      <c r="I70">
        <v>2</v>
      </c>
      <c r="J70">
        <v>0</v>
      </c>
      <c r="K70">
        <v>1</v>
      </c>
      <c r="L70">
        <v>113656.85</v>
      </c>
      <c r="M70">
        <v>0</v>
      </c>
      <c r="N70">
        <v>1</v>
      </c>
      <c r="O70">
        <v>1</v>
      </c>
      <c r="P70" t="s">
        <v>21</v>
      </c>
      <c r="Q70">
        <v>770</v>
      </c>
      <c r="R70" t="s">
        <v>37</v>
      </c>
    </row>
    <row r="71" spans="1:18" x14ac:dyDescent="0.25">
      <c r="A71">
        <v>9970</v>
      </c>
      <c r="B71">
        <v>15806360</v>
      </c>
      <c r="C71">
        <v>609</v>
      </c>
      <c r="D71" t="s">
        <v>17</v>
      </c>
      <c r="E71" t="s">
        <v>22</v>
      </c>
      <c r="F71">
        <v>41</v>
      </c>
      <c r="G71">
        <v>6</v>
      </c>
      <c r="H71">
        <v>0</v>
      </c>
      <c r="I71">
        <v>1</v>
      </c>
      <c r="J71">
        <v>0</v>
      </c>
      <c r="K71">
        <v>1</v>
      </c>
      <c r="L71">
        <v>112585.19</v>
      </c>
      <c r="M71">
        <v>0</v>
      </c>
      <c r="N71">
        <v>0</v>
      </c>
      <c r="O71">
        <v>4</v>
      </c>
      <c r="P71" t="s">
        <v>21</v>
      </c>
      <c r="Q71">
        <v>887</v>
      </c>
      <c r="R71" t="s">
        <v>37</v>
      </c>
    </row>
    <row r="72" spans="1:18" x14ac:dyDescent="0.25">
      <c r="A72">
        <v>9969</v>
      </c>
      <c r="B72">
        <v>15733491</v>
      </c>
      <c r="C72">
        <v>512</v>
      </c>
      <c r="D72" t="s">
        <v>24</v>
      </c>
      <c r="E72" t="s">
        <v>18</v>
      </c>
      <c r="F72">
        <v>40</v>
      </c>
      <c r="G72">
        <v>8</v>
      </c>
      <c r="H72">
        <v>153537.57</v>
      </c>
      <c r="I72">
        <v>2</v>
      </c>
      <c r="J72">
        <v>0</v>
      </c>
      <c r="K72">
        <v>0</v>
      </c>
      <c r="L72">
        <v>23101.13</v>
      </c>
      <c r="M72">
        <v>0</v>
      </c>
      <c r="N72">
        <v>0</v>
      </c>
      <c r="O72">
        <v>4</v>
      </c>
      <c r="P72" t="s">
        <v>19</v>
      </c>
      <c r="Q72">
        <v>447</v>
      </c>
      <c r="R72" t="s">
        <v>37</v>
      </c>
    </row>
    <row r="73" spans="1:18" x14ac:dyDescent="0.25">
      <c r="A73">
        <v>9968</v>
      </c>
      <c r="B73">
        <v>15603794</v>
      </c>
      <c r="C73">
        <v>623</v>
      </c>
      <c r="D73" t="s">
        <v>17</v>
      </c>
      <c r="E73" t="s">
        <v>22</v>
      </c>
      <c r="F73">
        <v>48</v>
      </c>
      <c r="G73">
        <v>5</v>
      </c>
      <c r="H73">
        <v>118469.38</v>
      </c>
      <c r="I73">
        <v>1</v>
      </c>
      <c r="J73">
        <v>1</v>
      </c>
      <c r="K73">
        <v>1</v>
      </c>
      <c r="L73">
        <v>158590.25</v>
      </c>
      <c r="M73">
        <v>0</v>
      </c>
      <c r="N73">
        <v>0</v>
      </c>
      <c r="O73">
        <v>4</v>
      </c>
      <c r="P73" t="s">
        <v>25</v>
      </c>
      <c r="Q73">
        <v>346</v>
      </c>
      <c r="R73" t="s">
        <v>37</v>
      </c>
    </row>
    <row r="74" spans="1:18" x14ac:dyDescent="0.25">
      <c r="A74">
        <v>73</v>
      </c>
      <c r="B74">
        <v>15812518</v>
      </c>
      <c r="C74">
        <v>657</v>
      </c>
      <c r="D74" t="s">
        <v>20</v>
      </c>
      <c r="E74" t="s">
        <v>18</v>
      </c>
      <c r="F74">
        <v>37</v>
      </c>
      <c r="G74">
        <v>0</v>
      </c>
      <c r="H74">
        <v>163607.18</v>
      </c>
      <c r="I74">
        <v>1</v>
      </c>
      <c r="J74">
        <v>0</v>
      </c>
      <c r="K74">
        <v>1</v>
      </c>
      <c r="L74">
        <v>44203.55</v>
      </c>
      <c r="M74">
        <v>0</v>
      </c>
      <c r="N74">
        <v>0</v>
      </c>
      <c r="O74">
        <v>2</v>
      </c>
      <c r="P74" t="s">
        <v>21</v>
      </c>
      <c r="Q74">
        <v>979</v>
      </c>
      <c r="R74" t="s">
        <v>37</v>
      </c>
    </row>
    <row r="75" spans="1:18" x14ac:dyDescent="0.25">
      <c r="A75">
        <v>9967</v>
      </c>
      <c r="B75">
        <v>15590213</v>
      </c>
      <c r="C75">
        <v>479</v>
      </c>
      <c r="D75" t="s">
        <v>20</v>
      </c>
      <c r="E75" t="s">
        <v>22</v>
      </c>
      <c r="F75">
        <v>35</v>
      </c>
      <c r="G75">
        <v>4</v>
      </c>
      <c r="H75">
        <v>125920.98</v>
      </c>
      <c r="I75">
        <v>1</v>
      </c>
      <c r="J75">
        <v>1</v>
      </c>
      <c r="K75">
        <v>1</v>
      </c>
      <c r="L75">
        <v>20393.439999999999</v>
      </c>
      <c r="M75">
        <v>0</v>
      </c>
      <c r="N75">
        <v>0</v>
      </c>
      <c r="O75">
        <v>5</v>
      </c>
      <c r="P75" t="s">
        <v>23</v>
      </c>
      <c r="Q75">
        <v>555</v>
      </c>
      <c r="R75" t="s">
        <v>37</v>
      </c>
    </row>
    <row r="76" spans="1:18" x14ac:dyDescent="0.25">
      <c r="A76">
        <v>75</v>
      </c>
      <c r="B76">
        <v>15770811</v>
      </c>
      <c r="C76">
        <v>519</v>
      </c>
      <c r="D76" t="s">
        <v>17</v>
      </c>
      <c r="E76" t="s">
        <v>22</v>
      </c>
      <c r="F76">
        <v>36</v>
      </c>
      <c r="G76">
        <v>9</v>
      </c>
      <c r="H76">
        <v>0</v>
      </c>
      <c r="I76">
        <v>2</v>
      </c>
      <c r="J76">
        <v>0</v>
      </c>
      <c r="K76">
        <v>1</v>
      </c>
      <c r="L76">
        <v>145562.4</v>
      </c>
      <c r="M76">
        <v>0</v>
      </c>
      <c r="N76">
        <v>0</v>
      </c>
      <c r="O76">
        <v>2</v>
      </c>
      <c r="P76" t="s">
        <v>25</v>
      </c>
      <c r="Q76">
        <v>833</v>
      </c>
      <c r="R76" t="s">
        <v>37</v>
      </c>
    </row>
    <row r="77" spans="1:18" x14ac:dyDescent="0.25">
      <c r="A77">
        <v>9966</v>
      </c>
      <c r="B77">
        <v>15690164</v>
      </c>
      <c r="C77">
        <v>627</v>
      </c>
      <c r="D77" t="s">
        <v>24</v>
      </c>
      <c r="E77" t="s">
        <v>18</v>
      </c>
      <c r="F77">
        <v>33</v>
      </c>
      <c r="G77">
        <v>4</v>
      </c>
      <c r="H77">
        <v>83199.05</v>
      </c>
      <c r="I77">
        <v>1</v>
      </c>
      <c r="J77">
        <v>0</v>
      </c>
      <c r="K77">
        <v>0</v>
      </c>
      <c r="L77">
        <v>159334.93</v>
      </c>
      <c r="M77">
        <v>0</v>
      </c>
      <c r="N77">
        <v>0</v>
      </c>
      <c r="O77">
        <v>4</v>
      </c>
      <c r="P77" t="s">
        <v>19</v>
      </c>
      <c r="Q77">
        <v>611</v>
      </c>
      <c r="R77" t="s">
        <v>37</v>
      </c>
    </row>
    <row r="78" spans="1:18" x14ac:dyDescent="0.25">
      <c r="A78">
        <v>9965</v>
      </c>
      <c r="B78">
        <v>15642785</v>
      </c>
      <c r="C78">
        <v>479</v>
      </c>
      <c r="D78" t="s">
        <v>17</v>
      </c>
      <c r="E78" t="s">
        <v>22</v>
      </c>
      <c r="F78">
        <v>34</v>
      </c>
      <c r="G78">
        <v>5</v>
      </c>
      <c r="H78">
        <v>117593.48</v>
      </c>
      <c r="I78">
        <v>2</v>
      </c>
      <c r="J78">
        <v>0</v>
      </c>
      <c r="K78">
        <v>0</v>
      </c>
      <c r="L78">
        <v>113308.29</v>
      </c>
      <c r="M78">
        <v>0</v>
      </c>
      <c r="N78">
        <v>0</v>
      </c>
      <c r="O78">
        <v>4</v>
      </c>
      <c r="P78" t="s">
        <v>25</v>
      </c>
      <c r="Q78">
        <v>513</v>
      </c>
      <c r="R78" t="s">
        <v>37</v>
      </c>
    </row>
    <row r="79" spans="1:18" x14ac:dyDescent="0.25">
      <c r="A79">
        <v>78</v>
      </c>
      <c r="B79">
        <v>15662085</v>
      </c>
      <c r="C79">
        <v>678</v>
      </c>
      <c r="D79" t="s">
        <v>17</v>
      </c>
      <c r="E79" t="s">
        <v>18</v>
      </c>
      <c r="F79">
        <v>32</v>
      </c>
      <c r="G79">
        <v>9</v>
      </c>
      <c r="H79">
        <v>0</v>
      </c>
      <c r="I79">
        <v>1</v>
      </c>
      <c r="J79">
        <v>1</v>
      </c>
      <c r="K79">
        <v>1</v>
      </c>
      <c r="L79">
        <v>148210.64000000001</v>
      </c>
      <c r="M79">
        <v>0</v>
      </c>
      <c r="N79">
        <v>0</v>
      </c>
      <c r="O79">
        <v>4</v>
      </c>
      <c r="P79" t="s">
        <v>21</v>
      </c>
      <c r="Q79">
        <v>983</v>
      </c>
      <c r="R79" t="s">
        <v>37</v>
      </c>
    </row>
    <row r="80" spans="1:18" x14ac:dyDescent="0.25">
      <c r="A80">
        <v>79</v>
      </c>
      <c r="B80">
        <v>15575185</v>
      </c>
      <c r="C80">
        <v>757</v>
      </c>
      <c r="D80" t="s">
        <v>20</v>
      </c>
      <c r="E80" t="s">
        <v>22</v>
      </c>
      <c r="F80">
        <v>33</v>
      </c>
      <c r="G80">
        <v>5</v>
      </c>
      <c r="H80">
        <v>77253.22</v>
      </c>
      <c r="I80">
        <v>1</v>
      </c>
      <c r="J80">
        <v>0</v>
      </c>
      <c r="K80">
        <v>1</v>
      </c>
      <c r="L80">
        <v>194239.63</v>
      </c>
      <c r="M80">
        <v>0</v>
      </c>
      <c r="N80">
        <v>0</v>
      </c>
      <c r="O80">
        <v>3</v>
      </c>
      <c r="P80" t="s">
        <v>23</v>
      </c>
      <c r="Q80">
        <v>582</v>
      </c>
      <c r="R80" t="s">
        <v>37</v>
      </c>
    </row>
    <row r="81" spans="1:18" x14ac:dyDescent="0.25">
      <c r="A81">
        <v>80</v>
      </c>
      <c r="B81">
        <v>15803136</v>
      </c>
      <c r="C81">
        <v>416</v>
      </c>
      <c r="D81" t="s">
        <v>24</v>
      </c>
      <c r="E81" t="s">
        <v>18</v>
      </c>
      <c r="F81">
        <v>41</v>
      </c>
      <c r="G81">
        <v>10</v>
      </c>
      <c r="H81">
        <v>122189.66</v>
      </c>
      <c r="I81">
        <v>2</v>
      </c>
      <c r="J81">
        <v>1</v>
      </c>
      <c r="K81">
        <v>0</v>
      </c>
      <c r="L81">
        <v>98301.61</v>
      </c>
      <c r="M81">
        <v>0</v>
      </c>
      <c r="N81">
        <v>0</v>
      </c>
      <c r="O81">
        <v>3</v>
      </c>
      <c r="P81" t="s">
        <v>23</v>
      </c>
      <c r="Q81">
        <v>281</v>
      </c>
      <c r="R81" t="s">
        <v>37</v>
      </c>
    </row>
    <row r="82" spans="1:18" x14ac:dyDescent="0.25">
      <c r="A82">
        <v>81</v>
      </c>
      <c r="B82">
        <v>15706021</v>
      </c>
      <c r="C82">
        <v>665</v>
      </c>
      <c r="D82" t="s">
        <v>17</v>
      </c>
      <c r="E82" t="s">
        <v>18</v>
      </c>
      <c r="F82">
        <v>34</v>
      </c>
      <c r="G82">
        <v>1</v>
      </c>
      <c r="H82">
        <v>96645.54</v>
      </c>
      <c r="I82">
        <v>2</v>
      </c>
      <c r="J82">
        <v>0</v>
      </c>
      <c r="K82">
        <v>0</v>
      </c>
      <c r="L82">
        <v>171413.66</v>
      </c>
      <c r="M82">
        <v>0</v>
      </c>
      <c r="N82">
        <v>0</v>
      </c>
      <c r="O82">
        <v>3</v>
      </c>
      <c r="P82" t="s">
        <v>19</v>
      </c>
      <c r="Q82">
        <v>798</v>
      </c>
      <c r="R82" t="s">
        <v>37</v>
      </c>
    </row>
    <row r="83" spans="1:18" x14ac:dyDescent="0.25">
      <c r="A83">
        <v>82</v>
      </c>
      <c r="B83">
        <v>15663706</v>
      </c>
      <c r="C83">
        <v>777</v>
      </c>
      <c r="D83" t="s">
        <v>17</v>
      </c>
      <c r="E83" t="s">
        <v>18</v>
      </c>
      <c r="F83">
        <v>32</v>
      </c>
      <c r="G83">
        <v>2</v>
      </c>
      <c r="H83">
        <v>0</v>
      </c>
      <c r="I83">
        <v>1</v>
      </c>
      <c r="J83">
        <v>1</v>
      </c>
      <c r="K83">
        <v>0</v>
      </c>
      <c r="L83">
        <v>136458.19</v>
      </c>
      <c r="M83">
        <v>1</v>
      </c>
      <c r="N83">
        <v>1</v>
      </c>
      <c r="O83">
        <v>5</v>
      </c>
      <c r="P83" t="s">
        <v>23</v>
      </c>
      <c r="Q83">
        <v>917</v>
      </c>
      <c r="R83" t="s">
        <v>37</v>
      </c>
    </row>
    <row r="84" spans="1:18" x14ac:dyDescent="0.25">
      <c r="A84">
        <v>83</v>
      </c>
      <c r="B84">
        <v>15641732</v>
      </c>
      <c r="C84">
        <v>543</v>
      </c>
      <c r="D84" t="s">
        <v>17</v>
      </c>
      <c r="E84" t="s">
        <v>18</v>
      </c>
      <c r="F84">
        <v>36</v>
      </c>
      <c r="G84">
        <v>3</v>
      </c>
      <c r="H84">
        <v>0</v>
      </c>
      <c r="I84">
        <v>2</v>
      </c>
      <c r="J84">
        <v>0</v>
      </c>
      <c r="K84">
        <v>0</v>
      </c>
      <c r="L84">
        <v>26019.59</v>
      </c>
      <c r="M84">
        <v>0</v>
      </c>
      <c r="N84">
        <v>0</v>
      </c>
      <c r="O84">
        <v>2</v>
      </c>
      <c r="P84" t="s">
        <v>19</v>
      </c>
      <c r="Q84">
        <v>255</v>
      </c>
      <c r="R84" t="s">
        <v>37</v>
      </c>
    </row>
    <row r="85" spans="1:18" x14ac:dyDescent="0.25">
      <c r="A85">
        <v>84</v>
      </c>
      <c r="B85">
        <v>15701164</v>
      </c>
      <c r="C85">
        <v>506</v>
      </c>
      <c r="D85" t="s">
        <v>17</v>
      </c>
      <c r="E85" t="s">
        <v>18</v>
      </c>
      <c r="F85">
        <v>34</v>
      </c>
      <c r="G85">
        <v>4</v>
      </c>
      <c r="H85">
        <v>90307.62</v>
      </c>
      <c r="I85">
        <v>1</v>
      </c>
      <c r="J85">
        <v>1</v>
      </c>
      <c r="K85">
        <v>1</v>
      </c>
      <c r="L85">
        <v>159235.29</v>
      </c>
      <c r="M85">
        <v>0</v>
      </c>
      <c r="N85">
        <v>0</v>
      </c>
      <c r="O85">
        <v>4</v>
      </c>
      <c r="P85" t="s">
        <v>23</v>
      </c>
      <c r="Q85">
        <v>511</v>
      </c>
      <c r="R85" t="s">
        <v>37</v>
      </c>
    </row>
    <row r="86" spans="1:18" x14ac:dyDescent="0.25">
      <c r="A86">
        <v>85</v>
      </c>
      <c r="B86">
        <v>15738751</v>
      </c>
      <c r="C86">
        <v>493</v>
      </c>
      <c r="D86" t="s">
        <v>17</v>
      </c>
      <c r="E86" t="s">
        <v>18</v>
      </c>
      <c r="F86">
        <v>46</v>
      </c>
      <c r="G86">
        <v>4</v>
      </c>
      <c r="H86">
        <v>0</v>
      </c>
      <c r="I86">
        <v>2</v>
      </c>
      <c r="J86">
        <v>1</v>
      </c>
      <c r="K86">
        <v>0</v>
      </c>
      <c r="L86">
        <v>1907.66</v>
      </c>
      <c r="M86">
        <v>0</v>
      </c>
      <c r="N86">
        <v>0</v>
      </c>
      <c r="O86">
        <v>1</v>
      </c>
      <c r="P86" t="s">
        <v>23</v>
      </c>
      <c r="Q86">
        <v>498</v>
      </c>
      <c r="R86" t="s">
        <v>37</v>
      </c>
    </row>
    <row r="87" spans="1:18" x14ac:dyDescent="0.25">
      <c r="A87">
        <v>9964</v>
      </c>
      <c r="B87">
        <v>15814664</v>
      </c>
      <c r="C87">
        <v>740</v>
      </c>
      <c r="D87" t="s">
        <v>24</v>
      </c>
      <c r="E87" t="s">
        <v>22</v>
      </c>
      <c r="F87">
        <v>33</v>
      </c>
      <c r="G87">
        <v>2</v>
      </c>
      <c r="H87">
        <v>126524.11</v>
      </c>
      <c r="I87">
        <v>1</v>
      </c>
      <c r="J87">
        <v>1</v>
      </c>
      <c r="K87">
        <v>0</v>
      </c>
      <c r="L87">
        <v>136869.31</v>
      </c>
      <c r="M87">
        <v>0</v>
      </c>
      <c r="N87">
        <v>0</v>
      </c>
      <c r="O87">
        <v>1</v>
      </c>
      <c r="P87" t="s">
        <v>21</v>
      </c>
      <c r="Q87">
        <v>464</v>
      </c>
      <c r="R87" t="s">
        <v>37</v>
      </c>
    </row>
    <row r="88" spans="1:18" x14ac:dyDescent="0.25">
      <c r="A88">
        <v>9963</v>
      </c>
      <c r="B88">
        <v>15594612</v>
      </c>
      <c r="C88">
        <v>702</v>
      </c>
      <c r="D88" t="s">
        <v>20</v>
      </c>
      <c r="E88" t="s">
        <v>22</v>
      </c>
      <c r="F88">
        <v>44</v>
      </c>
      <c r="G88">
        <v>9</v>
      </c>
      <c r="H88">
        <v>0</v>
      </c>
      <c r="I88">
        <v>1</v>
      </c>
      <c r="J88">
        <v>0</v>
      </c>
      <c r="K88">
        <v>0</v>
      </c>
      <c r="L88">
        <v>59207.41</v>
      </c>
      <c r="M88">
        <v>1</v>
      </c>
      <c r="N88">
        <v>1</v>
      </c>
      <c r="O88">
        <v>4</v>
      </c>
      <c r="P88" t="s">
        <v>19</v>
      </c>
      <c r="Q88">
        <v>977</v>
      </c>
      <c r="R88" t="s">
        <v>37</v>
      </c>
    </row>
    <row r="89" spans="1:18" x14ac:dyDescent="0.25">
      <c r="A89">
        <v>9962</v>
      </c>
      <c r="B89">
        <v>15566543</v>
      </c>
      <c r="C89">
        <v>573</v>
      </c>
      <c r="D89" t="s">
        <v>20</v>
      </c>
      <c r="E89" t="s">
        <v>22</v>
      </c>
      <c r="F89">
        <v>44</v>
      </c>
      <c r="G89">
        <v>9</v>
      </c>
      <c r="H89">
        <v>0</v>
      </c>
      <c r="I89">
        <v>2</v>
      </c>
      <c r="J89">
        <v>1</v>
      </c>
      <c r="K89">
        <v>0</v>
      </c>
      <c r="L89">
        <v>107124.17</v>
      </c>
      <c r="M89">
        <v>0</v>
      </c>
      <c r="N89">
        <v>0</v>
      </c>
      <c r="O89">
        <v>2</v>
      </c>
      <c r="P89" t="s">
        <v>25</v>
      </c>
      <c r="Q89">
        <v>760</v>
      </c>
      <c r="R89" t="s">
        <v>37</v>
      </c>
    </row>
    <row r="90" spans="1:18" x14ac:dyDescent="0.25">
      <c r="A90">
        <v>89</v>
      </c>
      <c r="B90">
        <v>15622897</v>
      </c>
      <c r="C90">
        <v>646</v>
      </c>
      <c r="D90" t="s">
        <v>17</v>
      </c>
      <c r="E90" t="s">
        <v>18</v>
      </c>
      <c r="F90">
        <v>46</v>
      </c>
      <c r="G90">
        <v>4</v>
      </c>
      <c r="H90">
        <v>0</v>
      </c>
      <c r="I90">
        <v>3</v>
      </c>
      <c r="J90">
        <v>1</v>
      </c>
      <c r="K90">
        <v>0</v>
      </c>
      <c r="L90">
        <v>93251.42</v>
      </c>
      <c r="M90">
        <v>1</v>
      </c>
      <c r="N90">
        <v>1</v>
      </c>
      <c r="O90">
        <v>3</v>
      </c>
      <c r="P90" t="s">
        <v>25</v>
      </c>
      <c r="Q90">
        <v>470</v>
      </c>
      <c r="R90" t="s">
        <v>37</v>
      </c>
    </row>
    <row r="91" spans="1:18" x14ac:dyDescent="0.25">
      <c r="A91">
        <v>9961</v>
      </c>
      <c r="B91">
        <v>15681026</v>
      </c>
      <c r="C91">
        <v>795</v>
      </c>
      <c r="D91" t="s">
        <v>24</v>
      </c>
      <c r="E91" t="s">
        <v>18</v>
      </c>
      <c r="F91">
        <v>33</v>
      </c>
      <c r="G91">
        <v>9</v>
      </c>
      <c r="H91">
        <v>104552.72</v>
      </c>
      <c r="I91">
        <v>1</v>
      </c>
      <c r="J91">
        <v>1</v>
      </c>
      <c r="K91">
        <v>1</v>
      </c>
      <c r="L91">
        <v>120853.83</v>
      </c>
      <c r="M91">
        <v>1</v>
      </c>
      <c r="N91">
        <v>1</v>
      </c>
      <c r="O91">
        <v>1</v>
      </c>
      <c r="P91" t="s">
        <v>23</v>
      </c>
      <c r="Q91">
        <v>381</v>
      </c>
      <c r="R91" t="s">
        <v>37</v>
      </c>
    </row>
    <row r="92" spans="1:18" x14ac:dyDescent="0.25">
      <c r="A92">
        <v>91</v>
      </c>
      <c r="B92">
        <v>15757535</v>
      </c>
      <c r="C92">
        <v>647</v>
      </c>
      <c r="D92" t="s">
        <v>20</v>
      </c>
      <c r="E92" t="s">
        <v>18</v>
      </c>
      <c r="F92">
        <v>44</v>
      </c>
      <c r="G92">
        <v>5</v>
      </c>
      <c r="H92">
        <v>0</v>
      </c>
      <c r="I92">
        <v>3</v>
      </c>
      <c r="J92">
        <v>1</v>
      </c>
      <c r="K92">
        <v>1</v>
      </c>
      <c r="L92">
        <v>174205.22</v>
      </c>
      <c r="M92">
        <v>1</v>
      </c>
      <c r="N92">
        <v>1</v>
      </c>
      <c r="O92">
        <v>3</v>
      </c>
      <c r="P92" t="s">
        <v>19</v>
      </c>
      <c r="Q92">
        <v>752</v>
      </c>
      <c r="R92" t="s">
        <v>37</v>
      </c>
    </row>
    <row r="93" spans="1:18" x14ac:dyDescent="0.25">
      <c r="A93">
        <v>92</v>
      </c>
      <c r="B93">
        <v>15731511</v>
      </c>
      <c r="C93">
        <v>808</v>
      </c>
      <c r="D93" t="s">
        <v>17</v>
      </c>
      <c r="E93" t="s">
        <v>22</v>
      </c>
      <c r="F93">
        <v>45</v>
      </c>
      <c r="G93">
        <v>7</v>
      </c>
      <c r="H93">
        <v>118626.55</v>
      </c>
      <c r="I93">
        <v>2</v>
      </c>
      <c r="J93">
        <v>1</v>
      </c>
      <c r="K93">
        <v>0</v>
      </c>
      <c r="L93">
        <v>147132.46</v>
      </c>
      <c r="M93">
        <v>0</v>
      </c>
      <c r="N93">
        <v>0</v>
      </c>
      <c r="O93">
        <v>1</v>
      </c>
      <c r="P93" t="s">
        <v>23</v>
      </c>
      <c r="Q93">
        <v>559</v>
      </c>
      <c r="R93" t="s">
        <v>37</v>
      </c>
    </row>
    <row r="94" spans="1:18" x14ac:dyDescent="0.25">
      <c r="A94">
        <v>93</v>
      </c>
      <c r="B94">
        <v>15809248</v>
      </c>
      <c r="C94">
        <v>524</v>
      </c>
      <c r="D94" t="s">
        <v>17</v>
      </c>
      <c r="E94" t="s">
        <v>18</v>
      </c>
      <c r="F94">
        <v>36</v>
      </c>
      <c r="G94">
        <v>10</v>
      </c>
      <c r="H94">
        <v>0</v>
      </c>
      <c r="I94">
        <v>2</v>
      </c>
      <c r="J94">
        <v>1</v>
      </c>
      <c r="K94">
        <v>0</v>
      </c>
      <c r="L94">
        <v>109614.57</v>
      </c>
      <c r="M94">
        <v>0</v>
      </c>
      <c r="N94">
        <v>0</v>
      </c>
      <c r="O94">
        <v>2</v>
      </c>
      <c r="P94" t="s">
        <v>21</v>
      </c>
      <c r="Q94">
        <v>375</v>
      </c>
      <c r="R94" t="s">
        <v>37</v>
      </c>
    </row>
    <row r="95" spans="1:18" x14ac:dyDescent="0.25">
      <c r="A95">
        <v>9960</v>
      </c>
      <c r="B95">
        <v>15677783</v>
      </c>
      <c r="C95">
        <v>764</v>
      </c>
      <c r="D95" t="s">
        <v>20</v>
      </c>
      <c r="E95" t="s">
        <v>22</v>
      </c>
      <c r="F95">
        <v>38</v>
      </c>
      <c r="G95">
        <v>4</v>
      </c>
      <c r="H95">
        <v>113607.47</v>
      </c>
      <c r="I95">
        <v>1</v>
      </c>
      <c r="J95">
        <v>1</v>
      </c>
      <c r="K95">
        <v>0</v>
      </c>
      <c r="L95">
        <v>91094.46</v>
      </c>
      <c r="M95">
        <v>0</v>
      </c>
      <c r="N95">
        <v>0</v>
      </c>
      <c r="O95">
        <v>1</v>
      </c>
      <c r="P95" t="s">
        <v>21</v>
      </c>
      <c r="Q95">
        <v>771</v>
      </c>
      <c r="R95" t="s">
        <v>37</v>
      </c>
    </row>
    <row r="96" spans="1:18" x14ac:dyDescent="0.25">
      <c r="A96">
        <v>95</v>
      </c>
      <c r="B96">
        <v>15676966</v>
      </c>
      <c r="C96">
        <v>730</v>
      </c>
      <c r="D96" t="s">
        <v>20</v>
      </c>
      <c r="E96" t="s">
        <v>22</v>
      </c>
      <c r="F96">
        <v>42</v>
      </c>
      <c r="G96">
        <v>4</v>
      </c>
      <c r="H96">
        <v>0</v>
      </c>
      <c r="I96">
        <v>2</v>
      </c>
      <c r="J96">
        <v>0</v>
      </c>
      <c r="K96">
        <v>1</v>
      </c>
      <c r="L96">
        <v>85982.47</v>
      </c>
      <c r="M96">
        <v>0</v>
      </c>
      <c r="N96">
        <v>0</v>
      </c>
      <c r="O96">
        <v>4</v>
      </c>
      <c r="P96" t="s">
        <v>19</v>
      </c>
      <c r="Q96">
        <v>722</v>
      </c>
      <c r="R96" t="s">
        <v>37</v>
      </c>
    </row>
    <row r="97" spans="1:18" x14ac:dyDescent="0.25">
      <c r="A97">
        <v>96</v>
      </c>
      <c r="B97">
        <v>15699461</v>
      </c>
      <c r="C97">
        <v>515</v>
      </c>
      <c r="D97" t="s">
        <v>20</v>
      </c>
      <c r="E97" t="s">
        <v>22</v>
      </c>
      <c r="F97">
        <v>35</v>
      </c>
      <c r="G97">
        <v>10</v>
      </c>
      <c r="H97">
        <v>176273.95</v>
      </c>
      <c r="I97">
        <v>1</v>
      </c>
      <c r="J97">
        <v>0</v>
      </c>
      <c r="K97">
        <v>1</v>
      </c>
      <c r="L97">
        <v>121277.78</v>
      </c>
      <c r="M97">
        <v>0</v>
      </c>
      <c r="N97">
        <v>0</v>
      </c>
      <c r="O97">
        <v>1</v>
      </c>
      <c r="P97" t="s">
        <v>21</v>
      </c>
      <c r="Q97">
        <v>231</v>
      </c>
      <c r="R97" t="s">
        <v>37</v>
      </c>
    </row>
    <row r="98" spans="1:18" x14ac:dyDescent="0.25">
      <c r="A98">
        <v>97</v>
      </c>
      <c r="B98">
        <v>15738721</v>
      </c>
      <c r="C98">
        <v>773</v>
      </c>
      <c r="D98" t="s">
        <v>20</v>
      </c>
      <c r="E98" t="s">
        <v>22</v>
      </c>
      <c r="F98">
        <v>41</v>
      </c>
      <c r="G98">
        <v>9</v>
      </c>
      <c r="H98">
        <v>102827.44</v>
      </c>
      <c r="I98">
        <v>1</v>
      </c>
      <c r="J98">
        <v>0</v>
      </c>
      <c r="K98">
        <v>1</v>
      </c>
      <c r="L98">
        <v>64595.25</v>
      </c>
      <c r="M98">
        <v>0</v>
      </c>
      <c r="N98">
        <v>0</v>
      </c>
      <c r="O98">
        <v>5</v>
      </c>
      <c r="P98" t="s">
        <v>19</v>
      </c>
      <c r="Q98">
        <v>488</v>
      </c>
      <c r="R98" t="s">
        <v>37</v>
      </c>
    </row>
    <row r="99" spans="1:18" x14ac:dyDescent="0.25">
      <c r="A99">
        <v>9959</v>
      </c>
      <c r="B99">
        <v>15657771</v>
      </c>
      <c r="C99">
        <v>537</v>
      </c>
      <c r="D99" t="s">
        <v>17</v>
      </c>
      <c r="E99" t="s">
        <v>22</v>
      </c>
      <c r="F99">
        <v>37</v>
      </c>
      <c r="G99">
        <v>6</v>
      </c>
      <c r="H99">
        <v>0</v>
      </c>
      <c r="I99">
        <v>1</v>
      </c>
      <c r="J99">
        <v>1</v>
      </c>
      <c r="K99">
        <v>1</v>
      </c>
      <c r="L99">
        <v>17802.419999999998</v>
      </c>
      <c r="M99">
        <v>0</v>
      </c>
      <c r="N99">
        <v>0</v>
      </c>
      <c r="O99">
        <v>2</v>
      </c>
      <c r="P99" t="s">
        <v>25</v>
      </c>
      <c r="Q99">
        <v>336</v>
      </c>
      <c r="R99" t="s">
        <v>37</v>
      </c>
    </row>
    <row r="100" spans="1:18" x14ac:dyDescent="0.25">
      <c r="A100">
        <v>9957</v>
      </c>
      <c r="B100">
        <v>15707861</v>
      </c>
      <c r="C100">
        <v>520</v>
      </c>
      <c r="D100" t="s">
        <v>17</v>
      </c>
      <c r="E100" t="s">
        <v>18</v>
      </c>
      <c r="F100">
        <v>46</v>
      </c>
      <c r="G100">
        <v>10</v>
      </c>
      <c r="H100">
        <v>85216.61</v>
      </c>
      <c r="I100">
        <v>1</v>
      </c>
      <c r="J100">
        <v>1</v>
      </c>
      <c r="K100">
        <v>0</v>
      </c>
      <c r="L100">
        <v>117369.52</v>
      </c>
      <c r="M100">
        <v>1</v>
      </c>
      <c r="N100">
        <v>1</v>
      </c>
      <c r="O100">
        <v>1</v>
      </c>
      <c r="P100" t="s">
        <v>21</v>
      </c>
      <c r="Q100">
        <v>669</v>
      </c>
      <c r="R100" t="s">
        <v>37</v>
      </c>
    </row>
    <row r="101" spans="1:18" x14ac:dyDescent="0.25">
      <c r="A101">
        <v>100</v>
      </c>
      <c r="B101">
        <v>15633059</v>
      </c>
      <c r="C101">
        <v>413</v>
      </c>
      <c r="D101" t="s">
        <v>17</v>
      </c>
      <c r="E101" t="s">
        <v>22</v>
      </c>
      <c r="F101">
        <v>34</v>
      </c>
      <c r="G101">
        <v>9</v>
      </c>
      <c r="H101">
        <v>0</v>
      </c>
      <c r="I101">
        <v>2</v>
      </c>
      <c r="J101">
        <v>0</v>
      </c>
      <c r="K101">
        <v>0</v>
      </c>
      <c r="L101">
        <v>6534.18</v>
      </c>
      <c r="M101">
        <v>0</v>
      </c>
      <c r="N101">
        <v>0</v>
      </c>
      <c r="O101">
        <v>1</v>
      </c>
      <c r="P101" t="s">
        <v>25</v>
      </c>
      <c r="Q101">
        <v>449</v>
      </c>
      <c r="R101" t="s">
        <v>37</v>
      </c>
    </row>
    <row r="102" spans="1:18" x14ac:dyDescent="0.25">
      <c r="A102">
        <v>101</v>
      </c>
      <c r="B102">
        <v>15808582</v>
      </c>
      <c r="C102">
        <v>665</v>
      </c>
      <c r="D102" t="s">
        <v>17</v>
      </c>
      <c r="E102" t="s">
        <v>18</v>
      </c>
      <c r="F102">
        <v>40</v>
      </c>
      <c r="G102">
        <v>6</v>
      </c>
      <c r="H102">
        <v>0</v>
      </c>
      <c r="I102">
        <v>1</v>
      </c>
      <c r="J102">
        <v>1</v>
      </c>
      <c r="K102">
        <v>1</v>
      </c>
      <c r="L102">
        <v>161848.03</v>
      </c>
      <c r="M102">
        <v>0</v>
      </c>
      <c r="N102">
        <v>0</v>
      </c>
      <c r="O102">
        <v>2</v>
      </c>
      <c r="P102" t="s">
        <v>23</v>
      </c>
      <c r="Q102">
        <v>651</v>
      </c>
      <c r="R102" t="s">
        <v>37</v>
      </c>
    </row>
    <row r="103" spans="1:18" x14ac:dyDescent="0.25">
      <c r="A103">
        <v>102</v>
      </c>
      <c r="B103">
        <v>15743192</v>
      </c>
      <c r="C103">
        <v>623</v>
      </c>
      <c r="D103" t="s">
        <v>17</v>
      </c>
      <c r="E103" t="s">
        <v>18</v>
      </c>
      <c r="F103">
        <v>44</v>
      </c>
      <c r="G103">
        <v>6</v>
      </c>
      <c r="H103">
        <v>0</v>
      </c>
      <c r="I103">
        <v>2</v>
      </c>
      <c r="J103">
        <v>0</v>
      </c>
      <c r="K103">
        <v>0</v>
      </c>
      <c r="L103">
        <v>167162.43</v>
      </c>
      <c r="M103">
        <v>0</v>
      </c>
      <c r="N103">
        <v>0</v>
      </c>
      <c r="O103">
        <v>2</v>
      </c>
      <c r="P103" t="s">
        <v>19</v>
      </c>
      <c r="Q103">
        <v>520</v>
      </c>
      <c r="R103" t="s">
        <v>37</v>
      </c>
    </row>
    <row r="104" spans="1:18" x14ac:dyDescent="0.25">
      <c r="A104">
        <v>103</v>
      </c>
      <c r="B104">
        <v>15580146</v>
      </c>
      <c r="C104">
        <v>738</v>
      </c>
      <c r="D104" t="s">
        <v>17</v>
      </c>
      <c r="E104" t="s">
        <v>22</v>
      </c>
      <c r="F104">
        <v>31</v>
      </c>
      <c r="G104">
        <v>9</v>
      </c>
      <c r="H104">
        <v>82674.149999999994</v>
      </c>
      <c r="I104">
        <v>1</v>
      </c>
      <c r="J104">
        <v>1</v>
      </c>
      <c r="K104">
        <v>0</v>
      </c>
      <c r="L104">
        <v>41970.720000000001</v>
      </c>
      <c r="M104">
        <v>0</v>
      </c>
      <c r="N104">
        <v>0</v>
      </c>
      <c r="O104">
        <v>4</v>
      </c>
      <c r="P104" t="s">
        <v>19</v>
      </c>
      <c r="Q104">
        <v>234</v>
      </c>
      <c r="R104" t="s">
        <v>37</v>
      </c>
    </row>
    <row r="105" spans="1:18" x14ac:dyDescent="0.25">
      <c r="A105">
        <v>104</v>
      </c>
      <c r="B105">
        <v>15776605</v>
      </c>
      <c r="C105">
        <v>528</v>
      </c>
      <c r="D105" t="s">
        <v>20</v>
      </c>
      <c r="E105" t="s">
        <v>22</v>
      </c>
      <c r="F105">
        <v>36</v>
      </c>
      <c r="G105">
        <v>7</v>
      </c>
      <c r="H105">
        <v>0</v>
      </c>
      <c r="I105">
        <v>2</v>
      </c>
      <c r="J105">
        <v>1</v>
      </c>
      <c r="K105">
        <v>0</v>
      </c>
      <c r="L105">
        <v>60536.56</v>
      </c>
      <c r="M105">
        <v>0</v>
      </c>
      <c r="N105">
        <v>0</v>
      </c>
      <c r="O105">
        <v>5</v>
      </c>
      <c r="P105" t="s">
        <v>23</v>
      </c>
      <c r="Q105">
        <v>458</v>
      </c>
      <c r="R105" t="s">
        <v>37</v>
      </c>
    </row>
    <row r="106" spans="1:18" x14ac:dyDescent="0.25">
      <c r="A106">
        <v>9955</v>
      </c>
      <c r="B106">
        <v>15739850</v>
      </c>
      <c r="C106">
        <v>645</v>
      </c>
      <c r="D106" t="s">
        <v>17</v>
      </c>
      <c r="E106" t="s">
        <v>22</v>
      </c>
      <c r="F106">
        <v>45</v>
      </c>
      <c r="G106">
        <v>6</v>
      </c>
      <c r="H106">
        <v>155417.60999999999</v>
      </c>
      <c r="I106">
        <v>1</v>
      </c>
      <c r="J106">
        <v>0</v>
      </c>
      <c r="K106">
        <v>1</v>
      </c>
      <c r="L106">
        <v>3449.22</v>
      </c>
      <c r="M106">
        <v>0</v>
      </c>
      <c r="N106">
        <v>0</v>
      </c>
      <c r="O106">
        <v>3</v>
      </c>
      <c r="P106" t="s">
        <v>25</v>
      </c>
      <c r="Q106">
        <v>810</v>
      </c>
      <c r="R106" t="s">
        <v>37</v>
      </c>
    </row>
    <row r="107" spans="1:18" x14ac:dyDescent="0.25">
      <c r="A107">
        <v>106</v>
      </c>
      <c r="B107">
        <v>15613854</v>
      </c>
      <c r="C107">
        <v>622</v>
      </c>
      <c r="D107" t="s">
        <v>20</v>
      </c>
      <c r="E107" t="s">
        <v>18</v>
      </c>
      <c r="F107">
        <v>46</v>
      </c>
      <c r="G107">
        <v>4</v>
      </c>
      <c r="H107">
        <v>107073.27</v>
      </c>
      <c r="I107">
        <v>2</v>
      </c>
      <c r="J107">
        <v>1</v>
      </c>
      <c r="K107">
        <v>1</v>
      </c>
      <c r="L107">
        <v>30984.59</v>
      </c>
      <c r="M107">
        <v>1</v>
      </c>
      <c r="N107">
        <v>1</v>
      </c>
      <c r="O107">
        <v>3</v>
      </c>
      <c r="P107" t="s">
        <v>21</v>
      </c>
      <c r="Q107">
        <v>299</v>
      </c>
      <c r="R107" t="s">
        <v>37</v>
      </c>
    </row>
    <row r="108" spans="1:18" x14ac:dyDescent="0.25">
      <c r="A108">
        <v>107</v>
      </c>
      <c r="B108">
        <v>15599195</v>
      </c>
      <c r="C108">
        <v>582</v>
      </c>
      <c r="D108" t="s">
        <v>24</v>
      </c>
      <c r="E108" t="s">
        <v>22</v>
      </c>
      <c r="F108">
        <v>32</v>
      </c>
      <c r="G108">
        <v>1</v>
      </c>
      <c r="H108">
        <v>88938.62</v>
      </c>
      <c r="I108">
        <v>1</v>
      </c>
      <c r="J108">
        <v>1</v>
      </c>
      <c r="K108">
        <v>1</v>
      </c>
      <c r="L108">
        <v>10054.530000000001</v>
      </c>
      <c r="M108">
        <v>0</v>
      </c>
      <c r="N108">
        <v>0</v>
      </c>
      <c r="O108">
        <v>4</v>
      </c>
      <c r="P108" t="s">
        <v>21</v>
      </c>
      <c r="Q108">
        <v>838</v>
      </c>
      <c r="R108" t="s">
        <v>37</v>
      </c>
    </row>
    <row r="109" spans="1:18" x14ac:dyDescent="0.25">
      <c r="A109">
        <v>108</v>
      </c>
      <c r="B109">
        <v>15812878</v>
      </c>
      <c r="C109">
        <v>785</v>
      </c>
      <c r="D109" t="s">
        <v>24</v>
      </c>
      <c r="E109" t="s">
        <v>18</v>
      </c>
      <c r="F109">
        <v>36</v>
      </c>
      <c r="G109">
        <v>2</v>
      </c>
      <c r="H109">
        <v>99806.85</v>
      </c>
      <c r="I109">
        <v>1</v>
      </c>
      <c r="J109">
        <v>0</v>
      </c>
      <c r="K109">
        <v>1</v>
      </c>
      <c r="L109">
        <v>36976.519999999997</v>
      </c>
      <c r="M109">
        <v>0</v>
      </c>
      <c r="N109">
        <v>0</v>
      </c>
      <c r="O109">
        <v>5</v>
      </c>
      <c r="P109" t="s">
        <v>25</v>
      </c>
      <c r="Q109">
        <v>786</v>
      </c>
      <c r="R109" t="s">
        <v>37</v>
      </c>
    </row>
    <row r="110" spans="1:18" x14ac:dyDescent="0.25">
      <c r="A110">
        <v>109</v>
      </c>
      <c r="B110">
        <v>15602312</v>
      </c>
      <c r="C110">
        <v>605</v>
      </c>
      <c r="D110" t="s">
        <v>20</v>
      </c>
      <c r="E110" t="s">
        <v>22</v>
      </c>
      <c r="F110">
        <v>33</v>
      </c>
      <c r="G110">
        <v>5</v>
      </c>
      <c r="H110">
        <v>150092.79999999999</v>
      </c>
      <c r="I110">
        <v>1</v>
      </c>
      <c r="J110">
        <v>0</v>
      </c>
      <c r="K110">
        <v>0</v>
      </c>
      <c r="L110">
        <v>71862.789999999994</v>
      </c>
      <c r="M110">
        <v>0</v>
      </c>
      <c r="N110">
        <v>0</v>
      </c>
      <c r="O110">
        <v>3</v>
      </c>
      <c r="P110" t="s">
        <v>19</v>
      </c>
      <c r="Q110">
        <v>509</v>
      </c>
      <c r="R110" t="s">
        <v>37</v>
      </c>
    </row>
    <row r="111" spans="1:18" x14ac:dyDescent="0.25">
      <c r="A111">
        <v>110</v>
      </c>
      <c r="B111">
        <v>15744689</v>
      </c>
      <c r="C111">
        <v>479</v>
      </c>
      <c r="D111" t="s">
        <v>24</v>
      </c>
      <c r="E111" t="s">
        <v>22</v>
      </c>
      <c r="F111">
        <v>35</v>
      </c>
      <c r="G111">
        <v>9</v>
      </c>
      <c r="H111">
        <v>92833.89</v>
      </c>
      <c r="I111">
        <v>1</v>
      </c>
      <c r="J111">
        <v>1</v>
      </c>
      <c r="K111">
        <v>0</v>
      </c>
      <c r="L111">
        <v>99449.86</v>
      </c>
      <c r="M111">
        <v>1</v>
      </c>
      <c r="N111">
        <v>1</v>
      </c>
      <c r="O111">
        <v>3</v>
      </c>
      <c r="P111" t="s">
        <v>19</v>
      </c>
      <c r="Q111">
        <v>328</v>
      </c>
      <c r="R111" t="s">
        <v>37</v>
      </c>
    </row>
    <row r="112" spans="1:18" x14ac:dyDescent="0.25">
      <c r="A112">
        <v>9954</v>
      </c>
      <c r="B112">
        <v>15655952</v>
      </c>
      <c r="C112">
        <v>550</v>
      </c>
      <c r="D112" t="s">
        <v>17</v>
      </c>
      <c r="E112" t="s">
        <v>22</v>
      </c>
      <c r="F112">
        <v>47</v>
      </c>
      <c r="G112">
        <v>2</v>
      </c>
      <c r="H112">
        <v>0</v>
      </c>
      <c r="I112">
        <v>2</v>
      </c>
      <c r="J112">
        <v>1</v>
      </c>
      <c r="K112">
        <v>1</v>
      </c>
      <c r="L112">
        <v>97057.279999999999</v>
      </c>
      <c r="M112">
        <v>0</v>
      </c>
      <c r="N112">
        <v>0</v>
      </c>
      <c r="O112">
        <v>3</v>
      </c>
      <c r="P112" t="s">
        <v>21</v>
      </c>
      <c r="Q112">
        <v>794</v>
      </c>
      <c r="R112" t="s">
        <v>37</v>
      </c>
    </row>
    <row r="113" spans="1:18" x14ac:dyDescent="0.25">
      <c r="A113">
        <v>112</v>
      </c>
      <c r="B113">
        <v>15665790</v>
      </c>
      <c r="C113">
        <v>538</v>
      </c>
      <c r="D113" t="s">
        <v>24</v>
      </c>
      <c r="E113" t="s">
        <v>22</v>
      </c>
      <c r="F113">
        <v>39</v>
      </c>
      <c r="G113">
        <v>7</v>
      </c>
      <c r="H113">
        <v>108055.1</v>
      </c>
      <c r="I113">
        <v>2</v>
      </c>
      <c r="J113">
        <v>1</v>
      </c>
      <c r="K113">
        <v>0</v>
      </c>
      <c r="L113">
        <v>27231.26</v>
      </c>
      <c r="M113">
        <v>0</v>
      </c>
      <c r="N113">
        <v>0</v>
      </c>
      <c r="O113">
        <v>5</v>
      </c>
      <c r="P113" t="s">
        <v>23</v>
      </c>
      <c r="Q113">
        <v>534</v>
      </c>
      <c r="R113" t="s">
        <v>37</v>
      </c>
    </row>
    <row r="114" spans="1:18" x14ac:dyDescent="0.25">
      <c r="A114">
        <v>113</v>
      </c>
      <c r="B114">
        <v>15715951</v>
      </c>
      <c r="C114">
        <v>562</v>
      </c>
      <c r="D114" t="s">
        <v>17</v>
      </c>
      <c r="E114" t="s">
        <v>22</v>
      </c>
      <c r="F114">
        <v>42</v>
      </c>
      <c r="G114">
        <v>2</v>
      </c>
      <c r="H114">
        <v>100238.35</v>
      </c>
      <c r="I114">
        <v>1</v>
      </c>
      <c r="J114">
        <v>0</v>
      </c>
      <c r="K114">
        <v>0</v>
      </c>
      <c r="L114">
        <v>86797.41</v>
      </c>
      <c r="M114">
        <v>0</v>
      </c>
      <c r="N114">
        <v>0</v>
      </c>
      <c r="O114">
        <v>5</v>
      </c>
      <c r="P114" t="s">
        <v>25</v>
      </c>
      <c r="Q114">
        <v>709</v>
      </c>
      <c r="R114" t="s">
        <v>37</v>
      </c>
    </row>
    <row r="115" spans="1:18" x14ac:dyDescent="0.25">
      <c r="A115">
        <v>114</v>
      </c>
      <c r="B115">
        <v>15591100</v>
      </c>
      <c r="C115">
        <v>675</v>
      </c>
      <c r="D115" t="s">
        <v>20</v>
      </c>
      <c r="E115" t="s">
        <v>22</v>
      </c>
      <c r="F115">
        <v>36</v>
      </c>
      <c r="G115">
        <v>9</v>
      </c>
      <c r="H115">
        <v>106190.55</v>
      </c>
      <c r="I115">
        <v>1</v>
      </c>
      <c r="J115">
        <v>0</v>
      </c>
      <c r="K115">
        <v>1</v>
      </c>
      <c r="L115">
        <v>22994.32</v>
      </c>
      <c r="M115">
        <v>0</v>
      </c>
      <c r="N115">
        <v>0</v>
      </c>
      <c r="O115">
        <v>4</v>
      </c>
      <c r="P115" t="s">
        <v>23</v>
      </c>
      <c r="Q115">
        <v>749</v>
      </c>
      <c r="R115" t="s">
        <v>37</v>
      </c>
    </row>
    <row r="116" spans="1:18" x14ac:dyDescent="0.25">
      <c r="A116">
        <v>9953</v>
      </c>
      <c r="B116">
        <v>15696355</v>
      </c>
      <c r="C116">
        <v>724</v>
      </c>
      <c r="D116" t="s">
        <v>24</v>
      </c>
      <c r="E116" t="s">
        <v>22</v>
      </c>
      <c r="F116">
        <v>37</v>
      </c>
      <c r="G116">
        <v>6</v>
      </c>
      <c r="H116">
        <v>125489.4</v>
      </c>
      <c r="I116">
        <v>1</v>
      </c>
      <c r="J116">
        <v>1</v>
      </c>
      <c r="K116">
        <v>0</v>
      </c>
      <c r="L116">
        <v>118570.53</v>
      </c>
      <c r="M116">
        <v>0</v>
      </c>
      <c r="N116">
        <v>0</v>
      </c>
      <c r="O116">
        <v>4</v>
      </c>
      <c r="P116" t="s">
        <v>23</v>
      </c>
      <c r="Q116">
        <v>880</v>
      </c>
      <c r="R116" t="s">
        <v>37</v>
      </c>
    </row>
    <row r="117" spans="1:18" x14ac:dyDescent="0.25">
      <c r="A117">
        <v>9952</v>
      </c>
      <c r="B117">
        <v>15763874</v>
      </c>
      <c r="C117">
        <v>635</v>
      </c>
      <c r="D117" t="s">
        <v>20</v>
      </c>
      <c r="E117" t="s">
        <v>22</v>
      </c>
      <c r="F117">
        <v>46</v>
      </c>
      <c r="G117">
        <v>8</v>
      </c>
      <c r="H117">
        <v>0</v>
      </c>
      <c r="I117">
        <v>2</v>
      </c>
      <c r="J117">
        <v>1</v>
      </c>
      <c r="K117">
        <v>1</v>
      </c>
      <c r="L117">
        <v>60739.16</v>
      </c>
      <c r="M117">
        <v>0</v>
      </c>
      <c r="N117">
        <v>0</v>
      </c>
      <c r="O117">
        <v>1</v>
      </c>
      <c r="P117" t="s">
        <v>21</v>
      </c>
      <c r="Q117">
        <v>635</v>
      </c>
      <c r="R117" t="s">
        <v>37</v>
      </c>
    </row>
    <row r="118" spans="1:18" x14ac:dyDescent="0.25">
      <c r="A118">
        <v>117</v>
      </c>
      <c r="B118">
        <v>15705512</v>
      </c>
      <c r="C118">
        <v>668</v>
      </c>
      <c r="D118" t="s">
        <v>24</v>
      </c>
      <c r="E118" t="s">
        <v>18</v>
      </c>
      <c r="F118">
        <v>37</v>
      </c>
      <c r="G118">
        <v>6</v>
      </c>
      <c r="H118">
        <v>167864.4</v>
      </c>
      <c r="I118">
        <v>1</v>
      </c>
      <c r="J118">
        <v>1</v>
      </c>
      <c r="K118">
        <v>0</v>
      </c>
      <c r="L118">
        <v>115638.29</v>
      </c>
      <c r="M118">
        <v>0</v>
      </c>
      <c r="N118">
        <v>0</v>
      </c>
      <c r="O118">
        <v>4</v>
      </c>
      <c r="P118" t="s">
        <v>23</v>
      </c>
      <c r="Q118">
        <v>529</v>
      </c>
      <c r="R118" t="s">
        <v>37</v>
      </c>
    </row>
    <row r="119" spans="1:18" x14ac:dyDescent="0.25">
      <c r="A119">
        <v>118</v>
      </c>
      <c r="B119">
        <v>15698028</v>
      </c>
      <c r="C119">
        <v>506</v>
      </c>
      <c r="D119" t="s">
        <v>17</v>
      </c>
      <c r="E119" t="s">
        <v>18</v>
      </c>
      <c r="F119">
        <v>41</v>
      </c>
      <c r="G119">
        <v>1</v>
      </c>
      <c r="H119">
        <v>0</v>
      </c>
      <c r="I119">
        <v>2</v>
      </c>
      <c r="J119">
        <v>1</v>
      </c>
      <c r="K119">
        <v>0</v>
      </c>
      <c r="L119">
        <v>31766.3</v>
      </c>
      <c r="M119">
        <v>0</v>
      </c>
      <c r="N119">
        <v>0</v>
      </c>
      <c r="O119">
        <v>4</v>
      </c>
      <c r="P119" t="s">
        <v>21</v>
      </c>
      <c r="Q119">
        <v>594</v>
      </c>
      <c r="R119" t="s">
        <v>37</v>
      </c>
    </row>
    <row r="120" spans="1:18" x14ac:dyDescent="0.25">
      <c r="A120">
        <v>119</v>
      </c>
      <c r="B120">
        <v>15661670</v>
      </c>
      <c r="C120">
        <v>524</v>
      </c>
      <c r="D120" t="s">
        <v>24</v>
      </c>
      <c r="E120" t="s">
        <v>18</v>
      </c>
      <c r="F120">
        <v>31</v>
      </c>
      <c r="G120">
        <v>8</v>
      </c>
      <c r="H120">
        <v>107818.63</v>
      </c>
      <c r="I120">
        <v>1</v>
      </c>
      <c r="J120">
        <v>1</v>
      </c>
      <c r="K120">
        <v>0</v>
      </c>
      <c r="L120">
        <v>199725.39</v>
      </c>
      <c r="M120">
        <v>1</v>
      </c>
      <c r="N120">
        <v>1</v>
      </c>
      <c r="O120">
        <v>1</v>
      </c>
      <c r="P120" t="s">
        <v>23</v>
      </c>
      <c r="Q120">
        <v>462</v>
      </c>
      <c r="R120" t="s">
        <v>37</v>
      </c>
    </row>
    <row r="121" spans="1:18" x14ac:dyDescent="0.25">
      <c r="A121">
        <v>120</v>
      </c>
      <c r="B121">
        <v>15600781</v>
      </c>
      <c r="C121">
        <v>699</v>
      </c>
      <c r="D121" t="s">
        <v>24</v>
      </c>
      <c r="E121" t="s">
        <v>22</v>
      </c>
      <c r="F121">
        <v>34</v>
      </c>
      <c r="G121">
        <v>4</v>
      </c>
      <c r="H121">
        <v>185173.81</v>
      </c>
      <c r="I121">
        <v>2</v>
      </c>
      <c r="J121">
        <v>1</v>
      </c>
      <c r="K121">
        <v>0</v>
      </c>
      <c r="L121">
        <v>120834.48</v>
      </c>
      <c r="M121">
        <v>0</v>
      </c>
      <c r="N121">
        <v>0</v>
      </c>
      <c r="O121">
        <v>3</v>
      </c>
      <c r="P121" t="s">
        <v>25</v>
      </c>
      <c r="Q121">
        <v>429</v>
      </c>
      <c r="R121" t="s">
        <v>37</v>
      </c>
    </row>
    <row r="122" spans="1:18" x14ac:dyDescent="0.25">
      <c r="A122">
        <v>121</v>
      </c>
      <c r="B122">
        <v>15682472</v>
      </c>
      <c r="C122">
        <v>828</v>
      </c>
      <c r="D122" t="s">
        <v>17</v>
      </c>
      <c r="E122" t="s">
        <v>22</v>
      </c>
      <c r="F122">
        <v>34</v>
      </c>
      <c r="G122">
        <v>8</v>
      </c>
      <c r="H122">
        <v>129433.34</v>
      </c>
      <c r="I122">
        <v>2</v>
      </c>
      <c r="J122">
        <v>0</v>
      </c>
      <c r="K122">
        <v>0</v>
      </c>
      <c r="L122">
        <v>38131.769999999997</v>
      </c>
      <c r="M122">
        <v>0</v>
      </c>
      <c r="N122">
        <v>0</v>
      </c>
      <c r="O122">
        <v>4</v>
      </c>
      <c r="P122" t="s">
        <v>23</v>
      </c>
      <c r="Q122">
        <v>370</v>
      </c>
      <c r="R122" t="s">
        <v>37</v>
      </c>
    </row>
    <row r="123" spans="1:18" x14ac:dyDescent="0.25">
      <c r="A123">
        <v>122</v>
      </c>
      <c r="B123">
        <v>15580203</v>
      </c>
      <c r="C123">
        <v>674</v>
      </c>
      <c r="D123" t="s">
        <v>20</v>
      </c>
      <c r="E123" t="s">
        <v>22</v>
      </c>
      <c r="F123">
        <v>39</v>
      </c>
      <c r="G123">
        <v>6</v>
      </c>
      <c r="H123">
        <v>120193.42</v>
      </c>
      <c r="I123">
        <v>1</v>
      </c>
      <c r="J123">
        <v>0</v>
      </c>
      <c r="K123">
        <v>0</v>
      </c>
      <c r="L123">
        <v>100130.95</v>
      </c>
      <c r="M123">
        <v>0</v>
      </c>
      <c r="N123">
        <v>0</v>
      </c>
      <c r="O123">
        <v>1</v>
      </c>
      <c r="P123" t="s">
        <v>25</v>
      </c>
      <c r="Q123">
        <v>510</v>
      </c>
      <c r="R123" t="s">
        <v>37</v>
      </c>
    </row>
    <row r="124" spans="1:18" x14ac:dyDescent="0.25">
      <c r="A124">
        <v>123</v>
      </c>
      <c r="B124">
        <v>15690673</v>
      </c>
      <c r="C124">
        <v>656</v>
      </c>
      <c r="D124" t="s">
        <v>17</v>
      </c>
      <c r="E124" t="s">
        <v>18</v>
      </c>
      <c r="F124">
        <v>39</v>
      </c>
      <c r="G124">
        <v>6</v>
      </c>
      <c r="H124">
        <v>0</v>
      </c>
      <c r="I124">
        <v>2</v>
      </c>
      <c r="J124">
        <v>1</v>
      </c>
      <c r="K124">
        <v>0</v>
      </c>
      <c r="L124">
        <v>141069.88</v>
      </c>
      <c r="M124">
        <v>0</v>
      </c>
      <c r="N124">
        <v>0</v>
      </c>
      <c r="O124">
        <v>4</v>
      </c>
      <c r="P124" t="s">
        <v>19</v>
      </c>
      <c r="Q124">
        <v>638</v>
      </c>
      <c r="R124" t="s">
        <v>37</v>
      </c>
    </row>
    <row r="125" spans="1:18" x14ac:dyDescent="0.25">
      <c r="A125">
        <v>124</v>
      </c>
      <c r="B125">
        <v>15760085</v>
      </c>
      <c r="C125">
        <v>684</v>
      </c>
      <c r="D125" t="s">
        <v>24</v>
      </c>
      <c r="E125" t="s">
        <v>18</v>
      </c>
      <c r="F125">
        <v>48</v>
      </c>
      <c r="G125">
        <v>10</v>
      </c>
      <c r="H125">
        <v>126384.42</v>
      </c>
      <c r="I125">
        <v>1</v>
      </c>
      <c r="J125">
        <v>1</v>
      </c>
      <c r="K125">
        <v>1</v>
      </c>
      <c r="L125">
        <v>198129.36</v>
      </c>
      <c r="M125">
        <v>0</v>
      </c>
      <c r="N125">
        <v>0</v>
      </c>
      <c r="O125">
        <v>1</v>
      </c>
      <c r="P125" t="s">
        <v>21</v>
      </c>
      <c r="Q125">
        <v>462</v>
      </c>
      <c r="R125" t="s">
        <v>37</v>
      </c>
    </row>
    <row r="126" spans="1:18" x14ac:dyDescent="0.25">
      <c r="A126">
        <v>9951</v>
      </c>
      <c r="B126">
        <v>15638494</v>
      </c>
      <c r="C126">
        <v>625</v>
      </c>
      <c r="D126" t="s">
        <v>24</v>
      </c>
      <c r="E126" t="s">
        <v>18</v>
      </c>
      <c r="F126">
        <v>39</v>
      </c>
      <c r="G126">
        <v>10</v>
      </c>
      <c r="H126">
        <v>129845.26</v>
      </c>
      <c r="I126">
        <v>1</v>
      </c>
      <c r="J126">
        <v>1</v>
      </c>
      <c r="K126">
        <v>1</v>
      </c>
      <c r="L126">
        <v>96444.88</v>
      </c>
      <c r="M126">
        <v>0</v>
      </c>
      <c r="N126">
        <v>0</v>
      </c>
      <c r="O126">
        <v>5</v>
      </c>
      <c r="P126" t="s">
        <v>21</v>
      </c>
      <c r="Q126">
        <v>615</v>
      </c>
      <c r="R126" t="s">
        <v>37</v>
      </c>
    </row>
    <row r="127" spans="1:18" x14ac:dyDescent="0.25">
      <c r="A127">
        <v>126</v>
      </c>
      <c r="B127">
        <v>15627360</v>
      </c>
      <c r="C127">
        <v>432</v>
      </c>
      <c r="D127" t="s">
        <v>17</v>
      </c>
      <c r="E127" t="s">
        <v>22</v>
      </c>
      <c r="F127">
        <v>42</v>
      </c>
      <c r="G127">
        <v>9</v>
      </c>
      <c r="H127">
        <v>152603.45000000001</v>
      </c>
      <c r="I127">
        <v>1</v>
      </c>
      <c r="J127">
        <v>1</v>
      </c>
      <c r="K127">
        <v>0</v>
      </c>
      <c r="L127">
        <v>110265.24</v>
      </c>
      <c r="M127">
        <v>1</v>
      </c>
      <c r="N127">
        <v>1</v>
      </c>
      <c r="O127">
        <v>3</v>
      </c>
      <c r="P127" t="s">
        <v>19</v>
      </c>
      <c r="Q127">
        <v>437</v>
      </c>
      <c r="R127" t="s">
        <v>37</v>
      </c>
    </row>
    <row r="128" spans="1:18" x14ac:dyDescent="0.25">
      <c r="A128">
        <v>9950</v>
      </c>
      <c r="B128">
        <v>15798615</v>
      </c>
      <c r="C128">
        <v>850</v>
      </c>
      <c r="D128" t="s">
        <v>17</v>
      </c>
      <c r="E128" t="s">
        <v>18</v>
      </c>
      <c r="F128">
        <v>47</v>
      </c>
      <c r="G128">
        <v>9</v>
      </c>
      <c r="H128">
        <v>137301.87</v>
      </c>
      <c r="I128">
        <v>1</v>
      </c>
      <c r="J128">
        <v>1</v>
      </c>
      <c r="K128">
        <v>0</v>
      </c>
      <c r="L128">
        <v>44351.77</v>
      </c>
      <c r="M128">
        <v>0</v>
      </c>
      <c r="N128">
        <v>0</v>
      </c>
      <c r="O128">
        <v>1</v>
      </c>
      <c r="P128" t="s">
        <v>23</v>
      </c>
      <c r="Q128">
        <v>827</v>
      </c>
      <c r="R128" t="s">
        <v>37</v>
      </c>
    </row>
    <row r="129" spans="1:18" x14ac:dyDescent="0.25">
      <c r="A129">
        <v>9948</v>
      </c>
      <c r="B129">
        <v>15732202</v>
      </c>
      <c r="C129">
        <v>615</v>
      </c>
      <c r="D129" t="s">
        <v>17</v>
      </c>
      <c r="E129" t="s">
        <v>22</v>
      </c>
      <c r="F129">
        <v>34</v>
      </c>
      <c r="G129">
        <v>1</v>
      </c>
      <c r="H129">
        <v>83503.11</v>
      </c>
      <c r="I129">
        <v>2</v>
      </c>
      <c r="J129">
        <v>1</v>
      </c>
      <c r="K129">
        <v>1</v>
      </c>
      <c r="L129">
        <v>73124.53</v>
      </c>
      <c r="M129">
        <v>1</v>
      </c>
      <c r="N129">
        <v>1</v>
      </c>
      <c r="O129">
        <v>3</v>
      </c>
      <c r="P129" t="s">
        <v>19</v>
      </c>
      <c r="Q129">
        <v>805</v>
      </c>
      <c r="R129" t="s">
        <v>37</v>
      </c>
    </row>
    <row r="130" spans="1:18" x14ac:dyDescent="0.25">
      <c r="A130">
        <v>129</v>
      </c>
      <c r="B130">
        <v>15575492</v>
      </c>
      <c r="C130">
        <v>828</v>
      </c>
      <c r="D130" t="s">
        <v>17</v>
      </c>
      <c r="E130" t="s">
        <v>18</v>
      </c>
      <c r="F130">
        <v>41</v>
      </c>
      <c r="G130">
        <v>7</v>
      </c>
      <c r="H130">
        <v>0</v>
      </c>
      <c r="I130">
        <v>2</v>
      </c>
      <c r="J130">
        <v>1</v>
      </c>
      <c r="K130">
        <v>0</v>
      </c>
      <c r="L130">
        <v>171378.77</v>
      </c>
      <c r="M130">
        <v>0</v>
      </c>
      <c r="N130">
        <v>0</v>
      </c>
      <c r="O130">
        <v>2</v>
      </c>
      <c r="P130" t="s">
        <v>25</v>
      </c>
      <c r="Q130">
        <v>666</v>
      </c>
      <c r="R130" t="s">
        <v>37</v>
      </c>
    </row>
    <row r="131" spans="1:18" x14ac:dyDescent="0.25">
      <c r="A131">
        <v>9947</v>
      </c>
      <c r="B131">
        <v>15618171</v>
      </c>
      <c r="C131">
        <v>669</v>
      </c>
      <c r="D131" t="s">
        <v>17</v>
      </c>
      <c r="E131" t="s">
        <v>18</v>
      </c>
      <c r="F131">
        <v>33</v>
      </c>
      <c r="G131">
        <v>9</v>
      </c>
      <c r="H131">
        <v>0</v>
      </c>
      <c r="I131">
        <v>2</v>
      </c>
      <c r="J131">
        <v>0</v>
      </c>
      <c r="K131">
        <v>1</v>
      </c>
      <c r="L131">
        <v>107221.03</v>
      </c>
      <c r="M131">
        <v>0</v>
      </c>
      <c r="N131">
        <v>0</v>
      </c>
      <c r="O131">
        <v>2</v>
      </c>
      <c r="P131" t="s">
        <v>25</v>
      </c>
      <c r="Q131">
        <v>689</v>
      </c>
      <c r="R131" t="s">
        <v>37</v>
      </c>
    </row>
    <row r="132" spans="1:18" x14ac:dyDescent="0.25">
      <c r="A132">
        <v>131</v>
      </c>
      <c r="B132">
        <v>15740404</v>
      </c>
      <c r="C132">
        <v>758</v>
      </c>
      <c r="D132" t="s">
        <v>17</v>
      </c>
      <c r="E132" t="s">
        <v>18</v>
      </c>
      <c r="F132">
        <v>34</v>
      </c>
      <c r="G132">
        <v>3</v>
      </c>
      <c r="H132">
        <v>0</v>
      </c>
      <c r="I132">
        <v>2</v>
      </c>
      <c r="J132">
        <v>1</v>
      </c>
      <c r="K132">
        <v>1</v>
      </c>
      <c r="L132">
        <v>124226.16</v>
      </c>
      <c r="M132">
        <v>0</v>
      </c>
      <c r="N132">
        <v>0</v>
      </c>
      <c r="O132">
        <v>2</v>
      </c>
      <c r="P132" t="s">
        <v>25</v>
      </c>
      <c r="Q132">
        <v>375</v>
      </c>
      <c r="R132" t="s">
        <v>37</v>
      </c>
    </row>
    <row r="133" spans="1:18" x14ac:dyDescent="0.25">
      <c r="A133">
        <v>132</v>
      </c>
      <c r="B133">
        <v>15718369</v>
      </c>
      <c r="C133">
        <v>795</v>
      </c>
      <c r="D133" t="s">
        <v>24</v>
      </c>
      <c r="E133" t="s">
        <v>18</v>
      </c>
      <c r="F133">
        <v>33</v>
      </c>
      <c r="G133">
        <v>9</v>
      </c>
      <c r="H133">
        <v>130862.43</v>
      </c>
      <c r="I133">
        <v>1</v>
      </c>
      <c r="J133">
        <v>1</v>
      </c>
      <c r="K133">
        <v>1</v>
      </c>
      <c r="L133">
        <v>114935.21</v>
      </c>
      <c r="M133">
        <v>0</v>
      </c>
      <c r="N133">
        <v>0</v>
      </c>
      <c r="O133">
        <v>5</v>
      </c>
      <c r="P133" t="s">
        <v>21</v>
      </c>
      <c r="Q133">
        <v>411</v>
      </c>
      <c r="R133" t="s">
        <v>37</v>
      </c>
    </row>
    <row r="134" spans="1:18" x14ac:dyDescent="0.25">
      <c r="A134">
        <v>133</v>
      </c>
      <c r="B134">
        <v>15677871</v>
      </c>
      <c r="C134">
        <v>687</v>
      </c>
      <c r="D134" t="s">
        <v>17</v>
      </c>
      <c r="E134" t="s">
        <v>22</v>
      </c>
      <c r="F134">
        <v>38</v>
      </c>
      <c r="G134">
        <v>9</v>
      </c>
      <c r="H134">
        <v>122570.87</v>
      </c>
      <c r="I134">
        <v>1</v>
      </c>
      <c r="J134">
        <v>1</v>
      </c>
      <c r="K134">
        <v>1</v>
      </c>
      <c r="L134">
        <v>35608.879999999997</v>
      </c>
      <c r="M134">
        <v>0</v>
      </c>
      <c r="N134">
        <v>0</v>
      </c>
      <c r="O134">
        <v>4</v>
      </c>
      <c r="P134" t="s">
        <v>19</v>
      </c>
      <c r="Q134">
        <v>595</v>
      </c>
      <c r="R134" t="s">
        <v>37</v>
      </c>
    </row>
    <row r="135" spans="1:18" x14ac:dyDescent="0.25">
      <c r="A135">
        <v>9946</v>
      </c>
      <c r="B135">
        <v>15674000</v>
      </c>
      <c r="C135">
        <v>645</v>
      </c>
      <c r="D135" t="s">
        <v>17</v>
      </c>
      <c r="E135" t="s">
        <v>22</v>
      </c>
      <c r="F135">
        <v>44</v>
      </c>
      <c r="G135">
        <v>10</v>
      </c>
      <c r="H135">
        <v>0</v>
      </c>
      <c r="I135">
        <v>2</v>
      </c>
      <c r="J135">
        <v>0</v>
      </c>
      <c r="K135">
        <v>1</v>
      </c>
      <c r="L135">
        <v>166707.22</v>
      </c>
      <c r="M135">
        <v>0</v>
      </c>
      <c r="N135">
        <v>0</v>
      </c>
      <c r="O135">
        <v>4</v>
      </c>
      <c r="P135" t="s">
        <v>25</v>
      </c>
      <c r="Q135">
        <v>990</v>
      </c>
      <c r="R135" t="s">
        <v>37</v>
      </c>
    </row>
    <row r="136" spans="1:18" x14ac:dyDescent="0.25">
      <c r="A136">
        <v>135</v>
      </c>
      <c r="B136">
        <v>15712543</v>
      </c>
      <c r="C136">
        <v>789</v>
      </c>
      <c r="D136" t="s">
        <v>24</v>
      </c>
      <c r="E136" t="s">
        <v>22</v>
      </c>
      <c r="F136">
        <v>39</v>
      </c>
      <c r="G136">
        <v>7</v>
      </c>
      <c r="H136">
        <v>124828.46</v>
      </c>
      <c r="I136">
        <v>2</v>
      </c>
      <c r="J136">
        <v>1</v>
      </c>
      <c r="K136">
        <v>1</v>
      </c>
      <c r="L136">
        <v>124411.08</v>
      </c>
      <c r="M136">
        <v>0</v>
      </c>
      <c r="N136">
        <v>0</v>
      </c>
      <c r="O136">
        <v>2</v>
      </c>
      <c r="P136" t="s">
        <v>25</v>
      </c>
      <c r="Q136">
        <v>377</v>
      </c>
      <c r="R136" t="s">
        <v>37</v>
      </c>
    </row>
    <row r="137" spans="1:18" x14ac:dyDescent="0.25">
      <c r="A137">
        <v>136</v>
      </c>
      <c r="B137">
        <v>15584518</v>
      </c>
      <c r="C137">
        <v>589</v>
      </c>
      <c r="D137" t="s">
        <v>24</v>
      </c>
      <c r="E137" t="s">
        <v>18</v>
      </c>
      <c r="F137">
        <v>50</v>
      </c>
      <c r="G137">
        <v>5</v>
      </c>
      <c r="H137">
        <v>144895.04999999999</v>
      </c>
      <c r="I137">
        <v>2</v>
      </c>
      <c r="J137">
        <v>1</v>
      </c>
      <c r="K137">
        <v>1</v>
      </c>
      <c r="L137">
        <v>34941.230000000003</v>
      </c>
      <c r="M137">
        <v>0</v>
      </c>
      <c r="N137">
        <v>0</v>
      </c>
      <c r="O137">
        <v>2</v>
      </c>
      <c r="P137" t="s">
        <v>21</v>
      </c>
      <c r="Q137">
        <v>831</v>
      </c>
      <c r="R137" t="s">
        <v>37</v>
      </c>
    </row>
    <row r="138" spans="1:18" x14ac:dyDescent="0.25">
      <c r="A138">
        <v>137</v>
      </c>
      <c r="B138">
        <v>15802381</v>
      </c>
      <c r="C138">
        <v>461</v>
      </c>
      <c r="D138" t="s">
        <v>24</v>
      </c>
      <c r="E138" t="s">
        <v>18</v>
      </c>
      <c r="F138">
        <v>34</v>
      </c>
      <c r="G138">
        <v>5</v>
      </c>
      <c r="H138">
        <v>63663.93</v>
      </c>
      <c r="I138">
        <v>1</v>
      </c>
      <c r="J138">
        <v>0</v>
      </c>
      <c r="K138">
        <v>1</v>
      </c>
      <c r="L138">
        <v>167784.28</v>
      </c>
      <c r="M138">
        <v>0</v>
      </c>
      <c r="N138">
        <v>0</v>
      </c>
      <c r="O138">
        <v>1</v>
      </c>
      <c r="P138" t="s">
        <v>23</v>
      </c>
      <c r="Q138">
        <v>497</v>
      </c>
      <c r="R138" t="s">
        <v>37</v>
      </c>
    </row>
    <row r="139" spans="1:18" x14ac:dyDescent="0.25">
      <c r="A139">
        <v>138</v>
      </c>
      <c r="B139">
        <v>15610156</v>
      </c>
      <c r="C139">
        <v>637</v>
      </c>
      <c r="D139" t="s">
        <v>17</v>
      </c>
      <c r="E139" t="s">
        <v>22</v>
      </c>
      <c r="F139">
        <v>40</v>
      </c>
      <c r="G139">
        <v>2</v>
      </c>
      <c r="H139">
        <v>133463.1</v>
      </c>
      <c r="I139">
        <v>1</v>
      </c>
      <c r="J139">
        <v>0</v>
      </c>
      <c r="K139">
        <v>1</v>
      </c>
      <c r="L139">
        <v>93165.34</v>
      </c>
      <c r="M139">
        <v>0</v>
      </c>
      <c r="N139">
        <v>0</v>
      </c>
      <c r="O139">
        <v>1</v>
      </c>
      <c r="P139" t="s">
        <v>25</v>
      </c>
      <c r="Q139">
        <v>374</v>
      </c>
      <c r="R139" t="s">
        <v>37</v>
      </c>
    </row>
    <row r="140" spans="1:18" x14ac:dyDescent="0.25">
      <c r="A140">
        <v>139</v>
      </c>
      <c r="B140">
        <v>15594408</v>
      </c>
      <c r="C140">
        <v>584</v>
      </c>
      <c r="D140" t="s">
        <v>20</v>
      </c>
      <c r="E140" t="s">
        <v>18</v>
      </c>
      <c r="F140">
        <v>48</v>
      </c>
      <c r="G140">
        <v>2</v>
      </c>
      <c r="H140">
        <v>213146.2</v>
      </c>
      <c r="I140">
        <v>1</v>
      </c>
      <c r="J140">
        <v>1</v>
      </c>
      <c r="K140">
        <v>0</v>
      </c>
      <c r="L140">
        <v>75161.25</v>
      </c>
      <c r="M140">
        <v>1</v>
      </c>
      <c r="N140">
        <v>0</v>
      </c>
      <c r="O140">
        <v>4</v>
      </c>
      <c r="P140" t="s">
        <v>19</v>
      </c>
      <c r="Q140">
        <v>814</v>
      </c>
      <c r="R140" t="s">
        <v>37</v>
      </c>
    </row>
    <row r="141" spans="1:18" x14ac:dyDescent="0.25">
      <c r="A141">
        <v>140</v>
      </c>
      <c r="B141">
        <v>15640905</v>
      </c>
      <c r="C141">
        <v>579</v>
      </c>
      <c r="D141" t="s">
        <v>20</v>
      </c>
      <c r="E141" t="s">
        <v>18</v>
      </c>
      <c r="F141">
        <v>35</v>
      </c>
      <c r="G141">
        <v>1</v>
      </c>
      <c r="H141">
        <v>129490.36</v>
      </c>
      <c r="I141">
        <v>2</v>
      </c>
      <c r="J141">
        <v>0</v>
      </c>
      <c r="K141">
        <v>1</v>
      </c>
      <c r="L141">
        <v>8590.83</v>
      </c>
      <c r="M141">
        <v>1</v>
      </c>
      <c r="N141">
        <v>1</v>
      </c>
      <c r="O141">
        <v>4</v>
      </c>
      <c r="P141" t="s">
        <v>21</v>
      </c>
      <c r="Q141">
        <v>247</v>
      </c>
      <c r="R141" t="s">
        <v>37</v>
      </c>
    </row>
    <row r="142" spans="1:18" x14ac:dyDescent="0.25">
      <c r="A142">
        <v>141</v>
      </c>
      <c r="B142">
        <v>15698932</v>
      </c>
      <c r="C142">
        <v>756</v>
      </c>
      <c r="D142" t="s">
        <v>24</v>
      </c>
      <c r="E142" t="s">
        <v>22</v>
      </c>
      <c r="F142">
        <v>44</v>
      </c>
      <c r="G142">
        <v>10</v>
      </c>
      <c r="H142">
        <v>137452.09</v>
      </c>
      <c r="I142">
        <v>1</v>
      </c>
      <c r="J142">
        <v>1</v>
      </c>
      <c r="K142">
        <v>0</v>
      </c>
      <c r="L142">
        <v>189543.9</v>
      </c>
      <c r="M142">
        <v>0</v>
      </c>
      <c r="N142">
        <v>0</v>
      </c>
      <c r="O142">
        <v>5</v>
      </c>
      <c r="P142" t="s">
        <v>25</v>
      </c>
      <c r="Q142">
        <v>965</v>
      </c>
      <c r="R142" t="s">
        <v>37</v>
      </c>
    </row>
    <row r="143" spans="1:18" x14ac:dyDescent="0.25">
      <c r="A143">
        <v>142</v>
      </c>
      <c r="B143">
        <v>15724944</v>
      </c>
      <c r="C143">
        <v>663</v>
      </c>
      <c r="D143" t="s">
        <v>17</v>
      </c>
      <c r="E143" t="s">
        <v>22</v>
      </c>
      <c r="F143">
        <v>34</v>
      </c>
      <c r="G143">
        <v>7</v>
      </c>
      <c r="H143">
        <v>0</v>
      </c>
      <c r="I143">
        <v>2</v>
      </c>
      <c r="J143">
        <v>1</v>
      </c>
      <c r="K143">
        <v>1</v>
      </c>
      <c r="L143">
        <v>180427.24</v>
      </c>
      <c r="M143">
        <v>0</v>
      </c>
      <c r="N143">
        <v>0</v>
      </c>
      <c r="O143">
        <v>3</v>
      </c>
      <c r="P143" t="s">
        <v>23</v>
      </c>
      <c r="Q143">
        <v>912</v>
      </c>
      <c r="R143" t="s">
        <v>37</v>
      </c>
    </row>
    <row r="144" spans="1:18" x14ac:dyDescent="0.25">
      <c r="A144">
        <v>143</v>
      </c>
      <c r="B144">
        <v>15628145</v>
      </c>
      <c r="C144">
        <v>682</v>
      </c>
      <c r="D144" t="s">
        <v>17</v>
      </c>
      <c r="E144" t="s">
        <v>18</v>
      </c>
      <c r="F144">
        <v>43</v>
      </c>
      <c r="G144">
        <v>5</v>
      </c>
      <c r="H144">
        <v>125851.93</v>
      </c>
      <c r="I144">
        <v>1</v>
      </c>
      <c r="J144">
        <v>1</v>
      </c>
      <c r="K144">
        <v>1</v>
      </c>
      <c r="L144">
        <v>193318.33</v>
      </c>
      <c r="M144">
        <v>0</v>
      </c>
      <c r="N144">
        <v>0</v>
      </c>
      <c r="O144">
        <v>4</v>
      </c>
      <c r="P144" t="s">
        <v>21</v>
      </c>
      <c r="Q144">
        <v>462</v>
      </c>
      <c r="R144" t="s">
        <v>37</v>
      </c>
    </row>
    <row r="145" spans="1:18" x14ac:dyDescent="0.25">
      <c r="A145">
        <v>9945</v>
      </c>
      <c r="B145">
        <v>15703923</v>
      </c>
      <c r="C145">
        <v>744</v>
      </c>
      <c r="D145" t="s">
        <v>24</v>
      </c>
      <c r="E145" t="s">
        <v>22</v>
      </c>
      <c r="F145">
        <v>41</v>
      </c>
      <c r="G145">
        <v>7</v>
      </c>
      <c r="H145">
        <v>190409.34</v>
      </c>
      <c r="I145">
        <v>2</v>
      </c>
      <c r="J145">
        <v>1</v>
      </c>
      <c r="K145">
        <v>1</v>
      </c>
      <c r="L145">
        <v>138361.48000000001</v>
      </c>
      <c r="M145">
        <v>0</v>
      </c>
      <c r="N145">
        <v>0</v>
      </c>
      <c r="O145">
        <v>3</v>
      </c>
      <c r="P145" t="s">
        <v>25</v>
      </c>
      <c r="Q145">
        <v>915</v>
      </c>
      <c r="R145" t="s">
        <v>37</v>
      </c>
    </row>
    <row r="146" spans="1:18" x14ac:dyDescent="0.25">
      <c r="A146">
        <v>145</v>
      </c>
      <c r="B146">
        <v>15612350</v>
      </c>
      <c r="C146">
        <v>691</v>
      </c>
      <c r="D146" t="s">
        <v>17</v>
      </c>
      <c r="E146" t="s">
        <v>18</v>
      </c>
      <c r="F146">
        <v>31</v>
      </c>
      <c r="G146">
        <v>5</v>
      </c>
      <c r="H146">
        <v>40915.550000000003</v>
      </c>
      <c r="I146">
        <v>1</v>
      </c>
      <c r="J146">
        <v>1</v>
      </c>
      <c r="K146">
        <v>0</v>
      </c>
      <c r="L146">
        <v>126213.84</v>
      </c>
      <c r="M146">
        <v>1</v>
      </c>
      <c r="N146">
        <v>0</v>
      </c>
      <c r="O146">
        <v>2</v>
      </c>
      <c r="P146" t="s">
        <v>23</v>
      </c>
      <c r="Q146">
        <v>402</v>
      </c>
      <c r="R146" t="s">
        <v>37</v>
      </c>
    </row>
    <row r="147" spans="1:18" x14ac:dyDescent="0.25">
      <c r="A147">
        <v>9942</v>
      </c>
      <c r="B147">
        <v>15676869</v>
      </c>
      <c r="C147">
        <v>657</v>
      </c>
      <c r="D147" t="s">
        <v>20</v>
      </c>
      <c r="E147" t="s">
        <v>22</v>
      </c>
      <c r="F147">
        <v>36</v>
      </c>
      <c r="G147">
        <v>8</v>
      </c>
      <c r="H147">
        <v>0</v>
      </c>
      <c r="I147">
        <v>2</v>
      </c>
      <c r="J147">
        <v>0</v>
      </c>
      <c r="K147">
        <v>1</v>
      </c>
      <c r="L147">
        <v>123866.43</v>
      </c>
      <c r="M147">
        <v>0</v>
      </c>
      <c r="N147">
        <v>0</v>
      </c>
      <c r="O147">
        <v>4</v>
      </c>
      <c r="P147" t="s">
        <v>19</v>
      </c>
      <c r="Q147">
        <v>932</v>
      </c>
      <c r="R147" t="s">
        <v>37</v>
      </c>
    </row>
    <row r="148" spans="1:18" x14ac:dyDescent="0.25">
      <c r="A148">
        <v>9939</v>
      </c>
      <c r="B148">
        <v>15593496</v>
      </c>
      <c r="C148">
        <v>526</v>
      </c>
      <c r="D148" t="s">
        <v>20</v>
      </c>
      <c r="E148" t="s">
        <v>18</v>
      </c>
      <c r="F148">
        <v>36</v>
      </c>
      <c r="G148">
        <v>5</v>
      </c>
      <c r="H148">
        <v>91132.18</v>
      </c>
      <c r="I148">
        <v>1</v>
      </c>
      <c r="J148">
        <v>0</v>
      </c>
      <c r="K148">
        <v>0</v>
      </c>
      <c r="L148">
        <v>58111.71</v>
      </c>
      <c r="M148">
        <v>0</v>
      </c>
      <c r="N148">
        <v>0</v>
      </c>
      <c r="O148">
        <v>1</v>
      </c>
      <c r="P148" t="s">
        <v>19</v>
      </c>
      <c r="Q148">
        <v>485</v>
      </c>
      <c r="R148" t="s">
        <v>37</v>
      </c>
    </row>
    <row r="149" spans="1:18" x14ac:dyDescent="0.25">
      <c r="A149">
        <v>148</v>
      </c>
      <c r="B149">
        <v>15754105</v>
      </c>
      <c r="C149">
        <v>650</v>
      </c>
      <c r="D149" t="s">
        <v>17</v>
      </c>
      <c r="E149" t="s">
        <v>22</v>
      </c>
      <c r="F149">
        <v>37</v>
      </c>
      <c r="G149">
        <v>5</v>
      </c>
      <c r="H149">
        <v>106967.18</v>
      </c>
      <c r="I149">
        <v>1</v>
      </c>
      <c r="J149">
        <v>0</v>
      </c>
      <c r="K149">
        <v>0</v>
      </c>
      <c r="L149">
        <v>24495.03</v>
      </c>
      <c r="M149">
        <v>0</v>
      </c>
      <c r="N149">
        <v>0</v>
      </c>
      <c r="O149">
        <v>5</v>
      </c>
      <c r="P149" t="s">
        <v>25</v>
      </c>
      <c r="Q149">
        <v>652</v>
      </c>
      <c r="R149" t="s">
        <v>37</v>
      </c>
    </row>
    <row r="150" spans="1:18" x14ac:dyDescent="0.25">
      <c r="A150">
        <v>149</v>
      </c>
      <c r="B150">
        <v>15703264</v>
      </c>
      <c r="C150">
        <v>735</v>
      </c>
      <c r="D150" t="s">
        <v>17</v>
      </c>
      <c r="E150" t="s">
        <v>22</v>
      </c>
      <c r="F150">
        <v>44</v>
      </c>
      <c r="G150">
        <v>9</v>
      </c>
      <c r="H150">
        <v>120681.63</v>
      </c>
      <c r="I150">
        <v>1</v>
      </c>
      <c r="J150">
        <v>1</v>
      </c>
      <c r="K150">
        <v>0</v>
      </c>
      <c r="L150">
        <v>74836.34</v>
      </c>
      <c r="M150">
        <v>0</v>
      </c>
      <c r="N150">
        <v>0</v>
      </c>
      <c r="O150">
        <v>2</v>
      </c>
      <c r="P150" t="s">
        <v>23</v>
      </c>
      <c r="Q150">
        <v>520</v>
      </c>
      <c r="R150" t="s">
        <v>37</v>
      </c>
    </row>
    <row r="151" spans="1:18" x14ac:dyDescent="0.25">
      <c r="A151">
        <v>150</v>
      </c>
      <c r="B151">
        <v>15794413</v>
      </c>
      <c r="C151">
        <v>416</v>
      </c>
      <c r="D151" t="s">
        <v>17</v>
      </c>
      <c r="E151" t="s">
        <v>22</v>
      </c>
      <c r="F151">
        <v>32</v>
      </c>
      <c r="G151">
        <v>0</v>
      </c>
      <c r="H151">
        <v>0</v>
      </c>
      <c r="I151">
        <v>2</v>
      </c>
      <c r="J151">
        <v>0</v>
      </c>
      <c r="K151">
        <v>1</v>
      </c>
      <c r="L151">
        <v>878.87</v>
      </c>
      <c r="M151">
        <v>0</v>
      </c>
      <c r="N151">
        <v>0</v>
      </c>
      <c r="O151">
        <v>5</v>
      </c>
      <c r="P151" t="s">
        <v>21</v>
      </c>
      <c r="Q151">
        <v>884</v>
      </c>
      <c r="R151" t="s">
        <v>37</v>
      </c>
    </row>
    <row r="152" spans="1:18" x14ac:dyDescent="0.25">
      <c r="A152">
        <v>151</v>
      </c>
      <c r="B152">
        <v>15650237</v>
      </c>
      <c r="C152">
        <v>754</v>
      </c>
      <c r="D152" t="s">
        <v>20</v>
      </c>
      <c r="E152" t="s">
        <v>18</v>
      </c>
      <c r="F152">
        <v>32</v>
      </c>
      <c r="G152">
        <v>7</v>
      </c>
      <c r="H152">
        <v>0</v>
      </c>
      <c r="I152">
        <v>2</v>
      </c>
      <c r="J152">
        <v>1</v>
      </c>
      <c r="K152">
        <v>0</v>
      </c>
      <c r="L152">
        <v>89520.75</v>
      </c>
      <c r="M152">
        <v>0</v>
      </c>
      <c r="N152">
        <v>0</v>
      </c>
      <c r="O152">
        <v>1</v>
      </c>
      <c r="P152" t="s">
        <v>23</v>
      </c>
      <c r="Q152">
        <v>800</v>
      </c>
      <c r="R152" t="s">
        <v>37</v>
      </c>
    </row>
    <row r="153" spans="1:18" x14ac:dyDescent="0.25">
      <c r="A153">
        <v>152</v>
      </c>
      <c r="B153">
        <v>15759618</v>
      </c>
      <c r="C153">
        <v>535</v>
      </c>
      <c r="D153" t="s">
        <v>17</v>
      </c>
      <c r="E153" t="s">
        <v>18</v>
      </c>
      <c r="F153">
        <v>48</v>
      </c>
      <c r="G153">
        <v>9</v>
      </c>
      <c r="H153">
        <v>0</v>
      </c>
      <c r="I153">
        <v>1</v>
      </c>
      <c r="J153">
        <v>1</v>
      </c>
      <c r="K153">
        <v>0</v>
      </c>
      <c r="L153">
        <v>149892.79</v>
      </c>
      <c r="M153">
        <v>1</v>
      </c>
      <c r="N153">
        <v>1</v>
      </c>
      <c r="O153">
        <v>4</v>
      </c>
      <c r="P153" t="s">
        <v>21</v>
      </c>
      <c r="Q153">
        <v>697</v>
      </c>
      <c r="R153" t="s">
        <v>37</v>
      </c>
    </row>
    <row r="154" spans="1:18" x14ac:dyDescent="0.25">
      <c r="A154">
        <v>153</v>
      </c>
      <c r="B154">
        <v>15811589</v>
      </c>
      <c r="C154">
        <v>716</v>
      </c>
      <c r="D154" t="s">
        <v>20</v>
      </c>
      <c r="E154" t="s">
        <v>22</v>
      </c>
      <c r="F154">
        <v>42</v>
      </c>
      <c r="G154">
        <v>8</v>
      </c>
      <c r="H154">
        <v>0</v>
      </c>
      <c r="I154">
        <v>2</v>
      </c>
      <c r="J154">
        <v>1</v>
      </c>
      <c r="K154">
        <v>0</v>
      </c>
      <c r="L154">
        <v>180800.42</v>
      </c>
      <c r="M154">
        <v>0</v>
      </c>
      <c r="N154">
        <v>0</v>
      </c>
      <c r="O154">
        <v>2</v>
      </c>
      <c r="P154" t="s">
        <v>23</v>
      </c>
      <c r="Q154">
        <v>427</v>
      </c>
      <c r="R154" t="s">
        <v>37</v>
      </c>
    </row>
    <row r="155" spans="1:18" x14ac:dyDescent="0.25">
      <c r="A155">
        <v>154</v>
      </c>
      <c r="B155">
        <v>15689044</v>
      </c>
      <c r="C155">
        <v>539</v>
      </c>
      <c r="D155" t="s">
        <v>17</v>
      </c>
      <c r="E155" t="s">
        <v>22</v>
      </c>
      <c r="F155">
        <v>37</v>
      </c>
      <c r="G155">
        <v>2</v>
      </c>
      <c r="H155">
        <v>127609.59</v>
      </c>
      <c r="I155">
        <v>1</v>
      </c>
      <c r="J155">
        <v>1</v>
      </c>
      <c r="K155">
        <v>0</v>
      </c>
      <c r="L155">
        <v>98646.22</v>
      </c>
      <c r="M155">
        <v>0</v>
      </c>
      <c r="N155">
        <v>0</v>
      </c>
      <c r="O155">
        <v>1</v>
      </c>
      <c r="P155" t="s">
        <v>19</v>
      </c>
      <c r="Q155">
        <v>620</v>
      </c>
      <c r="R155" t="s">
        <v>37</v>
      </c>
    </row>
    <row r="156" spans="1:18" x14ac:dyDescent="0.25">
      <c r="A156">
        <v>155</v>
      </c>
      <c r="B156">
        <v>15709368</v>
      </c>
      <c r="C156">
        <v>614</v>
      </c>
      <c r="D156" t="s">
        <v>17</v>
      </c>
      <c r="E156" t="s">
        <v>18</v>
      </c>
      <c r="F156">
        <v>43</v>
      </c>
      <c r="G156">
        <v>6</v>
      </c>
      <c r="H156">
        <v>0</v>
      </c>
      <c r="I156">
        <v>2</v>
      </c>
      <c r="J156">
        <v>1</v>
      </c>
      <c r="K156">
        <v>1</v>
      </c>
      <c r="L156">
        <v>109041.53</v>
      </c>
      <c r="M156">
        <v>0</v>
      </c>
      <c r="N156">
        <v>0</v>
      </c>
      <c r="O156">
        <v>1</v>
      </c>
      <c r="P156" t="s">
        <v>25</v>
      </c>
      <c r="Q156">
        <v>318</v>
      </c>
      <c r="R156" t="s">
        <v>37</v>
      </c>
    </row>
    <row r="157" spans="1:18" x14ac:dyDescent="0.25">
      <c r="A157">
        <v>9938</v>
      </c>
      <c r="B157">
        <v>15782475</v>
      </c>
      <c r="C157">
        <v>700</v>
      </c>
      <c r="D157" t="s">
        <v>17</v>
      </c>
      <c r="E157" t="s">
        <v>18</v>
      </c>
      <c r="F157">
        <v>42</v>
      </c>
      <c r="G157">
        <v>8</v>
      </c>
      <c r="H157">
        <v>0</v>
      </c>
      <c r="I157">
        <v>2</v>
      </c>
      <c r="J157">
        <v>1</v>
      </c>
      <c r="K157">
        <v>1</v>
      </c>
      <c r="L157">
        <v>105305.72</v>
      </c>
      <c r="M157">
        <v>0</v>
      </c>
      <c r="N157">
        <v>0</v>
      </c>
      <c r="O157">
        <v>4</v>
      </c>
      <c r="P157" t="s">
        <v>23</v>
      </c>
      <c r="Q157">
        <v>528</v>
      </c>
      <c r="R157" t="s">
        <v>37</v>
      </c>
    </row>
    <row r="158" spans="1:18" x14ac:dyDescent="0.25">
      <c r="A158">
        <v>157</v>
      </c>
      <c r="B158">
        <v>15655007</v>
      </c>
      <c r="C158">
        <v>758</v>
      </c>
      <c r="D158" t="s">
        <v>17</v>
      </c>
      <c r="E158" t="s">
        <v>18</v>
      </c>
      <c r="F158">
        <v>33</v>
      </c>
      <c r="G158">
        <v>7</v>
      </c>
      <c r="H158">
        <v>0</v>
      </c>
      <c r="I158">
        <v>2</v>
      </c>
      <c r="J158">
        <v>0</v>
      </c>
      <c r="K158">
        <v>0</v>
      </c>
      <c r="L158">
        <v>82996.47</v>
      </c>
      <c r="M158">
        <v>0</v>
      </c>
      <c r="N158">
        <v>0</v>
      </c>
      <c r="O158">
        <v>4</v>
      </c>
      <c r="P158" t="s">
        <v>25</v>
      </c>
      <c r="Q158">
        <v>953</v>
      </c>
      <c r="R158" t="s">
        <v>37</v>
      </c>
    </row>
    <row r="159" spans="1:18" x14ac:dyDescent="0.25">
      <c r="A159">
        <v>9935</v>
      </c>
      <c r="B159">
        <v>15774586</v>
      </c>
      <c r="C159">
        <v>692</v>
      </c>
      <c r="D159" t="s">
        <v>24</v>
      </c>
      <c r="E159" t="s">
        <v>18</v>
      </c>
      <c r="F159">
        <v>43</v>
      </c>
      <c r="G159">
        <v>10</v>
      </c>
      <c r="H159">
        <v>118588.83</v>
      </c>
      <c r="I159">
        <v>1</v>
      </c>
      <c r="J159">
        <v>1</v>
      </c>
      <c r="K159">
        <v>1</v>
      </c>
      <c r="L159">
        <v>161241.65</v>
      </c>
      <c r="M159">
        <v>1</v>
      </c>
      <c r="N159">
        <v>1</v>
      </c>
      <c r="O159">
        <v>5</v>
      </c>
      <c r="P159" t="s">
        <v>19</v>
      </c>
      <c r="Q159">
        <v>443</v>
      </c>
      <c r="R159" t="s">
        <v>37</v>
      </c>
    </row>
    <row r="160" spans="1:18" x14ac:dyDescent="0.25">
      <c r="A160">
        <v>9934</v>
      </c>
      <c r="B160">
        <v>15765375</v>
      </c>
      <c r="C160">
        <v>797</v>
      </c>
      <c r="D160" t="s">
        <v>17</v>
      </c>
      <c r="E160" t="s">
        <v>18</v>
      </c>
      <c r="F160">
        <v>46</v>
      </c>
      <c r="G160">
        <v>8</v>
      </c>
      <c r="H160">
        <v>0</v>
      </c>
      <c r="I160">
        <v>1</v>
      </c>
      <c r="J160">
        <v>0</v>
      </c>
      <c r="K160">
        <v>0</v>
      </c>
      <c r="L160">
        <v>162668.32999999999</v>
      </c>
      <c r="M160">
        <v>0</v>
      </c>
      <c r="N160">
        <v>0</v>
      </c>
      <c r="O160">
        <v>5</v>
      </c>
      <c r="P160" t="s">
        <v>23</v>
      </c>
      <c r="Q160">
        <v>968</v>
      </c>
      <c r="R160" t="s">
        <v>37</v>
      </c>
    </row>
    <row r="161" spans="1:18" x14ac:dyDescent="0.25">
      <c r="A161">
        <v>160</v>
      </c>
      <c r="B161">
        <v>15804017</v>
      </c>
      <c r="C161">
        <v>631</v>
      </c>
      <c r="D161" t="s">
        <v>24</v>
      </c>
      <c r="E161" t="s">
        <v>18</v>
      </c>
      <c r="F161">
        <v>33</v>
      </c>
      <c r="G161">
        <v>4</v>
      </c>
      <c r="H161">
        <v>123246.7</v>
      </c>
      <c r="I161">
        <v>1</v>
      </c>
      <c r="J161">
        <v>0</v>
      </c>
      <c r="K161">
        <v>0</v>
      </c>
      <c r="L161">
        <v>112687.57</v>
      </c>
      <c r="M161">
        <v>0</v>
      </c>
      <c r="N161">
        <v>0</v>
      </c>
      <c r="O161">
        <v>3</v>
      </c>
      <c r="P161" t="s">
        <v>23</v>
      </c>
      <c r="Q161">
        <v>662</v>
      </c>
      <c r="R161" t="s">
        <v>37</v>
      </c>
    </row>
    <row r="162" spans="1:18" x14ac:dyDescent="0.25">
      <c r="A162">
        <v>9932</v>
      </c>
      <c r="B162">
        <v>15647800</v>
      </c>
      <c r="C162">
        <v>850</v>
      </c>
      <c r="D162" t="s">
        <v>17</v>
      </c>
      <c r="E162" t="s">
        <v>18</v>
      </c>
      <c r="F162">
        <v>34</v>
      </c>
      <c r="G162">
        <v>6</v>
      </c>
      <c r="H162">
        <v>101266.51</v>
      </c>
      <c r="I162">
        <v>1</v>
      </c>
      <c r="J162">
        <v>1</v>
      </c>
      <c r="K162">
        <v>0</v>
      </c>
      <c r="L162">
        <v>33501.980000000003</v>
      </c>
      <c r="M162">
        <v>0</v>
      </c>
      <c r="N162">
        <v>0</v>
      </c>
      <c r="O162">
        <v>1</v>
      </c>
      <c r="P162" t="s">
        <v>19</v>
      </c>
      <c r="Q162">
        <v>901</v>
      </c>
      <c r="R162" t="s">
        <v>37</v>
      </c>
    </row>
    <row r="163" spans="1:18" x14ac:dyDescent="0.25">
      <c r="A163">
        <v>9931</v>
      </c>
      <c r="B163">
        <v>15713604</v>
      </c>
      <c r="C163">
        <v>425</v>
      </c>
      <c r="D163" t="s">
        <v>24</v>
      </c>
      <c r="E163" t="s">
        <v>22</v>
      </c>
      <c r="F163">
        <v>40</v>
      </c>
      <c r="G163">
        <v>9</v>
      </c>
      <c r="H163">
        <v>166776.6</v>
      </c>
      <c r="I163">
        <v>2</v>
      </c>
      <c r="J163">
        <v>0</v>
      </c>
      <c r="K163">
        <v>1</v>
      </c>
      <c r="L163">
        <v>172646.88</v>
      </c>
      <c r="M163">
        <v>0</v>
      </c>
      <c r="N163">
        <v>0</v>
      </c>
      <c r="O163">
        <v>2</v>
      </c>
      <c r="P163" t="s">
        <v>23</v>
      </c>
      <c r="Q163">
        <v>419</v>
      </c>
      <c r="R163" t="s">
        <v>37</v>
      </c>
    </row>
    <row r="164" spans="1:18" x14ac:dyDescent="0.25">
      <c r="A164">
        <v>163</v>
      </c>
      <c r="B164">
        <v>15630910</v>
      </c>
      <c r="C164">
        <v>800</v>
      </c>
      <c r="D164" t="s">
        <v>17</v>
      </c>
      <c r="E164" t="s">
        <v>18</v>
      </c>
      <c r="F164">
        <v>49</v>
      </c>
      <c r="G164">
        <v>7</v>
      </c>
      <c r="H164">
        <v>108007.36</v>
      </c>
      <c r="I164">
        <v>1</v>
      </c>
      <c r="J164">
        <v>0</v>
      </c>
      <c r="K164">
        <v>0</v>
      </c>
      <c r="L164">
        <v>47125.11</v>
      </c>
      <c r="M164">
        <v>0</v>
      </c>
      <c r="N164">
        <v>0</v>
      </c>
      <c r="O164">
        <v>3</v>
      </c>
      <c r="P164" t="s">
        <v>25</v>
      </c>
      <c r="Q164">
        <v>855</v>
      </c>
      <c r="R164" t="s">
        <v>37</v>
      </c>
    </row>
    <row r="165" spans="1:18" x14ac:dyDescent="0.25">
      <c r="A165">
        <v>164</v>
      </c>
      <c r="B165">
        <v>15680772</v>
      </c>
      <c r="C165">
        <v>721</v>
      </c>
      <c r="D165" t="s">
        <v>20</v>
      </c>
      <c r="E165" t="s">
        <v>18</v>
      </c>
      <c r="F165">
        <v>36</v>
      </c>
      <c r="G165">
        <v>2</v>
      </c>
      <c r="H165">
        <v>0</v>
      </c>
      <c r="I165">
        <v>2</v>
      </c>
      <c r="J165">
        <v>1</v>
      </c>
      <c r="K165">
        <v>1</v>
      </c>
      <c r="L165">
        <v>106977.8</v>
      </c>
      <c r="M165">
        <v>0</v>
      </c>
      <c r="N165">
        <v>0</v>
      </c>
      <c r="O165">
        <v>5</v>
      </c>
      <c r="P165" t="s">
        <v>23</v>
      </c>
      <c r="Q165">
        <v>534</v>
      </c>
      <c r="R165" t="s">
        <v>37</v>
      </c>
    </row>
    <row r="166" spans="1:18" x14ac:dyDescent="0.25">
      <c r="A166">
        <v>9930</v>
      </c>
      <c r="B166">
        <v>15696388</v>
      </c>
      <c r="C166">
        <v>755</v>
      </c>
      <c r="D166" t="s">
        <v>24</v>
      </c>
      <c r="E166" t="s">
        <v>22</v>
      </c>
      <c r="F166">
        <v>38</v>
      </c>
      <c r="G166">
        <v>4</v>
      </c>
      <c r="H166">
        <v>111096.91</v>
      </c>
      <c r="I166">
        <v>1</v>
      </c>
      <c r="J166">
        <v>1</v>
      </c>
      <c r="K166">
        <v>1</v>
      </c>
      <c r="L166">
        <v>19762.88</v>
      </c>
      <c r="M166">
        <v>0</v>
      </c>
      <c r="N166">
        <v>0</v>
      </c>
      <c r="O166">
        <v>5</v>
      </c>
      <c r="P166" t="s">
        <v>25</v>
      </c>
      <c r="Q166">
        <v>764</v>
      </c>
      <c r="R166" t="s">
        <v>37</v>
      </c>
    </row>
    <row r="167" spans="1:18" x14ac:dyDescent="0.25">
      <c r="A167">
        <v>166</v>
      </c>
      <c r="B167">
        <v>15585388</v>
      </c>
      <c r="C167">
        <v>660</v>
      </c>
      <c r="D167" t="s">
        <v>24</v>
      </c>
      <c r="E167" t="s">
        <v>22</v>
      </c>
      <c r="F167">
        <v>31</v>
      </c>
      <c r="G167">
        <v>9</v>
      </c>
      <c r="H167">
        <v>125189.75</v>
      </c>
      <c r="I167">
        <v>2</v>
      </c>
      <c r="J167">
        <v>1</v>
      </c>
      <c r="K167">
        <v>1</v>
      </c>
      <c r="L167">
        <v>139874.43</v>
      </c>
      <c r="M167">
        <v>0</v>
      </c>
      <c r="N167">
        <v>0</v>
      </c>
      <c r="O167">
        <v>5</v>
      </c>
      <c r="P167" t="s">
        <v>21</v>
      </c>
      <c r="Q167">
        <v>612</v>
      </c>
      <c r="R167" t="s">
        <v>37</v>
      </c>
    </row>
    <row r="168" spans="1:18" x14ac:dyDescent="0.25">
      <c r="A168">
        <v>9929</v>
      </c>
      <c r="B168">
        <v>15686219</v>
      </c>
      <c r="C168">
        <v>611</v>
      </c>
      <c r="D168" t="s">
        <v>17</v>
      </c>
      <c r="E168" t="s">
        <v>22</v>
      </c>
      <c r="F168">
        <v>38</v>
      </c>
      <c r="G168">
        <v>4</v>
      </c>
      <c r="H168">
        <v>71018.600000000006</v>
      </c>
      <c r="I168">
        <v>2</v>
      </c>
      <c r="J168">
        <v>1</v>
      </c>
      <c r="K168">
        <v>0</v>
      </c>
      <c r="L168">
        <v>2444.29</v>
      </c>
      <c r="M168">
        <v>0</v>
      </c>
      <c r="N168">
        <v>0</v>
      </c>
      <c r="O168">
        <v>5</v>
      </c>
      <c r="P168" t="s">
        <v>21</v>
      </c>
      <c r="Q168">
        <v>824</v>
      </c>
      <c r="R168" t="s">
        <v>37</v>
      </c>
    </row>
    <row r="169" spans="1:18" x14ac:dyDescent="0.25">
      <c r="A169">
        <v>168</v>
      </c>
      <c r="B169">
        <v>15588537</v>
      </c>
      <c r="C169">
        <v>615</v>
      </c>
      <c r="D169" t="s">
        <v>20</v>
      </c>
      <c r="E169" t="s">
        <v>18</v>
      </c>
      <c r="F169">
        <v>41</v>
      </c>
      <c r="G169">
        <v>9</v>
      </c>
      <c r="H169">
        <v>109013.23</v>
      </c>
      <c r="I169">
        <v>1</v>
      </c>
      <c r="J169">
        <v>1</v>
      </c>
      <c r="K169">
        <v>0</v>
      </c>
      <c r="L169">
        <v>196499.96</v>
      </c>
      <c r="M169">
        <v>0</v>
      </c>
      <c r="N169">
        <v>0</v>
      </c>
      <c r="O169">
        <v>1</v>
      </c>
      <c r="P169" t="s">
        <v>25</v>
      </c>
      <c r="Q169">
        <v>561</v>
      </c>
      <c r="R169" t="s">
        <v>37</v>
      </c>
    </row>
    <row r="170" spans="1:18" x14ac:dyDescent="0.25">
      <c r="A170">
        <v>169</v>
      </c>
      <c r="B170">
        <v>15574692</v>
      </c>
      <c r="C170">
        <v>667</v>
      </c>
      <c r="D170" t="s">
        <v>20</v>
      </c>
      <c r="E170" t="s">
        <v>18</v>
      </c>
      <c r="F170">
        <v>39</v>
      </c>
      <c r="G170">
        <v>2</v>
      </c>
      <c r="H170">
        <v>0</v>
      </c>
      <c r="I170">
        <v>2</v>
      </c>
      <c r="J170">
        <v>1</v>
      </c>
      <c r="K170">
        <v>0</v>
      </c>
      <c r="L170">
        <v>40721.24</v>
      </c>
      <c r="M170">
        <v>1</v>
      </c>
      <c r="N170">
        <v>1</v>
      </c>
      <c r="O170">
        <v>5</v>
      </c>
      <c r="P170" t="s">
        <v>25</v>
      </c>
      <c r="Q170">
        <v>308</v>
      </c>
      <c r="R170" t="s">
        <v>37</v>
      </c>
    </row>
    <row r="171" spans="1:18" x14ac:dyDescent="0.25">
      <c r="A171">
        <v>9928</v>
      </c>
      <c r="B171">
        <v>15759915</v>
      </c>
      <c r="C171">
        <v>814</v>
      </c>
      <c r="D171" t="s">
        <v>17</v>
      </c>
      <c r="E171" t="s">
        <v>18</v>
      </c>
      <c r="F171">
        <v>31</v>
      </c>
      <c r="G171">
        <v>6</v>
      </c>
      <c r="H171">
        <v>87772.52</v>
      </c>
      <c r="I171">
        <v>1</v>
      </c>
      <c r="J171">
        <v>1</v>
      </c>
      <c r="K171">
        <v>0</v>
      </c>
      <c r="L171">
        <v>188516.45</v>
      </c>
      <c r="M171">
        <v>0</v>
      </c>
      <c r="N171">
        <v>0</v>
      </c>
      <c r="O171">
        <v>3</v>
      </c>
      <c r="P171" t="s">
        <v>23</v>
      </c>
      <c r="Q171">
        <v>870</v>
      </c>
      <c r="R171" t="s">
        <v>37</v>
      </c>
    </row>
    <row r="172" spans="1:18" x14ac:dyDescent="0.25">
      <c r="A172">
        <v>9927</v>
      </c>
      <c r="B172">
        <v>15603674</v>
      </c>
      <c r="C172">
        <v>803</v>
      </c>
      <c r="D172" t="s">
        <v>17</v>
      </c>
      <c r="E172" t="s">
        <v>22</v>
      </c>
      <c r="F172">
        <v>36</v>
      </c>
      <c r="G172">
        <v>1</v>
      </c>
      <c r="H172">
        <v>0</v>
      </c>
      <c r="I172">
        <v>2</v>
      </c>
      <c r="J172">
        <v>1</v>
      </c>
      <c r="K172">
        <v>1</v>
      </c>
      <c r="L172">
        <v>149370.93</v>
      </c>
      <c r="M172">
        <v>0</v>
      </c>
      <c r="N172">
        <v>0</v>
      </c>
      <c r="O172">
        <v>3</v>
      </c>
      <c r="P172" t="s">
        <v>23</v>
      </c>
      <c r="Q172">
        <v>986</v>
      </c>
      <c r="R172" t="s">
        <v>37</v>
      </c>
    </row>
    <row r="173" spans="1:18" x14ac:dyDescent="0.25">
      <c r="A173">
        <v>9926</v>
      </c>
      <c r="B173">
        <v>15605672</v>
      </c>
      <c r="C173">
        <v>694</v>
      </c>
      <c r="D173" t="s">
        <v>17</v>
      </c>
      <c r="E173" t="s">
        <v>18</v>
      </c>
      <c r="F173">
        <v>38</v>
      </c>
      <c r="G173">
        <v>5</v>
      </c>
      <c r="H173">
        <v>195926.39</v>
      </c>
      <c r="I173">
        <v>1</v>
      </c>
      <c r="J173">
        <v>1</v>
      </c>
      <c r="K173">
        <v>1</v>
      </c>
      <c r="L173">
        <v>85522.84</v>
      </c>
      <c r="M173">
        <v>0</v>
      </c>
      <c r="N173">
        <v>0</v>
      </c>
      <c r="O173">
        <v>1</v>
      </c>
      <c r="P173" t="s">
        <v>19</v>
      </c>
      <c r="Q173">
        <v>270</v>
      </c>
      <c r="R173" t="s">
        <v>37</v>
      </c>
    </row>
    <row r="174" spans="1:18" x14ac:dyDescent="0.25">
      <c r="A174">
        <v>173</v>
      </c>
      <c r="B174">
        <v>15651022</v>
      </c>
      <c r="C174">
        <v>480</v>
      </c>
      <c r="D174" t="s">
        <v>24</v>
      </c>
      <c r="E174" t="s">
        <v>22</v>
      </c>
      <c r="F174">
        <v>44</v>
      </c>
      <c r="G174">
        <v>10</v>
      </c>
      <c r="H174">
        <v>129608.57</v>
      </c>
      <c r="I174">
        <v>1</v>
      </c>
      <c r="J174">
        <v>1</v>
      </c>
      <c r="K174">
        <v>0</v>
      </c>
      <c r="L174">
        <v>5472.7</v>
      </c>
      <c r="M174">
        <v>1</v>
      </c>
      <c r="N174">
        <v>1</v>
      </c>
      <c r="O174">
        <v>1</v>
      </c>
      <c r="P174" t="s">
        <v>21</v>
      </c>
      <c r="Q174">
        <v>775</v>
      </c>
      <c r="R174" t="s">
        <v>37</v>
      </c>
    </row>
    <row r="175" spans="1:18" x14ac:dyDescent="0.25">
      <c r="A175">
        <v>9925</v>
      </c>
      <c r="B175">
        <v>15578865</v>
      </c>
      <c r="C175">
        <v>632</v>
      </c>
      <c r="D175" t="s">
        <v>24</v>
      </c>
      <c r="E175" t="s">
        <v>18</v>
      </c>
      <c r="F175">
        <v>50</v>
      </c>
      <c r="G175">
        <v>5</v>
      </c>
      <c r="H175">
        <v>107959.39</v>
      </c>
      <c r="I175">
        <v>1</v>
      </c>
      <c r="J175">
        <v>1</v>
      </c>
      <c r="K175">
        <v>1</v>
      </c>
      <c r="L175">
        <v>6985.34</v>
      </c>
      <c r="M175">
        <v>1</v>
      </c>
      <c r="N175">
        <v>1</v>
      </c>
      <c r="O175">
        <v>5</v>
      </c>
      <c r="P175" t="s">
        <v>23</v>
      </c>
      <c r="Q175">
        <v>344</v>
      </c>
      <c r="R175" t="s">
        <v>37</v>
      </c>
    </row>
    <row r="176" spans="1:18" x14ac:dyDescent="0.25">
      <c r="A176">
        <v>175</v>
      </c>
      <c r="B176">
        <v>15625524</v>
      </c>
      <c r="C176">
        <v>512</v>
      </c>
      <c r="D176" t="s">
        <v>17</v>
      </c>
      <c r="E176" t="s">
        <v>22</v>
      </c>
      <c r="F176">
        <v>40</v>
      </c>
      <c r="G176">
        <v>5</v>
      </c>
      <c r="H176">
        <v>0</v>
      </c>
      <c r="I176">
        <v>2</v>
      </c>
      <c r="J176">
        <v>1</v>
      </c>
      <c r="K176">
        <v>1</v>
      </c>
      <c r="L176">
        <v>146457.82999999999</v>
      </c>
      <c r="M176">
        <v>0</v>
      </c>
      <c r="N176">
        <v>0</v>
      </c>
      <c r="O176">
        <v>3</v>
      </c>
      <c r="P176" t="s">
        <v>19</v>
      </c>
      <c r="Q176">
        <v>435</v>
      </c>
      <c r="R176" t="s">
        <v>37</v>
      </c>
    </row>
    <row r="177" spans="1:18" x14ac:dyDescent="0.25">
      <c r="A177">
        <v>176</v>
      </c>
      <c r="B177">
        <v>15755209</v>
      </c>
      <c r="C177">
        <v>484</v>
      </c>
      <c r="D177" t="s">
        <v>20</v>
      </c>
      <c r="E177" t="s">
        <v>18</v>
      </c>
      <c r="F177">
        <v>35</v>
      </c>
      <c r="G177">
        <v>7</v>
      </c>
      <c r="H177">
        <v>133868.21</v>
      </c>
      <c r="I177">
        <v>1</v>
      </c>
      <c r="J177">
        <v>1</v>
      </c>
      <c r="K177">
        <v>1</v>
      </c>
      <c r="L177">
        <v>27286.1</v>
      </c>
      <c r="M177">
        <v>0</v>
      </c>
      <c r="N177">
        <v>0</v>
      </c>
      <c r="O177">
        <v>2</v>
      </c>
      <c r="P177" t="s">
        <v>23</v>
      </c>
      <c r="Q177">
        <v>415</v>
      </c>
      <c r="R177" t="s">
        <v>37</v>
      </c>
    </row>
    <row r="178" spans="1:18" x14ac:dyDescent="0.25">
      <c r="A178">
        <v>9923</v>
      </c>
      <c r="B178">
        <v>15596811</v>
      </c>
      <c r="C178">
        <v>667</v>
      </c>
      <c r="D178" t="s">
        <v>17</v>
      </c>
      <c r="E178" t="s">
        <v>22</v>
      </c>
      <c r="F178">
        <v>36</v>
      </c>
      <c r="G178">
        <v>8</v>
      </c>
      <c r="H178">
        <v>139753.35</v>
      </c>
      <c r="I178">
        <v>1</v>
      </c>
      <c r="J178">
        <v>1</v>
      </c>
      <c r="K178">
        <v>0</v>
      </c>
      <c r="L178">
        <v>79871.16</v>
      </c>
      <c r="M178">
        <v>0</v>
      </c>
      <c r="N178">
        <v>0</v>
      </c>
      <c r="O178">
        <v>1</v>
      </c>
      <c r="P178" t="s">
        <v>21</v>
      </c>
      <c r="Q178">
        <v>747</v>
      </c>
      <c r="R178" t="s">
        <v>37</v>
      </c>
    </row>
    <row r="179" spans="1:18" x14ac:dyDescent="0.25">
      <c r="A179">
        <v>178</v>
      </c>
      <c r="B179">
        <v>15790355</v>
      </c>
      <c r="C179">
        <v>606</v>
      </c>
      <c r="D179" t="s">
        <v>24</v>
      </c>
      <c r="E179" t="s">
        <v>22</v>
      </c>
      <c r="F179">
        <v>36</v>
      </c>
      <c r="G179">
        <v>5</v>
      </c>
      <c r="H179">
        <v>190479.48</v>
      </c>
      <c r="I179">
        <v>2</v>
      </c>
      <c r="J179">
        <v>0</v>
      </c>
      <c r="K179">
        <v>0</v>
      </c>
      <c r="L179">
        <v>179351.89</v>
      </c>
      <c r="M179">
        <v>0</v>
      </c>
      <c r="N179">
        <v>0</v>
      </c>
      <c r="O179">
        <v>5</v>
      </c>
      <c r="P179" t="s">
        <v>25</v>
      </c>
      <c r="Q179">
        <v>929</v>
      </c>
      <c r="R179" t="s">
        <v>37</v>
      </c>
    </row>
    <row r="180" spans="1:18" x14ac:dyDescent="0.25">
      <c r="A180">
        <v>179</v>
      </c>
      <c r="B180">
        <v>15762615</v>
      </c>
      <c r="C180">
        <v>597</v>
      </c>
      <c r="D180" t="s">
        <v>20</v>
      </c>
      <c r="E180" t="s">
        <v>18</v>
      </c>
      <c r="F180">
        <v>40</v>
      </c>
      <c r="G180">
        <v>8</v>
      </c>
      <c r="H180">
        <v>101993.12</v>
      </c>
      <c r="I180">
        <v>1</v>
      </c>
      <c r="J180">
        <v>0</v>
      </c>
      <c r="K180">
        <v>1</v>
      </c>
      <c r="L180">
        <v>94774.12</v>
      </c>
      <c r="M180">
        <v>0</v>
      </c>
      <c r="N180">
        <v>0</v>
      </c>
      <c r="O180">
        <v>5</v>
      </c>
      <c r="P180" t="s">
        <v>23</v>
      </c>
      <c r="Q180">
        <v>681</v>
      </c>
      <c r="R180" t="s">
        <v>37</v>
      </c>
    </row>
    <row r="181" spans="1:18" x14ac:dyDescent="0.25">
      <c r="A181">
        <v>9922</v>
      </c>
      <c r="B181">
        <v>15643575</v>
      </c>
      <c r="C181">
        <v>757</v>
      </c>
      <c r="D181" t="s">
        <v>24</v>
      </c>
      <c r="E181" t="s">
        <v>22</v>
      </c>
      <c r="F181">
        <v>36</v>
      </c>
      <c r="G181">
        <v>1</v>
      </c>
      <c r="H181">
        <v>65349.71</v>
      </c>
      <c r="I181">
        <v>1</v>
      </c>
      <c r="J181">
        <v>0</v>
      </c>
      <c r="K181">
        <v>0</v>
      </c>
      <c r="L181">
        <v>64539.64</v>
      </c>
      <c r="M181">
        <v>0</v>
      </c>
      <c r="N181">
        <v>0</v>
      </c>
      <c r="O181">
        <v>2</v>
      </c>
      <c r="P181" t="s">
        <v>23</v>
      </c>
      <c r="Q181">
        <v>788</v>
      </c>
      <c r="R181" t="s">
        <v>37</v>
      </c>
    </row>
    <row r="182" spans="1:18" x14ac:dyDescent="0.25">
      <c r="A182">
        <v>181</v>
      </c>
      <c r="B182">
        <v>15716334</v>
      </c>
      <c r="C182">
        <v>850</v>
      </c>
      <c r="D182" t="s">
        <v>20</v>
      </c>
      <c r="E182" t="s">
        <v>18</v>
      </c>
      <c r="F182">
        <v>45</v>
      </c>
      <c r="G182">
        <v>2</v>
      </c>
      <c r="H182">
        <v>122311.21</v>
      </c>
      <c r="I182">
        <v>1</v>
      </c>
      <c r="J182">
        <v>1</v>
      </c>
      <c r="K182">
        <v>1</v>
      </c>
      <c r="L182">
        <v>19482.5</v>
      </c>
      <c r="M182">
        <v>0</v>
      </c>
      <c r="N182">
        <v>0</v>
      </c>
      <c r="O182">
        <v>5</v>
      </c>
      <c r="P182" t="s">
        <v>21</v>
      </c>
      <c r="Q182">
        <v>739</v>
      </c>
      <c r="R182" t="s">
        <v>37</v>
      </c>
    </row>
    <row r="183" spans="1:18" x14ac:dyDescent="0.25">
      <c r="A183">
        <v>9921</v>
      </c>
      <c r="B183">
        <v>15673020</v>
      </c>
      <c r="C183">
        <v>678</v>
      </c>
      <c r="D183" t="s">
        <v>17</v>
      </c>
      <c r="E183" t="s">
        <v>18</v>
      </c>
      <c r="F183">
        <v>49</v>
      </c>
      <c r="G183">
        <v>3</v>
      </c>
      <c r="H183">
        <v>204510.94</v>
      </c>
      <c r="I183">
        <v>1</v>
      </c>
      <c r="J183">
        <v>0</v>
      </c>
      <c r="K183">
        <v>1</v>
      </c>
      <c r="L183">
        <v>738.88</v>
      </c>
      <c r="M183">
        <v>1</v>
      </c>
      <c r="N183">
        <v>1</v>
      </c>
      <c r="O183">
        <v>2</v>
      </c>
      <c r="P183" t="s">
        <v>23</v>
      </c>
      <c r="Q183">
        <v>810</v>
      </c>
      <c r="R183" t="s">
        <v>37</v>
      </c>
    </row>
    <row r="184" spans="1:18" x14ac:dyDescent="0.25">
      <c r="A184">
        <v>183</v>
      </c>
      <c r="B184">
        <v>15621075</v>
      </c>
      <c r="C184">
        <v>778</v>
      </c>
      <c r="D184" t="s">
        <v>24</v>
      </c>
      <c r="E184" t="s">
        <v>18</v>
      </c>
      <c r="F184">
        <v>45</v>
      </c>
      <c r="G184">
        <v>1</v>
      </c>
      <c r="H184">
        <v>162150.42000000001</v>
      </c>
      <c r="I184">
        <v>2</v>
      </c>
      <c r="J184">
        <v>1</v>
      </c>
      <c r="K184">
        <v>0</v>
      </c>
      <c r="L184">
        <v>174531.27</v>
      </c>
      <c r="M184">
        <v>0</v>
      </c>
      <c r="N184">
        <v>0</v>
      </c>
      <c r="O184">
        <v>2</v>
      </c>
      <c r="P184" t="s">
        <v>19</v>
      </c>
      <c r="Q184">
        <v>250</v>
      </c>
      <c r="R184" t="s">
        <v>37</v>
      </c>
    </row>
    <row r="185" spans="1:18" x14ac:dyDescent="0.25">
      <c r="A185">
        <v>184</v>
      </c>
      <c r="B185">
        <v>15810845</v>
      </c>
      <c r="C185">
        <v>636</v>
      </c>
      <c r="D185" t="s">
        <v>17</v>
      </c>
      <c r="E185" t="s">
        <v>22</v>
      </c>
      <c r="F185">
        <v>42</v>
      </c>
      <c r="G185">
        <v>2</v>
      </c>
      <c r="H185">
        <v>0</v>
      </c>
      <c r="I185">
        <v>2</v>
      </c>
      <c r="J185">
        <v>1</v>
      </c>
      <c r="K185">
        <v>1</v>
      </c>
      <c r="L185">
        <v>55470.78</v>
      </c>
      <c r="M185">
        <v>0</v>
      </c>
      <c r="N185">
        <v>0</v>
      </c>
      <c r="O185">
        <v>4</v>
      </c>
      <c r="P185" t="s">
        <v>25</v>
      </c>
      <c r="Q185">
        <v>991</v>
      </c>
      <c r="R185" t="s">
        <v>37</v>
      </c>
    </row>
    <row r="186" spans="1:18" x14ac:dyDescent="0.25">
      <c r="A186">
        <v>185</v>
      </c>
      <c r="B186">
        <v>15719377</v>
      </c>
      <c r="C186">
        <v>804</v>
      </c>
      <c r="D186" t="s">
        <v>17</v>
      </c>
      <c r="E186" t="s">
        <v>18</v>
      </c>
      <c r="F186">
        <v>50</v>
      </c>
      <c r="G186">
        <v>4</v>
      </c>
      <c r="H186">
        <v>0</v>
      </c>
      <c r="I186">
        <v>1</v>
      </c>
      <c r="J186">
        <v>1</v>
      </c>
      <c r="K186">
        <v>1</v>
      </c>
      <c r="L186">
        <v>8546.8700000000008</v>
      </c>
      <c r="M186">
        <v>1</v>
      </c>
      <c r="N186">
        <v>1</v>
      </c>
      <c r="O186">
        <v>2</v>
      </c>
      <c r="P186" t="s">
        <v>21</v>
      </c>
      <c r="Q186">
        <v>482</v>
      </c>
      <c r="R186" t="s">
        <v>37</v>
      </c>
    </row>
    <row r="187" spans="1:18" x14ac:dyDescent="0.25">
      <c r="A187">
        <v>186</v>
      </c>
      <c r="B187">
        <v>15654506</v>
      </c>
      <c r="C187">
        <v>514</v>
      </c>
      <c r="D187" t="s">
        <v>17</v>
      </c>
      <c r="E187" t="s">
        <v>22</v>
      </c>
      <c r="F187">
        <v>32</v>
      </c>
      <c r="G187">
        <v>8</v>
      </c>
      <c r="H187">
        <v>0</v>
      </c>
      <c r="I187">
        <v>2</v>
      </c>
      <c r="J187">
        <v>1</v>
      </c>
      <c r="K187">
        <v>0</v>
      </c>
      <c r="L187">
        <v>95857.18</v>
      </c>
      <c r="M187">
        <v>0</v>
      </c>
      <c r="N187">
        <v>0</v>
      </c>
      <c r="O187">
        <v>4</v>
      </c>
      <c r="P187" t="s">
        <v>25</v>
      </c>
      <c r="Q187">
        <v>423</v>
      </c>
      <c r="R187" t="s">
        <v>37</v>
      </c>
    </row>
    <row r="188" spans="1:18" x14ac:dyDescent="0.25">
      <c r="A188">
        <v>187</v>
      </c>
      <c r="B188">
        <v>15771977</v>
      </c>
      <c r="C188">
        <v>730</v>
      </c>
      <c r="D188" t="s">
        <v>17</v>
      </c>
      <c r="E188" t="s">
        <v>18</v>
      </c>
      <c r="F188">
        <v>39</v>
      </c>
      <c r="G188">
        <v>1</v>
      </c>
      <c r="H188">
        <v>99010.67</v>
      </c>
      <c r="I188">
        <v>1</v>
      </c>
      <c r="J188">
        <v>1</v>
      </c>
      <c r="K188">
        <v>0</v>
      </c>
      <c r="L188">
        <v>194945.8</v>
      </c>
      <c r="M188">
        <v>0</v>
      </c>
      <c r="N188">
        <v>0</v>
      </c>
      <c r="O188">
        <v>5</v>
      </c>
      <c r="P188" t="s">
        <v>21</v>
      </c>
      <c r="Q188">
        <v>260</v>
      </c>
      <c r="R188" t="s">
        <v>37</v>
      </c>
    </row>
    <row r="189" spans="1:18" x14ac:dyDescent="0.25">
      <c r="A189">
        <v>188</v>
      </c>
      <c r="B189">
        <v>15708710</v>
      </c>
      <c r="C189">
        <v>525</v>
      </c>
      <c r="D189" t="s">
        <v>20</v>
      </c>
      <c r="E189" t="s">
        <v>18</v>
      </c>
      <c r="F189">
        <v>37</v>
      </c>
      <c r="G189">
        <v>0</v>
      </c>
      <c r="H189">
        <v>0</v>
      </c>
      <c r="I189">
        <v>1</v>
      </c>
      <c r="J189">
        <v>0</v>
      </c>
      <c r="K189">
        <v>1</v>
      </c>
      <c r="L189">
        <v>131521.72</v>
      </c>
      <c r="M189">
        <v>0</v>
      </c>
      <c r="N189">
        <v>0</v>
      </c>
      <c r="O189">
        <v>5</v>
      </c>
      <c r="P189" t="s">
        <v>23</v>
      </c>
      <c r="Q189">
        <v>642</v>
      </c>
      <c r="R189" t="s">
        <v>37</v>
      </c>
    </row>
    <row r="190" spans="1:18" x14ac:dyDescent="0.25">
      <c r="A190">
        <v>9919</v>
      </c>
      <c r="B190">
        <v>15574480</v>
      </c>
      <c r="C190">
        <v>652</v>
      </c>
      <c r="D190" t="s">
        <v>20</v>
      </c>
      <c r="E190" t="s">
        <v>22</v>
      </c>
      <c r="F190">
        <v>31</v>
      </c>
      <c r="G190">
        <v>1</v>
      </c>
      <c r="H190">
        <v>132862.59</v>
      </c>
      <c r="I190">
        <v>1</v>
      </c>
      <c r="J190">
        <v>0</v>
      </c>
      <c r="K190">
        <v>0</v>
      </c>
      <c r="L190">
        <v>158054.49</v>
      </c>
      <c r="M190">
        <v>0</v>
      </c>
      <c r="N190">
        <v>0</v>
      </c>
      <c r="O190">
        <v>1</v>
      </c>
      <c r="P190" t="s">
        <v>21</v>
      </c>
      <c r="Q190">
        <v>921</v>
      </c>
      <c r="R190" t="s">
        <v>37</v>
      </c>
    </row>
    <row r="191" spans="1:18" x14ac:dyDescent="0.25">
      <c r="A191">
        <v>190</v>
      </c>
      <c r="B191">
        <v>15587421</v>
      </c>
      <c r="C191">
        <v>687</v>
      </c>
      <c r="D191" t="s">
        <v>24</v>
      </c>
      <c r="E191" t="s">
        <v>18</v>
      </c>
      <c r="F191">
        <v>34</v>
      </c>
      <c r="G191">
        <v>7</v>
      </c>
      <c r="H191">
        <v>111388.18</v>
      </c>
      <c r="I191">
        <v>2</v>
      </c>
      <c r="J191">
        <v>1</v>
      </c>
      <c r="K191">
        <v>0</v>
      </c>
      <c r="L191">
        <v>148564.76</v>
      </c>
      <c r="M191">
        <v>0</v>
      </c>
      <c r="N191">
        <v>0</v>
      </c>
      <c r="O191">
        <v>4</v>
      </c>
      <c r="P191" t="s">
        <v>21</v>
      </c>
      <c r="Q191">
        <v>570</v>
      </c>
      <c r="R191" t="s">
        <v>37</v>
      </c>
    </row>
    <row r="192" spans="1:18" x14ac:dyDescent="0.25">
      <c r="A192">
        <v>191</v>
      </c>
      <c r="B192">
        <v>15726931</v>
      </c>
      <c r="C192">
        <v>715</v>
      </c>
      <c r="D192" t="s">
        <v>17</v>
      </c>
      <c r="E192" t="s">
        <v>18</v>
      </c>
      <c r="F192">
        <v>41</v>
      </c>
      <c r="G192">
        <v>8</v>
      </c>
      <c r="H192">
        <v>56214.85</v>
      </c>
      <c r="I192">
        <v>2</v>
      </c>
      <c r="J192">
        <v>0</v>
      </c>
      <c r="K192">
        <v>0</v>
      </c>
      <c r="L192">
        <v>92982.61</v>
      </c>
      <c r="M192">
        <v>1</v>
      </c>
      <c r="N192">
        <v>1</v>
      </c>
      <c r="O192">
        <v>4</v>
      </c>
      <c r="P192" t="s">
        <v>21</v>
      </c>
      <c r="Q192">
        <v>790</v>
      </c>
      <c r="R192" t="s">
        <v>37</v>
      </c>
    </row>
    <row r="193" spans="1:18" x14ac:dyDescent="0.25">
      <c r="A193">
        <v>192</v>
      </c>
      <c r="B193">
        <v>15771086</v>
      </c>
      <c r="C193">
        <v>512</v>
      </c>
      <c r="D193" t="s">
        <v>17</v>
      </c>
      <c r="E193" t="s">
        <v>18</v>
      </c>
      <c r="F193">
        <v>36</v>
      </c>
      <c r="G193">
        <v>3</v>
      </c>
      <c r="H193">
        <v>84327.77</v>
      </c>
      <c r="I193">
        <v>2</v>
      </c>
      <c r="J193">
        <v>1</v>
      </c>
      <c r="K193">
        <v>0</v>
      </c>
      <c r="L193">
        <v>17675.36</v>
      </c>
      <c r="M193">
        <v>0</v>
      </c>
      <c r="N193">
        <v>0</v>
      </c>
      <c r="O193">
        <v>5</v>
      </c>
      <c r="P193" t="s">
        <v>25</v>
      </c>
      <c r="Q193">
        <v>727</v>
      </c>
      <c r="R193" t="s">
        <v>37</v>
      </c>
    </row>
    <row r="194" spans="1:18" x14ac:dyDescent="0.25">
      <c r="A194">
        <v>193</v>
      </c>
      <c r="B194">
        <v>15756850</v>
      </c>
      <c r="C194">
        <v>479</v>
      </c>
      <c r="D194" t="s">
        <v>17</v>
      </c>
      <c r="E194" t="s">
        <v>22</v>
      </c>
      <c r="F194">
        <v>40</v>
      </c>
      <c r="G194">
        <v>1</v>
      </c>
      <c r="H194">
        <v>0</v>
      </c>
      <c r="I194">
        <v>2</v>
      </c>
      <c r="J194">
        <v>0</v>
      </c>
      <c r="K194">
        <v>0</v>
      </c>
      <c r="L194">
        <v>114996.43</v>
      </c>
      <c r="M194">
        <v>0</v>
      </c>
      <c r="N194">
        <v>0</v>
      </c>
      <c r="O194">
        <v>3</v>
      </c>
      <c r="P194" t="s">
        <v>23</v>
      </c>
      <c r="Q194">
        <v>909</v>
      </c>
      <c r="R194" t="s">
        <v>37</v>
      </c>
    </row>
    <row r="195" spans="1:18" x14ac:dyDescent="0.25">
      <c r="A195">
        <v>194</v>
      </c>
      <c r="B195">
        <v>15702741</v>
      </c>
      <c r="C195">
        <v>601</v>
      </c>
      <c r="D195" t="s">
        <v>17</v>
      </c>
      <c r="E195" t="s">
        <v>22</v>
      </c>
      <c r="F195">
        <v>32</v>
      </c>
      <c r="G195">
        <v>8</v>
      </c>
      <c r="H195">
        <v>93012.89</v>
      </c>
      <c r="I195">
        <v>1</v>
      </c>
      <c r="J195">
        <v>1</v>
      </c>
      <c r="K195">
        <v>0</v>
      </c>
      <c r="L195">
        <v>86957.42</v>
      </c>
      <c r="M195">
        <v>0</v>
      </c>
      <c r="N195">
        <v>0</v>
      </c>
      <c r="O195">
        <v>2</v>
      </c>
      <c r="P195" t="s">
        <v>21</v>
      </c>
      <c r="Q195">
        <v>799</v>
      </c>
      <c r="R195" t="s">
        <v>37</v>
      </c>
    </row>
    <row r="196" spans="1:18" x14ac:dyDescent="0.25">
      <c r="A196">
        <v>9917</v>
      </c>
      <c r="B196">
        <v>15770516</v>
      </c>
      <c r="C196">
        <v>616</v>
      </c>
      <c r="D196" t="s">
        <v>20</v>
      </c>
      <c r="E196" t="s">
        <v>18</v>
      </c>
      <c r="F196">
        <v>44</v>
      </c>
      <c r="G196">
        <v>7</v>
      </c>
      <c r="H196">
        <v>193213.02</v>
      </c>
      <c r="I196">
        <v>2</v>
      </c>
      <c r="J196">
        <v>1</v>
      </c>
      <c r="K196">
        <v>1</v>
      </c>
      <c r="L196">
        <v>137392.76999999999</v>
      </c>
      <c r="M196">
        <v>0</v>
      </c>
      <c r="N196">
        <v>0</v>
      </c>
      <c r="O196">
        <v>1</v>
      </c>
      <c r="P196" t="s">
        <v>21</v>
      </c>
      <c r="Q196">
        <v>364</v>
      </c>
      <c r="R196" t="s">
        <v>37</v>
      </c>
    </row>
    <row r="197" spans="1:18" x14ac:dyDescent="0.25">
      <c r="A197">
        <v>196</v>
      </c>
      <c r="B197">
        <v>15594815</v>
      </c>
      <c r="C197">
        <v>807</v>
      </c>
      <c r="D197" t="s">
        <v>17</v>
      </c>
      <c r="E197" t="s">
        <v>22</v>
      </c>
      <c r="F197">
        <v>35</v>
      </c>
      <c r="G197">
        <v>3</v>
      </c>
      <c r="H197">
        <v>174790.15</v>
      </c>
      <c r="I197">
        <v>1</v>
      </c>
      <c r="J197">
        <v>1</v>
      </c>
      <c r="K197">
        <v>1</v>
      </c>
      <c r="L197">
        <v>600.36</v>
      </c>
      <c r="M197">
        <v>0</v>
      </c>
      <c r="N197">
        <v>0</v>
      </c>
      <c r="O197">
        <v>3</v>
      </c>
      <c r="P197" t="s">
        <v>23</v>
      </c>
      <c r="Q197">
        <v>861</v>
      </c>
      <c r="R197" t="s">
        <v>37</v>
      </c>
    </row>
    <row r="198" spans="1:18" x14ac:dyDescent="0.25">
      <c r="A198">
        <v>197</v>
      </c>
      <c r="B198">
        <v>15635905</v>
      </c>
      <c r="C198">
        <v>616</v>
      </c>
      <c r="D198" t="s">
        <v>20</v>
      </c>
      <c r="E198" t="s">
        <v>18</v>
      </c>
      <c r="F198">
        <v>32</v>
      </c>
      <c r="G198">
        <v>6</v>
      </c>
      <c r="H198">
        <v>0</v>
      </c>
      <c r="I198">
        <v>2</v>
      </c>
      <c r="J198">
        <v>1</v>
      </c>
      <c r="K198">
        <v>1</v>
      </c>
      <c r="L198">
        <v>43001.46</v>
      </c>
      <c r="M198">
        <v>0</v>
      </c>
      <c r="N198">
        <v>0</v>
      </c>
      <c r="O198">
        <v>5</v>
      </c>
      <c r="P198" t="s">
        <v>21</v>
      </c>
      <c r="Q198">
        <v>512</v>
      </c>
      <c r="R198" t="s">
        <v>37</v>
      </c>
    </row>
    <row r="199" spans="1:18" x14ac:dyDescent="0.25">
      <c r="A199">
        <v>198</v>
      </c>
      <c r="B199">
        <v>15777892</v>
      </c>
      <c r="C199">
        <v>721</v>
      </c>
      <c r="D199" t="s">
        <v>24</v>
      </c>
      <c r="E199" t="s">
        <v>22</v>
      </c>
      <c r="F199">
        <v>37</v>
      </c>
      <c r="G199">
        <v>3</v>
      </c>
      <c r="H199">
        <v>107720.64</v>
      </c>
      <c r="I199">
        <v>1</v>
      </c>
      <c r="J199">
        <v>1</v>
      </c>
      <c r="K199">
        <v>1</v>
      </c>
      <c r="L199">
        <v>158591.12</v>
      </c>
      <c r="M199">
        <v>0</v>
      </c>
      <c r="N199">
        <v>0</v>
      </c>
      <c r="O199">
        <v>1</v>
      </c>
      <c r="P199" t="s">
        <v>25</v>
      </c>
      <c r="Q199">
        <v>478</v>
      </c>
      <c r="R199" t="s">
        <v>37</v>
      </c>
    </row>
    <row r="200" spans="1:18" x14ac:dyDescent="0.25">
      <c r="A200">
        <v>9916</v>
      </c>
      <c r="B200">
        <v>15813140</v>
      </c>
      <c r="C200">
        <v>543</v>
      </c>
      <c r="D200" t="s">
        <v>20</v>
      </c>
      <c r="E200" t="s">
        <v>22</v>
      </c>
      <c r="F200">
        <v>41</v>
      </c>
      <c r="G200">
        <v>5</v>
      </c>
      <c r="H200">
        <v>0</v>
      </c>
      <c r="I200">
        <v>2</v>
      </c>
      <c r="J200">
        <v>0</v>
      </c>
      <c r="K200">
        <v>1</v>
      </c>
      <c r="L200">
        <v>143980.29</v>
      </c>
      <c r="M200">
        <v>0</v>
      </c>
      <c r="N200">
        <v>0</v>
      </c>
      <c r="O200">
        <v>5</v>
      </c>
      <c r="P200" t="s">
        <v>23</v>
      </c>
      <c r="Q200">
        <v>370</v>
      </c>
      <c r="R200" t="s">
        <v>37</v>
      </c>
    </row>
    <row r="201" spans="1:18" x14ac:dyDescent="0.25">
      <c r="A201">
        <v>200</v>
      </c>
      <c r="B201">
        <v>15811127</v>
      </c>
      <c r="C201">
        <v>521</v>
      </c>
      <c r="D201" t="s">
        <v>17</v>
      </c>
      <c r="E201" t="s">
        <v>22</v>
      </c>
      <c r="F201">
        <v>35</v>
      </c>
      <c r="G201">
        <v>6</v>
      </c>
      <c r="H201">
        <v>96423.84</v>
      </c>
      <c r="I201">
        <v>1</v>
      </c>
      <c r="J201">
        <v>1</v>
      </c>
      <c r="K201">
        <v>0</v>
      </c>
      <c r="L201">
        <v>10488.44</v>
      </c>
      <c r="M201">
        <v>0</v>
      </c>
      <c r="N201">
        <v>0</v>
      </c>
      <c r="O201">
        <v>4</v>
      </c>
      <c r="P201" t="s">
        <v>25</v>
      </c>
      <c r="Q201">
        <v>280</v>
      </c>
      <c r="R201" t="s">
        <v>37</v>
      </c>
    </row>
    <row r="202" spans="1:18" x14ac:dyDescent="0.25">
      <c r="A202">
        <v>9915</v>
      </c>
      <c r="B202">
        <v>15568876</v>
      </c>
      <c r="C202">
        <v>496</v>
      </c>
      <c r="D202" t="s">
        <v>17</v>
      </c>
      <c r="E202" t="s">
        <v>18</v>
      </c>
      <c r="F202">
        <v>34</v>
      </c>
      <c r="G202">
        <v>1</v>
      </c>
      <c r="H202">
        <v>102723.35</v>
      </c>
      <c r="I202">
        <v>2</v>
      </c>
      <c r="J202">
        <v>1</v>
      </c>
      <c r="K202">
        <v>0</v>
      </c>
      <c r="L202">
        <v>180844.81</v>
      </c>
      <c r="M202">
        <v>0</v>
      </c>
      <c r="N202">
        <v>0</v>
      </c>
      <c r="O202">
        <v>2</v>
      </c>
      <c r="P202" t="s">
        <v>23</v>
      </c>
      <c r="Q202">
        <v>310</v>
      </c>
      <c r="R202" t="s">
        <v>37</v>
      </c>
    </row>
    <row r="203" spans="1:18" x14ac:dyDescent="0.25">
      <c r="A203">
        <v>202</v>
      </c>
      <c r="B203">
        <v>15622911</v>
      </c>
      <c r="C203">
        <v>759</v>
      </c>
      <c r="D203" t="s">
        <v>17</v>
      </c>
      <c r="E203" t="s">
        <v>22</v>
      </c>
      <c r="F203">
        <v>42</v>
      </c>
      <c r="G203">
        <v>4</v>
      </c>
      <c r="H203">
        <v>105420.18</v>
      </c>
      <c r="I203">
        <v>1</v>
      </c>
      <c r="J203">
        <v>0</v>
      </c>
      <c r="K203">
        <v>1</v>
      </c>
      <c r="L203">
        <v>121409.06</v>
      </c>
      <c r="M203">
        <v>0</v>
      </c>
      <c r="N203">
        <v>0</v>
      </c>
      <c r="O203">
        <v>3</v>
      </c>
      <c r="P203" t="s">
        <v>21</v>
      </c>
      <c r="Q203">
        <v>435</v>
      </c>
      <c r="R203" t="s">
        <v>37</v>
      </c>
    </row>
    <row r="204" spans="1:18" x14ac:dyDescent="0.25">
      <c r="A204">
        <v>203</v>
      </c>
      <c r="B204">
        <v>15600974</v>
      </c>
      <c r="C204">
        <v>516</v>
      </c>
      <c r="D204" t="s">
        <v>20</v>
      </c>
      <c r="E204" t="s">
        <v>22</v>
      </c>
      <c r="F204">
        <v>50</v>
      </c>
      <c r="G204">
        <v>5</v>
      </c>
      <c r="H204">
        <v>0</v>
      </c>
      <c r="I204">
        <v>1</v>
      </c>
      <c r="J204">
        <v>0</v>
      </c>
      <c r="K204">
        <v>1</v>
      </c>
      <c r="L204">
        <v>146145.93</v>
      </c>
      <c r="M204">
        <v>1</v>
      </c>
      <c r="N204">
        <v>1</v>
      </c>
      <c r="O204">
        <v>5</v>
      </c>
      <c r="P204" t="s">
        <v>21</v>
      </c>
      <c r="Q204">
        <v>509</v>
      </c>
      <c r="R204" t="s">
        <v>37</v>
      </c>
    </row>
    <row r="205" spans="1:18" x14ac:dyDescent="0.25">
      <c r="A205">
        <v>204</v>
      </c>
      <c r="B205">
        <v>15727868</v>
      </c>
      <c r="C205">
        <v>711</v>
      </c>
      <c r="D205" t="s">
        <v>17</v>
      </c>
      <c r="E205" t="s">
        <v>18</v>
      </c>
      <c r="F205">
        <v>38</v>
      </c>
      <c r="G205">
        <v>2</v>
      </c>
      <c r="H205">
        <v>129022.06</v>
      </c>
      <c r="I205">
        <v>2</v>
      </c>
      <c r="J205">
        <v>1</v>
      </c>
      <c r="K205">
        <v>1</v>
      </c>
      <c r="L205">
        <v>14374.86</v>
      </c>
      <c r="M205">
        <v>1</v>
      </c>
      <c r="N205">
        <v>1</v>
      </c>
      <c r="O205">
        <v>4</v>
      </c>
      <c r="P205" t="s">
        <v>19</v>
      </c>
      <c r="Q205">
        <v>321</v>
      </c>
      <c r="R205" t="s">
        <v>37</v>
      </c>
    </row>
    <row r="206" spans="1:18" x14ac:dyDescent="0.25">
      <c r="A206">
        <v>205</v>
      </c>
      <c r="B206">
        <v>15627801</v>
      </c>
      <c r="C206">
        <v>512</v>
      </c>
      <c r="D206" t="s">
        <v>20</v>
      </c>
      <c r="E206" t="s">
        <v>22</v>
      </c>
      <c r="F206">
        <v>33</v>
      </c>
      <c r="G206">
        <v>3</v>
      </c>
      <c r="H206">
        <v>176666.62</v>
      </c>
      <c r="I206">
        <v>1</v>
      </c>
      <c r="J206">
        <v>1</v>
      </c>
      <c r="K206">
        <v>0</v>
      </c>
      <c r="L206">
        <v>94670.77</v>
      </c>
      <c r="M206">
        <v>0</v>
      </c>
      <c r="N206">
        <v>0</v>
      </c>
      <c r="O206">
        <v>1</v>
      </c>
      <c r="P206" t="s">
        <v>25</v>
      </c>
      <c r="Q206">
        <v>726</v>
      </c>
      <c r="R206" t="s">
        <v>37</v>
      </c>
    </row>
    <row r="207" spans="1:18" x14ac:dyDescent="0.25">
      <c r="A207">
        <v>206</v>
      </c>
      <c r="B207">
        <v>15773039</v>
      </c>
      <c r="C207">
        <v>550</v>
      </c>
      <c r="D207" t="s">
        <v>17</v>
      </c>
      <c r="E207" t="s">
        <v>22</v>
      </c>
      <c r="F207">
        <v>37</v>
      </c>
      <c r="G207">
        <v>3</v>
      </c>
      <c r="H207">
        <v>0</v>
      </c>
      <c r="I207">
        <v>1</v>
      </c>
      <c r="J207">
        <v>1</v>
      </c>
      <c r="K207">
        <v>1</v>
      </c>
      <c r="L207">
        <v>179670.31</v>
      </c>
      <c r="M207">
        <v>0</v>
      </c>
      <c r="N207">
        <v>0</v>
      </c>
      <c r="O207">
        <v>3</v>
      </c>
      <c r="P207" t="s">
        <v>21</v>
      </c>
      <c r="Q207">
        <v>516</v>
      </c>
      <c r="R207" t="s">
        <v>37</v>
      </c>
    </row>
    <row r="208" spans="1:18" x14ac:dyDescent="0.25">
      <c r="A208">
        <v>207</v>
      </c>
      <c r="B208">
        <v>15755262</v>
      </c>
      <c r="C208">
        <v>608</v>
      </c>
      <c r="D208" t="s">
        <v>20</v>
      </c>
      <c r="E208" t="s">
        <v>18</v>
      </c>
      <c r="F208">
        <v>41</v>
      </c>
      <c r="G208">
        <v>3</v>
      </c>
      <c r="H208">
        <v>89763.839999999997</v>
      </c>
      <c r="I208">
        <v>1</v>
      </c>
      <c r="J208">
        <v>0</v>
      </c>
      <c r="K208">
        <v>0</v>
      </c>
      <c r="L208">
        <v>199304.74</v>
      </c>
      <c r="M208">
        <v>1</v>
      </c>
      <c r="N208">
        <v>1</v>
      </c>
      <c r="O208">
        <v>3</v>
      </c>
      <c r="P208" t="s">
        <v>25</v>
      </c>
      <c r="Q208">
        <v>639</v>
      </c>
      <c r="R208" t="s">
        <v>37</v>
      </c>
    </row>
    <row r="209" spans="1:18" x14ac:dyDescent="0.25">
      <c r="A209">
        <v>208</v>
      </c>
      <c r="B209">
        <v>15679531</v>
      </c>
      <c r="C209">
        <v>618</v>
      </c>
      <c r="D209" t="s">
        <v>17</v>
      </c>
      <c r="E209" t="s">
        <v>22</v>
      </c>
      <c r="F209">
        <v>34</v>
      </c>
      <c r="G209">
        <v>5</v>
      </c>
      <c r="H209">
        <v>134954.53</v>
      </c>
      <c r="I209">
        <v>1</v>
      </c>
      <c r="J209">
        <v>1</v>
      </c>
      <c r="K209">
        <v>1</v>
      </c>
      <c r="L209">
        <v>151954.39000000001</v>
      </c>
      <c r="M209">
        <v>0</v>
      </c>
      <c r="N209">
        <v>0</v>
      </c>
      <c r="O209">
        <v>2</v>
      </c>
      <c r="P209" t="s">
        <v>23</v>
      </c>
      <c r="Q209">
        <v>512</v>
      </c>
      <c r="R209" t="s">
        <v>37</v>
      </c>
    </row>
    <row r="210" spans="1:18" x14ac:dyDescent="0.25">
      <c r="A210">
        <v>209</v>
      </c>
      <c r="B210">
        <v>15684181</v>
      </c>
      <c r="C210">
        <v>643</v>
      </c>
      <c r="D210" t="s">
        <v>17</v>
      </c>
      <c r="E210" t="s">
        <v>22</v>
      </c>
      <c r="F210">
        <v>45</v>
      </c>
      <c r="G210">
        <v>5</v>
      </c>
      <c r="H210">
        <v>0</v>
      </c>
      <c r="I210">
        <v>1</v>
      </c>
      <c r="J210">
        <v>1</v>
      </c>
      <c r="K210">
        <v>0</v>
      </c>
      <c r="L210">
        <v>142513.5</v>
      </c>
      <c r="M210">
        <v>1</v>
      </c>
      <c r="N210">
        <v>1</v>
      </c>
      <c r="O210">
        <v>3</v>
      </c>
      <c r="P210" t="s">
        <v>21</v>
      </c>
      <c r="Q210">
        <v>730</v>
      </c>
      <c r="R210" t="s">
        <v>37</v>
      </c>
    </row>
    <row r="211" spans="1:18" x14ac:dyDescent="0.25">
      <c r="A211">
        <v>210</v>
      </c>
      <c r="B211">
        <v>15612087</v>
      </c>
      <c r="C211">
        <v>671</v>
      </c>
      <c r="D211" t="s">
        <v>17</v>
      </c>
      <c r="E211" t="s">
        <v>22</v>
      </c>
      <c r="F211">
        <v>45</v>
      </c>
      <c r="G211">
        <v>2</v>
      </c>
      <c r="H211">
        <v>106376.85</v>
      </c>
      <c r="I211">
        <v>1</v>
      </c>
      <c r="J211">
        <v>0</v>
      </c>
      <c r="K211">
        <v>1</v>
      </c>
      <c r="L211">
        <v>158264.62</v>
      </c>
      <c r="M211">
        <v>0</v>
      </c>
      <c r="N211">
        <v>0</v>
      </c>
      <c r="O211">
        <v>3</v>
      </c>
      <c r="P211" t="s">
        <v>19</v>
      </c>
      <c r="Q211">
        <v>244</v>
      </c>
      <c r="R211" t="s">
        <v>37</v>
      </c>
    </row>
    <row r="212" spans="1:18" x14ac:dyDescent="0.25">
      <c r="A212">
        <v>211</v>
      </c>
      <c r="B212">
        <v>15752047</v>
      </c>
      <c r="C212">
        <v>689</v>
      </c>
      <c r="D212" t="s">
        <v>24</v>
      </c>
      <c r="E212" t="s">
        <v>22</v>
      </c>
      <c r="F212">
        <v>33</v>
      </c>
      <c r="G212">
        <v>2</v>
      </c>
      <c r="H212">
        <v>161814.64000000001</v>
      </c>
      <c r="I212">
        <v>2</v>
      </c>
      <c r="J212">
        <v>1</v>
      </c>
      <c r="K212">
        <v>0</v>
      </c>
      <c r="L212">
        <v>169381.9</v>
      </c>
      <c r="M212">
        <v>0</v>
      </c>
      <c r="N212">
        <v>0</v>
      </c>
      <c r="O212">
        <v>3</v>
      </c>
      <c r="P212" t="s">
        <v>25</v>
      </c>
      <c r="Q212">
        <v>292</v>
      </c>
      <c r="R212" t="s">
        <v>37</v>
      </c>
    </row>
    <row r="213" spans="1:18" x14ac:dyDescent="0.25">
      <c r="A213">
        <v>212</v>
      </c>
      <c r="B213">
        <v>15624592</v>
      </c>
      <c r="C213">
        <v>603</v>
      </c>
      <c r="D213" t="s">
        <v>17</v>
      </c>
      <c r="E213" t="s">
        <v>22</v>
      </c>
      <c r="F213">
        <v>31</v>
      </c>
      <c r="G213">
        <v>8</v>
      </c>
      <c r="H213">
        <v>0</v>
      </c>
      <c r="I213">
        <v>2</v>
      </c>
      <c r="J213">
        <v>1</v>
      </c>
      <c r="K213">
        <v>1</v>
      </c>
      <c r="L213">
        <v>169915.02</v>
      </c>
      <c r="M213">
        <v>0</v>
      </c>
      <c r="N213">
        <v>0</v>
      </c>
      <c r="O213">
        <v>3</v>
      </c>
      <c r="P213" t="s">
        <v>21</v>
      </c>
      <c r="Q213">
        <v>245</v>
      </c>
      <c r="R213" t="s">
        <v>37</v>
      </c>
    </row>
    <row r="214" spans="1:18" x14ac:dyDescent="0.25">
      <c r="A214">
        <v>213</v>
      </c>
      <c r="B214">
        <v>15573152</v>
      </c>
      <c r="C214">
        <v>620</v>
      </c>
      <c r="D214" t="s">
        <v>17</v>
      </c>
      <c r="E214" t="s">
        <v>18</v>
      </c>
      <c r="F214">
        <v>41</v>
      </c>
      <c r="G214">
        <v>9</v>
      </c>
      <c r="H214">
        <v>0</v>
      </c>
      <c r="I214">
        <v>2</v>
      </c>
      <c r="J214">
        <v>0</v>
      </c>
      <c r="K214">
        <v>0</v>
      </c>
      <c r="L214">
        <v>88852.47</v>
      </c>
      <c r="M214">
        <v>0</v>
      </c>
      <c r="N214">
        <v>0</v>
      </c>
      <c r="O214">
        <v>3</v>
      </c>
      <c r="P214" t="s">
        <v>19</v>
      </c>
      <c r="Q214">
        <v>848</v>
      </c>
      <c r="R214" t="s">
        <v>37</v>
      </c>
    </row>
    <row r="215" spans="1:18" x14ac:dyDescent="0.25">
      <c r="A215">
        <v>214</v>
      </c>
      <c r="B215">
        <v>15594917</v>
      </c>
      <c r="C215">
        <v>676</v>
      </c>
      <c r="D215" t="s">
        <v>17</v>
      </c>
      <c r="E215" t="s">
        <v>18</v>
      </c>
      <c r="F215">
        <v>34</v>
      </c>
      <c r="G215">
        <v>1</v>
      </c>
      <c r="H215">
        <v>63095.01</v>
      </c>
      <c r="I215">
        <v>1</v>
      </c>
      <c r="J215">
        <v>1</v>
      </c>
      <c r="K215">
        <v>1</v>
      </c>
      <c r="L215">
        <v>40645.81</v>
      </c>
      <c r="M215">
        <v>0</v>
      </c>
      <c r="N215">
        <v>0</v>
      </c>
      <c r="O215">
        <v>3</v>
      </c>
      <c r="P215" t="s">
        <v>23</v>
      </c>
      <c r="Q215">
        <v>974</v>
      </c>
      <c r="R215" t="s">
        <v>37</v>
      </c>
    </row>
    <row r="216" spans="1:18" x14ac:dyDescent="0.25">
      <c r="A216">
        <v>9914</v>
      </c>
      <c r="B216">
        <v>15590177</v>
      </c>
      <c r="C216">
        <v>718</v>
      </c>
      <c r="D216" t="s">
        <v>17</v>
      </c>
      <c r="E216" t="s">
        <v>18</v>
      </c>
      <c r="F216">
        <v>44</v>
      </c>
      <c r="G216">
        <v>1</v>
      </c>
      <c r="H216">
        <v>133866.22</v>
      </c>
      <c r="I216">
        <v>1</v>
      </c>
      <c r="J216">
        <v>0</v>
      </c>
      <c r="K216">
        <v>1</v>
      </c>
      <c r="L216">
        <v>139049.24</v>
      </c>
      <c r="M216">
        <v>0</v>
      </c>
      <c r="N216">
        <v>0</v>
      </c>
      <c r="O216">
        <v>3</v>
      </c>
      <c r="P216" t="s">
        <v>21</v>
      </c>
      <c r="Q216">
        <v>445</v>
      </c>
      <c r="R216" t="s">
        <v>37</v>
      </c>
    </row>
    <row r="217" spans="1:18" x14ac:dyDescent="0.25">
      <c r="A217">
        <v>216</v>
      </c>
      <c r="B217">
        <v>15723488</v>
      </c>
      <c r="C217">
        <v>668</v>
      </c>
      <c r="D217" t="s">
        <v>24</v>
      </c>
      <c r="E217" t="s">
        <v>22</v>
      </c>
      <c r="F217">
        <v>47</v>
      </c>
      <c r="G217">
        <v>7</v>
      </c>
      <c r="H217">
        <v>106854.21</v>
      </c>
      <c r="I217">
        <v>1</v>
      </c>
      <c r="J217">
        <v>0</v>
      </c>
      <c r="K217">
        <v>1</v>
      </c>
      <c r="L217">
        <v>157959.01999999999</v>
      </c>
      <c r="M217">
        <v>1</v>
      </c>
      <c r="N217">
        <v>1</v>
      </c>
      <c r="O217">
        <v>3</v>
      </c>
      <c r="P217" t="s">
        <v>21</v>
      </c>
      <c r="Q217">
        <v>629</v>
      </c>
      <c r="R217" t="s">
        <v>37</v>
      </c>
    </row>
    <row r="218" spans="1:18" x14ac:dyDescent="0.25">
      <c r="A218">
        <v>217</v>
      </c>
      <c r="B218">
        <v>15680920</v>
      </c>
      <c r="C218">
        <v>695</v>
      </c>
      <c r="D218" t="s">
        <v>17</v>
      </c>
      <c r="E218" t="s">
        <v>22</v>
      </c>
      <c r="F218">
        <v>46</v>
      </c>
      <c r="G218">
        <v>7</v>
      </c>
      <c r="H218">
        <v>49512.55</v>
      </c>
      <c r="I218">
        <v>1</v>
      </c>
      <c r="J218">
        <v>1</v>
      </c>
      <c r="K218">
        <v>0</v>
      </c>
      <c r="L218">
        <v>133007.34</v>
      </c>
      <c r="M218">
        <v>0</v>
      </c>
      <c r="N218">
        <v>0</v>
      </c>
      <c r="O218">
        <v>3</v>
      </c>
      <c r="P218" t="s">
        <v>19</v>
      </c>
      <c r="Q218">
        <v>310</v>
      </c>
      <c r="R218" t="s">
        <v>37</v>
      </c>
    </row>
    <row r="219" spans="1:18" x14ac:dyDescent="0.25">
      <c r="A219">
        <v>218</v>
      </c>
      <c r="B219">
        <v>15786308</v>
      </c>
      <c r="C219">
        <v>730</v>
      </c>
      <c r="D219" t="s">
        <v>20</v>
      </c>
      <c r="E219" t="s">
        <v>18</v>
      </c>
      <c r="F219">
        <v>33</v>
      </c>
      <c r="G219">
        <v>9</v>
      </c>
      <c r="H219">
        <v>0</v>
      </c>
      <c r="I219">
        <v>2</v>
      </c>
      <c r="J219">
        <v>0</v>
      </c>
      <c r="K219">
        <v>0</v>
      </c>
      <c r="L219">
        <v>176576.62</v>
      </c>
      <c r="M219">
        <v>0</v>
      </c>
      <c r="N219">
        <v>0</v>
      </c>
      <c r="O219">
        <v>1</v>
      </c>
      <c r="P219" t="s">
        <v>23</v>
      </c>
      <c r="Q219">
        <v>621</v>
      </c>
      <c r="R219" t="s">
        <v>37</v>
      </c>
    </row>
    <row r="220" spans="1:18" x14ac:dyDescent="0.25">
      <c r="A220">
        <v>219</v>
      </c>
      <c r="B220">
        <v>15659366</v>
      </c>
      <c r="C220">
        <v>807</v>
      </c>
      <c r="D220" t="s">
        <v>17</v>
      </c>
      <c r="E220" t="s">
        <v>22</v>
      </c>
      <c r="F220">
        <v>43</v>
      </c>
      <c r="G220">
        <v>1</v>
      </c>
      <c r="H220">
        <v>105799.32</v>
      </c>
      <c r="I220">
        <v>2</v>
      </c>
      <c r="J220">
        <v>1</v>
      </c>
      <c r="K220">
        <v>0</v>
      </c>
      <c r="L220">
        <v>34888.04</v>
      </c>
      <c r="M220">
        <v>1</v>
      </c>
      <c r="N220">
        <v>1</v>
      </c>
      <c r="O220">
        <v>4</v>
      </c>
      <c r="P220" t="s">
        <v>19</v>
      </c>
      <c r="Q220">
        <v>924</v>
      </c>
      <c r="R220" t="s">
        <v>37</v>
      </c>
    </row>
    <row r="221" spans="1:18" x14ac:dyDescent="0.25">
      <c r="A221">
        <v>9913</v>
      </c>
      <c r="B221">
        <v>15655903</v>
      </c>
      <c r="C221">
        <v>701</v>
      </c>
      <c r="D221" t="s">
        <v>20</v>
      </c>
      <c r="E221" t="s">
        <v>18</v>
      </c>
      <c r="F221">
        <v>34</v>
      </c>
      <c r="G221">
        <v>6</v>
      </c>
      <c r="H221">
        <v>107980.37</v>
      </c>
      <c r="I221">
        <v>1</v>
      </c>
      <c r="J221">
        <v>1</v>
      </c>
      <c r="K221">
        <v>1</v>
      </c>
      <c r="L221">
        <v>119374.74</v>
      </c>
      <c r="M221">
        <v>0</v>
      </c>
      <c r="N221">
        <v>0</v>
      </c>
      <c r="O221">
        <v>3</v>
      </c>
      <c r="P221" t="s">
        <v>25</v>
      </c>
      <c r="Q221">
        <v>563</v>
      </c>
      <c r="R221" t="s">
        <v>37</v>
      </c>
    </row>
    <row r="222" spans="1:18" x14ac:dyDescent="0.25">
      <c r="A222">
        <v>221</v>
      </c>
      <c r="B222">
        <v>15725311</v>
      </c>
      <c r="C222">
        <v>726</v>
      </c>
      <c r="D222" t="s">
        <v>17</v>
      </c>
      <c r="E222" t="s">
        <v>18</v>
      </c>
      <c r="F222">
        <v>31</v>
      </c>
      <c r="G222">
        <v>9</v>
      </c>
      <c r="H222">
        <v>114722.05</v>
      </c>
      <c r="I222">
        <v>2</v>
      </c>
      <c r="J222">
        <v>1</v>
      </c>
      <c r="K222">
        <v>1</v>
      </c>
      <c r="L222">
        <v>98178.57</v>
      </c>
      <c r="M222">
        <v>0</v>
      </c>
      <c r="N222">
        <v>0</v>
      </c>
      <c r="O222">
        <v>5</v>
      </c>
      <c r="P222" t="s">
        <v>23</v>
      </c>
      <c r="Q222">
        <v>811</v>
      </c>
      <c r="R222" t="s">
        <v>37</v>
      </c>
    </row>
    <row r="223" spans="1:18" x14ac:dyDescent="0.25">
      <c r="A223">
        <v>9912</v>
      </c>
      <c r="B223">
        <v>15776229</v>
      </c>
      <c r="C223">
        <v>682</v>
      </c>
      <c r="D223" t="s">
        <v>17</v>
      </c>
      <c r="E223" t="s">
        <v>22</v>
      </c>
      <c r="F223">
        <v>44</v>
      </c>
      <c r="G223">
        <v>3</v>
      </c>
      <c r="H223">
        <v>115282.3</v>
      </c>
      <c r="I223">
        <v>1</v>
      </c>
      <c r="J223">
        <v>0</v>
      </c>
      <c r="K223">
        <v>0</v>
      </c>
      <c r="L223">
        <v>23766.400000000001</v>
      </c>
      <c r="M223">
        <v>0</v>
      </c>
      <c r="N223">
        <v>0</v>
      </c>
      <c r="O223">
        <v>1</v>
      </c>
      <c r="P223" t="s">
        <v>25</v>
      </c>
      <c r="Q223">
        <v>588</v>
      </c>
      <c r="R223" t="s">
        <v>37</v>
      </c>
    </row>
    <row r="224" spans="1:18" x14ac:dyDescent="0.25">
      <c r="A224">
        <v>223</v>
      </c>
      <c r="B224">
        <v>15727829</v>
      </c>
      <c r="C224">
        <v>567</v>
      </c>
      <c r="D224" t="s">
        <v>17</v>
      </c>
      <c r="E224" t="s">
        <v>22</v>
      </c>
      <c r="F224">
        <v>42</v>
      </c>
      <c r="G224">
        <v>2</v>
      </c>
      <c r="H224">
        <v>0</v>
      </c>
      <c r="I224">
        <v>2</v>
      </c>
      <c r="J224">
        <v>1</v>
      </c>
      <c r="K224">
        <v>1</v>
      </c>
      <c r="L224">
        <v>167984.61</v>
      </c>
      <c r="M224">
        <v>0</v>
      </c>
      <c r="N224">
        <v>0</v>
      </c>
      <c r="O224">
        <v>5</v>
      </c>
      <c r="P224" t="s">
        <v>23</v>
      </c>
      <c r="Q224">
        <v>959</v>
      </c>
      <c r="R224" t="s">
        <v>37</v>
      </c>
    </row>
    <row r="225" spans="1:18" x14ac:dyDescent="0.25">
      <c r="A225">
        <v>224</v>
      </c>
      <c r="B225">
        <v>15733247</v>
      </c>
      <c r="C225">
        <v>850</v>
      </c>
      <c r="D225" t="s">
        <v>17</v>
      </c>
      <c r="E225" t="s">
        <v>22</v>
      </c>
      <c r="F225">
        <v>33</v>
      </c>
      <c r="G225">
        <v>10</v>
      </c>
      <c r="H225">
        <v>0</v>
      </c>
      <c r="I225">
        <v>1</v>
      </c>
      <c r="J225">
        <v>1</v>
      </c>
      <c r="K225">
        <v>0</v>
      </c>
      <c r="L225">
        <v>4861.72</v>
      </c>
      <c r="M225">
        <v>1</v>
      </c>
      <c r="N225">
        <v>1</v>
      </c>
      <c r="O225">
        <v>1</v>
      </c>
      <c r="P225" t="s">
        <v>23</v>
      </c>
      <c r="Q225">
        <v>359</v>
      </c>
      <c r="R225" t="s">
        <v>37</v>
      </c>
    </row>
    <row r="226" spans="1:18" x14ac:dyDescent="0.25">
      <c r="A226">
        <v>225</v>
      </c>
      <c r="B226">
        <v>15568748</v>
      </c>
      <c r="C226">
        <v>671</v>
      </c>
      <c r="D226" t="s">
        <v>24</v>
      </c>
      <c r="E226" t="s">
        <v>22</v>
      </c>
      <c r="F226">
        <v>45</v>
      </c>
      <c r="G226">
        <v>6</v>
      </c>
      <c r="H226">
        <v>99564.22</v>
      </c>
      <c r="I226">
        <v>1</v>
      </c>
      <c r="J226">
        <v>1</v>
      </c>
      <c r="K226">
        <v>1</v>
      </c>
      <c r="L226">
        <v>108872.45</v>
      </c>
      <c r="M226">
        <v>1</v>
      </c>
      <c r="N226">
        <v>1</v>
      </c>
      <c r="O226">
        <v>3</v>
      </c>
      <c r="P226" t="s">
        <v>25</v>
      </c>
      <c r="Q226">
        <v>901</v>
      </c>
      <c r="R226" t="s">
        <v>37</v>
      </c>
    </row>
    <row r="227" spans="1:18" x14ac:dyDescent="0.25">
      <c r="A227">
        <v>226</v>
      </c>
      <c r="B227">
        <v>15699029</v>
      </c>
      <c r="C227">
        <v>670</v>
      </c>
      <c r="D227" t="s">
        <v>17</v>
      </c>
      <c r="E227" t="s">
        <v>22</v>
      </c>
      <c r="F227">
        <v>37</v>
      </c>
      <c r="G227">
        <v>4</v>
      </c>
      <c r="H227">
        <v>170557.91</v>
      </c>
      <c r="I227">
        <v>2</v>
      </c>
      <c r="J227">
        <v>1</v>
      </c>
      <c r="K227">
        <v>0</v>
      </c>
      <c r="L227">
        <v>198252.88</v>
      </c>
      <c r="M227">
        <v>0</v>
      </c>
      <c r="N227">
        <v>0</v>
      </c>
      <c r="O227">
        <v>5</v>
      </c>
      <c r="P227" t="s">
        <v>21</v>
      </c>
      <c r="Q227">
        <v>729</v>
      </c>
      <c r="R227" t="s">
        <v>37</v>
      </c>
    </row>
    <row r="228" spans="1:18" x14ac:dyDescent="0.25">
      <c r="A228">
        <v>9909</v>
      </c>
      <c r="B228">
        <v>15721469</v>
      </c>
      <c r="C228">
        <v>492</v>
      </c>
      <c r="D228" t="s">
        <v>24</v>
      </c>
      <c r="E228" t="s">
        <v>22</v>
      </c>
      <c r="F228">
        <v>45</v>
      </c>
      <c r="G228">
        <v>9</v>
      </c>
      <c r="H228">
        <v>170295.04000000001</v>
      </c>
      <c r="I228">
        <v>2</v>
      </c>
      <c r="J228">
        <v>0</v>
      </c>
      <c r="K228">
        <v>0</v>
      </c>
      <c r="L228">
        <v>164741.81</v>
      </c>
      <c r="M228">
        <v>0</v>
      </c>
      <c r="N228">
        <v>0</v>
      </c>
      <c r="O228">
        <v>1</v>
      </c>
      <c r="P228" t="s">
        <v>21</v>
      </c>
      <c r="Q228">
        <v>594</v>
      </c>
      <c r="R228" t="s">
        <v>37</v>
      </c>
    </row>
    <row r="229" spans="1:18" x14ac:dyDescent="0.25">
      <c r="A229">
        <v>228</v>
      </c>
      <c r="B229">
        <v>15676895</v>
      </c>
      <c r="C229">
        <v>547</v>
      </c>
      <c r="D229" t="s">
        <v>24</v>
      </c>
      <c r="E229" t="s">
        <v>18</v>
      </c>
      <c r="F229">
        <v>39</v>
      </c>
      <c r="G229">
        <v>6</v>
      </c>
      <c r="H229">
        <v>74596.149999999994</v>
      </c>
      <c r="I229">
        <v>3</v>
      </c>
      <c r="J229">
        <v>1</v>
      </c>
      <c r="K229">
        <v>1</v>
      </c>
      <c r="L229">
        <v>85746.52</v>
      </c>
      <c r="M229">
        <v>1</v>
      </c>
      <c r="N229">
        <v>1</v>
      </c>
      <c r="O229">
        <v>4</v>
      </c>
      <c r="P229" t="s">
        <v>23</v>
      </c>
      <c r="Q229">
        <v>790</v>
      </c>
      <c r="R229" t="s">
        <v>37</v>
      </c>
    </row>
    <row r="230" spans="1:18" x14ac:dyDescent="0.25">
      <c r="A230">
        <v>229</v>
      </c>
      <c r="B230">
        <v>15637753</v>
      </c>
      <c r="C230">
        <v>751</v>
      </c>
      <c r="D230" t="s">
        <v>24</v>
      </c>
      <c r="E230" t="s">
        <v>22</v>
      </c>
      <c r="F230">
        <v>50</v>
      </c>
      <c r="G230">
        <v>2</v>
      </c>
      <c r="H230">
        <v>96888.39</v>
      </c>
      <c r="I230">
        <v>1</v>
      </c>
      <c r="J230">
        <v>1</v>
      </c>
      <c r="K230">
        <v>0</v>
      </c>
      <c r="L230">
        <v>77206.25</v>
      </c>
      <c r="M230">
        <v>1</v>
      </c>
      <c r="N230">
        <v>1</v>
      </c>
      <c r="O230">
        <v>2</v>
      </c>
      <c r="P230" t="s">
        <v>19</v>
      </c>
      <c r="Q230">
        <v>756</v>
      </c>
      <c r="R230" t="s">
        <v>37</v>
      </c>
    </row>
    <row r="231" spans="1:18" x14ac:dyDescent="0.25">
      <c r="A231">
        <v>9907</v>
      </c>
      <c r="B231">
        <v>15776518</v>
      </c>
      <c r="C231">
        <v>579</v>
      </c>
      <c r="D231" t="s">
        <v>17</v>
      </c>
      <c r="E231" t="s">
        <v>18</v>
      </c>
      <c r="F231">
        <v>38</v>
      </c>
      <c r="G231">
        <v>4</v>
      </c>
      <c r="H231">
        <v>175739.36</v>
      </c>
      <c r="I231">
        <v>1</v>
      </c>
      <c r="J231">
        <v>1</v>
      </c>
      <c r="K231">
        <v>1</v>
      </c>
      <c r="L231">
        <v>193130.55</v>
      </c>
      <c r="M231">
        <v>0</v>
      </c>
      <c r="N231">
        <v>0</v>
      </c>
      <c r="O231">
        <v>1</v>
      </c>
      <c r="P231" t="s">
        <v>19</v>
      </c>
      <c r="Q231">
        <v>539</v>
      </c>
      <c r="R231" t="s">
        <v>37</v>
      </c>
    </row>
    <row r="232" spans="1:18" x14ac:dyDescent="0.25">
      <c r="A232">
        <v>9906</v>
      </c>
      <c r="B232">
        <v>15784124</v>
      </c>
      <c r="C232">
        <v>645</v>
      </c>
      <c r="D232" t="s">
        <v>24</v>
      </c>
      <c r="E232" t="s">
        <v>22</v>
      </c>
      <c r="F232">
        <v>41</v>
      </c>
      <c r="G232">
        <v>2</v>
      </c>
      <c r="H232">
        <v>93925.3</v>
      </c>
      <c r="I232">
        <v>1</v>
      </c>
      <c r="J232">
        <v>1</v>
      </c>
      <c r="K232">
        <v>0</v>
      </c>
      <c r="L232">
        <v>123982.14</v>
      </c>
      <c r="M232">
        <v>1</v>
      </c>
      <c r="N232">
        <v>1</v>
      </c>
      <c r="O232">
        <v>2</v>
      </c>
      <c r="P232" t="s">
        <v>25</v>
      </c>
      <c r="Q232">
        <v>751</v>
      </c>
      <c r="R232" t="s">
        <v>37</v>
      </c>
    </row>
    <row r="233" spans="1:18" x14ac:dyDescent="0.25">
      <c r="A233">
        <v>232</v>
      </c>
      <c r="B233">
        <v>15627000</v>
      </c>
      <c r="C233">
        <v>610</v>
      </c>
      <c r="D233" t="s">
        <v>17</v>
      </c>
      <c r="E233" t="s">
        <v>22</v>
      </c>
      <c r="F233">
        <v>40</v>
      </c>
      <c r="G233">
        <v>0</v>
      </c>
      <c r="H233">
        <v>0</v>
      </c>
      <c r="I233">
        <v>2</v>
      </c>
      <c r="J233">
        <v>1</v>
      </c>
      <c r="K233">
        <v>0</v>
      </c>
      <c r="L233">
        <v>62232.6</v>
      </c>
      <c r="M233">
        <v>0</v>
      </c>
      <c r="N233">
        <v>0</v>
      </c>
      <c r="O233">
        <v>5</v>
      </c>
      <c r="P233" t="s">
        <v>21</v>
      </c>
      <c r="Q233">
        <v>690</v>
      </c>
      <c r="R233" t="s">
        <v>37</v>
      </c>
    </row>
    <row r="234" spans="1:18" x14ac:dyDescent="0.25">
      <c r="A234">
        <v>233</v>
      </c>
      <c r="B234">
        <v>15787174</v>
      </c>
      <c r="C234">
        <v>512</v>
      </c>
      <c r="D234" t="s">
        <v>17</v>
      </c>
      <c r="E234" t="s">
        <v>18</v>
      </c>
      <c r="F234">
        <v>37</v>
      </c>
      <c r="G234">
        <v>1</v>
      </c>
      <c r="H234">
        <v>0</v>
      </c>
      <c r="I234">
        <v>2</v>
      </c>
      <c r="J234">
        <v>0</v>
      </c>
      <c r="K234">
        <v>1</v>
      </c>
      <c r="L234">
        <v>156105.03</v>
      </c>
      <c r="M234">
        <v>0</v>
      </c>
      <c r="N234">
        <v>0</v>
      </c>
      <c r="O234">
        <v>4</v>
      </c>
      <c r="P234" t="s">
        <v>25</v>
      </c>
      <c r="Q234">
        <v>722</v>
      </c>
      <c r="R234" t="s">
        <v>37</v>
      </c>
    </row>
    <row r="235" spans="1:18" x14ac:dyDescent="0.25">
      <c r="A235">
        <v>9905</v>
      </c>
      <c r="B235">
        <v>15722532</v>
      </c>
      <c r="C235">
        <v>690</v>
      </c>
      <c r="D235" t="s">
        <v>20</v>
      </c>
      <c r="E235" t="s">
        <v>18</v>
      </c>
      <c r="F235">
        <v>36</v>
      </c>
      <c r="G235">
        <v>10</v>
      </c>
      <c r="H235">
        <v>91760.11</v>
      </c>
      <c r="I235">
        <v>1</v>
      </c>
      <c r="J235">
        <v>1</v>
      </c>
      <c r="K235">
        <v>1</v>
      </c>
      <c r="L235">
        <v>135784.94</v>
      </c>
      <c r="M235">
        <v>0</v>
      </c>
      <c r="N235">
        <v>0</v>
      </c>
      <c r="O235">
        <v>2</v>
      </c>
      <c r="P235" t="s">
        <v>25</v>
      </c>
      <c r="Q235">
        <v>443</v>
      </c>
      <c r="R235" t="s">
        <v>37</v>
      </c>
    </row>
    <row r="236" spans="1:18" x14ac:dyDescent="0.25">
      <c r="A236">
        <v>9904</v>
      </c>
      <c r="B236">
        <v>15778959</v>
      </c>
      <c r="C236">
        <v>606</v>
      </c>
      <c r="D236" t="s">
        <v>17</v>
      </c>
      <c r="E236" t="s">
        <v>18</v>
      </c>
      <c r="F236">
        <v>36</v>
      </c>
      <c r="G236">
        <v>10</v>
      </c>
      <c r="H236">
        <v>0</v>
      </c>
      <c r="I236">
        <v>2</v>
      </c>
      <c r="J236">
        <v>0</v>
      </c>
      <c r="K236">
        <v>1</v>
      </c>
      <c r="L236">
        <v>155641.46</v>
      </c>
      <c r="M236">
        <v>0</v>
      </c>
      <c r="N236">
        <v>0</v>
      </c>
      <c r="O236">
        <v>2</v>
      </c>
      <c r="P236" t="s">
        <v>23</v>
      </c>
      <c r="Q236">
        <v>813</v>
      </c>
      <c r="R236" t="s">
        <v>37</v>
      </c>
    </row>
    <row r="237" spans="1:18" x14ac:dyDescent="0.25">
      <c r="A237">
        <v>236</v>
      </c>
      <c r="B237">
        <v>15772896</v>
      </c>
      <c r="C237">
        <v>763</v>
      </c>
      <c r="D237" t="s">
        <v>24</v>
      </c>
      <c r="E237" t="s">
        <v>22</v>
      </c>
      <c r="F237">
        <v>42</v>
      </c>
      <c r="G237">
        <v>6</v>
      </c>
      <c r="H237">
        <v>100160.75</v>
      </c>
      <c r="I237">
        <v>1</v>
      </c>
      <c r="J237">
        <v>1</v>
      </c>
      <c r="K237">
        <v>0</v>
      </c>
      <c r="L237">
        <v>33462.94</v>
      </c>
      <c r="M237">
        <v>1</v>
      </c>
      <c r="N237">
        <v>1</v>
      </c>
      <c r="O237">
        <v>3</v>
      </c>
      <c r="P237" t="s">
        <v>21</v>
      </c>
      <c r="Q237">
        <v>709</v>
      </c>
      <c r="R237" t="s">
        <v>37</v>
      </c>
    </row>
    <row r="238" spans="1:18" x14ac:dyDescent="0.25">
      <c r="A238">
        <v>9901</v>
      </c>
      <c r="B238">
        <v>15645896</v>
      </c>
      <c r="C238">
        <v>646</v>
      </c>
      <c r="D238" t="s">
        <v>24</v>
      </c>
      <c r="E238" t="s">
        <v>22</v>
      </c>
      <c r="F238">
        <v>39</v>
      </c>
      <c r="G238">
        <v>6</v>
      </c>
      <c r="H238">
        <v>121681.91</v>
      </c>
      <c r="I238">
        <v>2</v>
      </c>
      <c r="J238">
        <v>0</v>
      </c>
      <c r="K238">
        <v>1</v>
      </c>
      <c r="L238">
        <v>61793.47</v>
      </c>
      <c r="M238">
        <v>0</v>
      </c>
      <c r="N238">
        <v>0</v>
      </c>
      <c r="O238">
        <v>1</v>
      </c>
      <c r="P238" t="s">
        <v>21</v>
      </c>
      <c r="Q238">
        <v>321</v>
      </c>
      <c r="R238" t="s">
        <v>37</v>
      </c>
    </row>
    <row r="239" spans="1:18" x14ac:dyDescent="0.25">
      <c r="A239">
        <v>238</v>
      </c>
      <c r="B239">
        <v>15764866</v>
      </c>
      <c r="C239">
        <v>539</v>
      </c>
      <c r="D239" t="s">
        <v>24</v>
      </c>
      <c r="E239" t="s">
        <v>18</v>
      </c>
      <c r="F239">
        <v>43</v>
      </c>
      <c r="G239">
        <v>3</v>
      </c>
      <c r="H239">
        <v>116220.5</v>
      </c>
      <c r="I239">
        <v>3</v>
      </c>
      <c r="J239">
        <v>1</v>
      </c>
      <c r="K239">
        <v>0</v>
      </c>
      <c r="L239">
        <v>55803.96</v>
      </c>
      <c r="M239">
        <v>1</v>
      </c>
      <c r="N239">
        <v>1</v>
      </c>
      <c r="O239">
        <v>4</v>
      </c>
      <c r="P239" t="s">
        <v>19</v>
      </c>
      <c r="Q239">
        <v>264</v>
      </c>
      <c r="R239" t="s">
        <v>37</v>
      </c>
    </row>
    <row r="240" spans="1:18" x14ac:dyDescent="0.25">
      <c r="A240">
        <v>239</v>
      </c>
      <c r="B240">
        <v>15794056</v>
      </c>
      <c r="C240">
        <v>668</v>
      </c>
      <c r="D240" t="s">
        <v>17</v>
      </c>
      <c r="E240" t="s">
        <v>18</v>
      </c>
      <c r="F240">
        <v>46</v>
      </c>
      <c r="G240">
        <v>2</v>
      </c>
      <c r="H240">
        <v>0</v>
      </c>
      <c r="I240">
        <v>3</v>
      </c>
      <c r="J240">
        <v>1</v>
      </c>
      <c r="K240">
        <v>0</v>
      </c>
      <c r="L240">
        <v>89048.46</v>
      </c>
      <c r="M240">
        <v>1</v>
      </c>
      <c r="N240">
        <v>1</v>
      </c>
      <c r="O240">
        <v>1</v>
      </c>
      <c r="P240" t="s">
        <v>19</v>
      </c>
      <c r="Q240">
        <v>943</v>
      </c>
      <c r="R240" t="s">
        <v>37</v>
      </c>
    </row>
    <row r="241" spans="1:18" x14ac:dyDescent="0.25">
      <c r="A241">
        <v>9899</v>
      </c>
      <c r="B241">
        <v>15746569</v>
      </c>
      <c r="C241">
        <v>589</v>
      </c>
      <c r="D241" t="s">
        <v>17</v>
      </c>
      <c r="E241" t="s">
        <v>22</v>
      </c>
      <c r="F241">
        <v>38</v>
      </c>
      <c r="G241">
        <v>4</v>
      </c>
      <c r="H241">
        <v>0</v>
      </c>
      <c r="I241">
        <v>1</v>
      </c>
      <c r="J241">
        <v>1</v>
      </c>
      <c r="K241">
        <v>0</v>
      </c>
      <c r="L241">
        <v>95483.48</v>
      </c>
      <c r="M241">
        <v>1</v>
      </c>
      <c r="N241">
        <v>1</v>
      </c>
      <c r="O241">
        <v>5</v>
      </c>
      <c r="P241" t="s">
        <v>19</v>
      </c>
      <c r="Q241">
        <v>443</v>
      </c>
      <c r="R241" t="s">
        <v>37</v>
      </c>
    </row>
    <row r="242" spans="1:18" x14ac:dyDescent="0.25">
      <c r="A242">
        <v>241</v>
      </c>
      <c r="B242">
        <v>15812009</v>
      </c>
      <c r="C242">
        <v>662</v>
      </c>
      <c r="D242" t="s">
        <v>20</v>
      </c>
      <c r="E242" t="s">
        <v>22</v>
      </c>
      <c r="F242">
        <v>38</v>
      </c>
      <c r="G242">
        <v>4</v>
      </c>
      <c r="H242">
        <v>0</v>
      </c>
      <c r="I242">
        <v>2</v>
      </c>
      <c r="J242">
        <v>1</v>
      </c>
      <c r="K242">
        <v>0</v>
      </c>
      <c r="L242">
        <v>136259.65</v>
      </c>
      <c r="M242">
        <v>0</v>
      </c>
      <c r="N242">
        <v>0</v>
      </c>
      <c r="O242">
        <v>5</v>
      </c>
      <c r="P242" t="s">
        <v>21</v>
      </c>
      <c r="Q242">
        <v>248</v>
      </c>
      <c r="R242" t="s">
        <v>37</v>
      </c>
    </row>
    <row r="243" spans="1:18" x14ac:dyDescent="0.25">
      <c r="A243">
        <v>242</v>
      </c>
      <c r="B243">
        <v>15651001</v>
      </c>
      <c r="C243">
        <v>725</v>
      </c>
      <c r="D243" t="s">
        <v>24</v>
      </c>
      <c r="E243" t="s">
        <v>18</v>
      </c>
      <c r="F243">
        <v>39</v>
      </c>
      <c r="G243">
        <v>5</v>
      </c>
      <c r="H243">
        <v>116803.8</v>
      </c>
      <c r="I243">
        <v>1</v>
      </c>
      <c r="J243">
        <v>1</v>
      </c>
      <c r="K243">
        <v>0</v>
      </c>
      <c r="L243">
        <v>124052.97</v>
      </c>
      <c r="M243">
        <v>0</v>
      </c>
      <c r="N243">
        <v>0</v>
      </c>
      <c r="O243">
        <v>2</v>
      </c>
      <c r="P243" t="s">
        <v>21</v>
      </c>
      <c r="Q243">
        <v>763</v>
      </c>
      <c r="R243" t="s">
        <v>37</v>
      </c>
    </row>
    <row r="244" spans="1:18" x14ac:dyDescent="0.25">
      <c r="A244">
        <v>243</v>
      </c>
      <c r="B244">
        <v>15813844</v>
      </c>
      <c r="C244">
        <v>703</v>
      </c>
      <c r="D244" t="s">
        <v>17</v>
      </c>
      <c r="E244" t="s">
        <v>22</v>
      </c>
      <c r="F244">
        <v>37</v>
      </c>
      <c r="G244">
        <v>8</v>
      </c>
      <c r="H244">
        <v>105961.68</v>
      </c>
      <c r="I244">
        <v>2</v>
      </c>
      <c r="J244">
        <v>0</v>
      </c>
      <c r="K244">
        <v>1</v>
      </c>
      <c r="L244">
        <v>74158.8</v>
      </c>
      <c r="M244">
        <v>0</v>
      </c>
      <c r="N244">
        <v>0</v>
      </c>
      <c r="O244">
        <v>1</v>
      </c>
      <c r="P244" t="s">
        <v>19</v>
      </c>
      <c r="Q244">
        <v>619</v>
      </c>
      <c r="R244" t="s">
        <v>37</v>
      </c>
    </row>
    <row r="245" spans="1:18" x14ac:dyDescent="0.25">
      <c r="A245">
        <v>9897</v>
      </c>
      <c r="B245">
        <v>15589420</v>
      </c>
      <c r="C245">
        <v>795</v>
      </c>
      <c r="D245" t="s">
        <v>17</v>
      </c>
      <c r="E245" t="s">
        <v>18</v>
      </c>
      <c r="F245">
        <v>40</v>
      </c>
      <c r="G245">
        <v>2</v>
      </c>
      <c r="H245">
        <v>101891.1</v>
      </c>
      <c r="I245">
        <v>1</v>
      </c>
      <c r="J245">
        <v>1</v>
      </c>
      <c r="K245">
        <v>1</v>
      </c>
      <c r="L245">
        <v>183044.86</v>
      </c>
      <c r="M245">
        <v>0</v>
      </c>
      <c r="N245">
        <v>0</v>
      </c>
      <c r="O245">
        <v>4</v>
      </c>
      <c r="P245" t="s">
        <v>21</v>
      </c>
      <c r="Q245">
        <v>461</v>
      </c>
      <c r="R245" t="s">
        <v>37</v>
      </c>
    </row>
    <row r="246" spans="1:18" x14ac:dyDescent="0.25">
      <c r="A246">
        <v>245</v>
      </c>
      <c r="B246">
        <v>15576269</v>
      </c>
      <c r="C246">
        <v>523</v>
      </c>
      <c r="D246" t="s">
        <v>20</v>
      </c>
      <c r="E246" t="s">
        <v>22</v>
      </c>
      <c r="F246">
        <v>34</v>
      </c>
      <c r="G246">
        <v>7</v>
      </c>
      <c r="H246">
        <v>0</v>
      </c>
      <c r="I246">
        <v>2</v>
      </c>
      <c r="J246">
        <v>1</v>
      </c>
      <c r="K246">
        <v>0</v>
      </c>
      <c r="L246">
        <v>62030.06</v>
      </c>
      <c r="M246">
        <v>0</v>
      </c>
      <c r="N246">
        <v>0</v>
      </c>
      <c r="O246">
        <v>4</v>
      </c>
      <c r="P246" t="s">
        <v>19</v>
      </c>
      <c r="Q246">
        <v>566</v>
      </c>
      <c r="R246" t="s">
        <v>37</v>
      </c>
    </row>
    <row r="247" spans="1:18" x14ac:dyDescent="0.25">
      <c r="A247">
        <v>246</v>
      </c>
      <c r="B247">
        <v>15797219</v>
      </c>
      <c r="C247">
        <v>635</v>
      </c>
      <c r="D247" t="s">
        <v>17</v>
      </c>
      <c r="E247" t="s">
        <v>18</v>
      </c>
      <c r="F247">
        <v>40</v>
      </c>
      <c r="G247">
        <v>10</v>
      </c>
      <c r="H247">
        <v>123497.58</v>
      </c>
      <c r="I247">
        <v>1</v>
      </c>
      <c r="J247">
        <v>1</v>
      </c>
      <c r="K247">
        <v>0</v>
      </c>
      <c r="L247">
        <v>131953.23000000001</v>
      </c>
      <c r="M247">
        <v>1</v>
      </c>
      <c r="N247">
        <v>1</v>
      </c>
      <c r="O247">
        <v>5</v>
      </c>
      <c r="P247" t="s">
        <v>21</v>
      </c>
      <c r="Q247">
        <v>774</v>
      </c>
      <c r="R247" t="s">
        <v>37</v>
      </c>
    </row>
    <row r="248" spans="1:18" x14ac:dyDescent="0.25">
      <c r="A248">
        <v>9894</v>
      </c>
      <c r="B248">
        <v>15598331</v>
      </c>
      <c r="C248">
        <v>764</v>
      </c>
      <c r="D248" t="s">
        <v>17</v>
      </c>
      <c r="E248" t="s">
        <v>18</v>
      </c>
      <c r="F248">
        <v>40</v>
      </c>
      <c r="G248">
        <v>9</v>
      </c>
      <c r="H248">
        <v>100480.53</v>
      </c>
      <c r="I248">
        <v>1</v>
      </c>
      <c r="J248">
        <v>1</v>
      </c>
      <c r="K248">
        <v>0</v>
      </c>
      <c r="L248">
        <v>124095.69</v>
      </c>
      <c r="M248">
        <v>0</v>
      </c>
      <c r="N248">
        <v>0</v>
      </c>
      <c r="O248">
        <v>3</v>
      </c>
      <c r="P248" t="s">
        <v>23</v>
      </c>
      <c r="Q248">
        <v>261</v>
      </c>
      <c r="R248" t="s">
        <v>37</v>
      </c>
    </row>
    <row r="249" spans="1:18" x14ac:dyDescent="0.25">
      <c r="A249">
        <v>9893</v>
      </c>
      <c r="B249">
        <v>15796370</v>
      </c>
      <c r="C249">
        <v>604</v>
      </c>
      <c r="D249" t="s">
        <v>20</v>
      </c>
      <c r="E249" t="s">
        <v>22</v>
      </c>
      <c r="F249">
        <v>40</v>
      </c>
      <c r="G249">
        <v>5</v>
      </c>
      <c r="H249">
        <v>155455.43</v>
      </c>
      <c r="I249">
        <v>1</v>
      </c>
      <c r="J249">
        <v>0</v>
      </c>
      <c r="K249">
        <v>1</v>
      </c>
      <c r="L249">
        <v>113581.85</v>
      </c>
      <c r="M249">
        <v>0</v>
      </c>
      <c r="N249">
        <v>0</v>
      </c>
      <c r="O249">
        <v>4</v>
      </c>
      <c r="P249" t="s">
        <v>21</v>
      </c>
      <c r="Q249">
        <v>742</v>
      </c>
      <c r="R249" t="s">
        <v>37</v>
      </c>
    </row>
    <row r="250" spans="1:18" x14ac:dyDescent="0.25">
      <c r="A250">
        <v>9892</v>
      </c>
      <c r="B250">
        <v>15731755</v>
      </c>
      <c r="C250">
        <v>680</v>
      </c>
      <c r="D250" t="s">
        <v>17</v>
      </c>
      <c r="E250" t="s">
        <v>22</v>
      </c>
      <c r="F250">
        <v>49</v>
      </c>
      <c r="G250">
        <v>10</v>
      </c>
      <c r="H250">
        <v>0</v>
      </c>
      <c r="I250">
        <v>2</v>
      </c>
      <c r="J250">
        <v>1</v>
      </c>
      <c r="K250">
        <v>0</v>
      </c>
      <c r="L250">
        <v>187008.45</v>
      </c>
      <c r="M250">
        <v>0</v>
      </c>
      <c r="N250">
        <v>0</v>
      </c>
      <c r="O250">
        <v>2</v>
      </c>
      <c r="P250" t="s">
        <v>25</v>
      </c>
      <c r="Q250">
        <v>933</v>
      </c>
      <c r="R250" t="s">
        <v>37</v>
      </c>
    </row>
    <row r="251" spans="1:18" x14ac:dyDescent="0.25">
      <c r="A251">
        <v>9891</v>
      </c>
      <c r="B251">
        <v>15670427</v>
      </c>
      <c r="C251">
        <v>662</v>
      </c>
      <c r="D251" t="s">
        <v>20</v>
      </c>
      <c r="E251" t="s">
        <v>22</v>
      </c>
      <c r="F251">
        <v>37</v>
      </c>
      <c r="G251">
        <v>4</v>
      </c>
      <c r="H251">
        <v>155187.29999999999</v>
      </c>
      <c r="I251">
        <v>1</v>
      </c>
      <c r="J251">
        <v>1</v>
      </c>
      <c r="K251">
        <v>0</v>
      </c>
      <c r="L251">
        <v>48930.8</v>
      </c>
      <c r="M251">
        <v>0</v>
      </c>
      <c r="N251">
        <v>0</v>
      </c>
      <c r="O251">
        <v>2</v>
      </c>
      <c r="P251" t="s">
        <v>21</v>
      </c>
      <c r="Q251">
        <v>828</v>
      </c>
      <c r="R251" t="s">
        <v>37</v>
      </c>
    </row>
    <row r="252" spans="1:18" x14ac:dyDescent="0.25">
      <c r="A252">
        <v>251</v>
      </c>
      <c r="B252">
        <v>15628112</v>
      </c>
      <c r="C252">
        <v>771</v>
      </c>
      <c r="D252" t="s">
        <v>24</v>
      </c>
      <c r="E252" t="s">
        <v>18</v>
      </c>
      <c r="F252">
        <v>36</v>
      </c>
      <c r="G252">
        <v>5</v>
      </c>
      <c r="H252">
        <v>77846.899999999994</v>
      </c>
      <c r="I252">
        <v>1</v>
      </c>
      <c r="J252">
        <v>0</v>
      </c>
      <c r="K252">
        <v>0</v>
      </c>
      <c r="L252">
        <v>99805.99</v>
      </c>
      <c r="M252">
        <v>0</v>
      </c>
      <c r="N252">
        <v>0</v>
      </c>
      <c r="O252">
        <v>5</v>
      </c>
      <c r="P252" t="s">
        <v>25</v>
      </c>
      <c r="Q252">
        <v>895</v>
      </c>
      <c r="R252" t="s">
        <v>37</v>
      </c>
    </row>
    <row r="253" spans="1:18" x14ac:dyDescent="0.25">
      <c r="A253">
        <v>252</v>
      </c>
      <c r="B253">
        <v>15753754</v>
      </c>
      <c r="C253">
        <v>587</v>
      </c>
      <c r="D253" t="s">
        <v>20</v>
      </c>
      <c r="E253" t="s">
        <v>18</v>
      </c>
      <c r="F253">
        <v>34</v>
      </c>
      <c r="G253">
        <v>1</v>
      </c>
      <c r="H253">
        <v>0</v>
      </c>
      <c r="I253">
        <v>2</v>
      </c>
      <c r="J253">
        <v>1</v>
      </c>
      <c r="K253">
        <v>1</v>
      </c>
      <c r="L253">
        <v>97932.68</v>
      </c>
      <c r="M253">
        <v>0</v>
      </c>
      <c r="N253">
        <v>0</v>
      </c>
      <c r="O253">
        <v>4</v>
      </c>
      <c r="P253" t="s">
        <v>19</v>
      </c>
      <c r="Q253">
        <v>749</v>
      </c>
      <c r="R253" t="s">
        <v>37</v>
      </c>
    </row>
    <row r="254" spans="1:18" x14ac:dyDescent="0.25">
      <c r="A254">
        <v>9890</v>
      </c>
      <c r="B254">
        <v>15711489</v>
      </c>
      <c r="C254">
        <v>760</v>
      </c>
      <c r="D254" t="s">
        <v>20</v>
      </c>
      <c r="E254" t="s">
        <v>18</v>
      </c>
      <c r="F254">
        <v>32</v>
      </c>
      <c r="G254">
        <v>2</v>
      </c>
      <c r="H254">
        <v>0</v>
      </c>
      <c r="I254">
        <v>1</v>
      </c>
      <c r="J254">
        <v>1</v>
      </c>
      <c r="K254">
        <v>1</v>
      </c>
      <c r="L254">
        <v>114565.35</v>
      </c>
      <c r="M254">
        <v>0</v>
      </c>
      <c r="N254">
        <v>0</v>
      </c>
      <c r="O254">
        <v>4</v>
      </c>
      <c r="P254" t="s">
        <v>21</v>
      </c>
      <c r="Q254">
        <v>625</v>
      </c>
      <c r="R254" t="s">
        <v>37</v>
      </c>
    </row>
    <row r="255" spans="1:18" x14ac:dyDescent="0.25">
      <c r="A255">
        <v>254</v>
      </c>
      <c r="B255">
        <v>15694717</v>
      </c>
      <c r="C255">
        <v>544</v>
      </c>
      <c r="D255" t="s">
        <v>24</v>
      </c>
      <c r="E255" t="s">
        <v>22</v>
      </c>
      <c r="F255">
        <v>37</v>
      </c>
      <c r="G255">
        <v>2</v>
      </c>
      <c r="H255">
        <v>79731.91</v>
      </c>
      <c r="I255">
        <v>1</v>
      </c>
      <c r="J255">
        <v>1</v>
      </c>
      <c r="K255">
        <v>1</v>
      </c>
      <c r="L255">
        <v>57558.95</v>
      </c>
      <c r="M255">
        <v>0</v>
      </c>
      <c r="N255">
        <v>0</v>
      </c>
      <c r="O255">
        <v>4</v>
      </c>
      <c r="P255" t="s">
        <v>19</v>
      </c>
      <c r="Q255">
        <v>866</v>
      </c>
      <c r="R255" t="s">
        <v>37</v>
      </c>
    </row>
    <row r="256" spans="1:18" x14ac:dyDescent="0.25">
      <c r="A256">
        <v>9887</v>
      </c>
      <c r="B256">
        <v>15719541</v>
      </c>
      <c r="C256">
        <v>675</v>
      </c>
      <c r="D256" t="s">
        <v>20</v>
      </c>
      <c r="E256" t="s">
        <v>22</v>
      </c>
      <c r="F256">
        <v>31</v>
      </c>
      <c r="G256">
        <v>2</v>
      </c>
      <c r="H256">
        <v>90826.27</v>
      </c>
      <c r="I256">
        <v>2</v>
      </c>
      <c r="J256">
        <v>1</v>
      </c>
      <c r="K256">
        <v>0</v>
      </c>
      <c r="L256">
        <v>60270.87</v>
      </c>
      <c r="M256">
        <v>0</v>
      </c>
      <c r="N256">
        <v>0</v>
      </c>
      <c r="O256">
        <v>3</v>
      </c>
      <c r="P256" t="s">
        <v>23</v>
      </c>
      <c r="Q256">
        <v>661</v>
      </c>
      <c r="R256" t="s">
        <v>37</v>
      </c>
    </row>
    <row r="257" spans="1:18" x14ac:dyDescent="0.25">
      <c r="A257">
        <v>256</v>
      </c>
      <c r="B257">
        <v>15765297</v>
      </c>
      <c r="C257">
        <v>766</v>
      </c>
      <c r="D257" t="s">
        <v>20</v>
      </c>
      <c r="E257" t="s">
        <v>22</v>
      </c>
      <c r="F257">
        <v>41</v>
      </c>
      <c r="G257">
        <v>0</v>
      </c>
      <c r="H257">
        <v>0</v>
      </c>
      <c r="I257">
        <v>2</v>
      </c>
      <c r="J257">
        <v>0</v>
      </c>
      <c r="K257">
        <v>1</v>
      </c>
      <c r="L257">
        <v>34283.230000000003</v>
      </c>
      <c r="M257">
        <v>0</v>
      </c>
      <c r="N257">
        <v>0</v>
      </c>
      <c r="O257">
        <v>4</v>
      </c>
      <c r="P257" t="s">
        <v>21</v>
      </c>
      <c r="Q257">
        <v>670</v>
      </c>
      <c r="R257" t="s">
        <v>37</v>
      </c>
    </row>
    <row r="258" spans="1:18" x14ac:dyDescent="0.25">
      <c r="A258">
        <v>257</v>
      </c>
      <c r="B258">
        <v>15636684</v>
      </c>
      <c r="C258">
        <v>727</v>
      </c>
      <c r="D258" t="s">
        <v>17</v>
      </c>
      <c r="E258" t="s">
        <v>22</v>
      </c>
      <c r="F258">
        <v>34</v>
      </c>
      <c r="G258">
        <v>10</v>
      </c>
      <c r="H258">
        <v>0</v>
      </c>
      <c r="I258">
        <v>2</v>
      </c>
      <c r="J258">
        <v>1</v>
      </c>
      <c r="K258">
        <v>1</v>
      </c>
      <c r="L258">
        <v>198637.34</v>
      </c>
      <c r="M258">
        <v>0</v>
      </c>
      <c r="N258">
        <v>0</v>
      </c>
      <c r="O258">
        <v>4</v>
      </c>
      <c r="P258" t="s">
        <v>21</v>
      </c>
      <c r="Q258">
        <v>768</v>
      </c>
      <c r="R258" t="s">
        <v>37</v>
      </c>
    </row>
    <row r="259" spans="1:18" x14ac:dyDescent="0.25">
      <c r="A259">
        <v>258</v>
      </c>
      <c r="B259">
        <v>15592979</v>
      </c>
      <c r="C259">
        <v>671</v>
      </c>
      <c r="D259" t="s">
        <v>24</v>
      </c>
      <c r="E259" t="s">
        <v>18</v>
      </c>
      <c r="F259">
        <v>34</v>
      </c>
      <c r="G259">
        <v>6</v>
      </c>
      <c r="H259">
        <v>37266.67</v>
      </c>
      <c r="I259">
        <v>2</v>
      </c>
      <c r="J259">
        <v>0</v>
      </c>
      <c r="K259">
        <v>0</v>
      </c>
      <c r="L259">
        <v>156917.12</v>
      </c>
      <c r="M259">
        <v>0</v>
      </c>
      <c r="N259">
        <v>0</v>
      </c>
      <c r="O259">
        <v>3</v>
      </c>
      <c r="P259" t="s">
        <v>23</v>
      </c>
      <c r="Q259">
        <v>565</v>
      </c>
      <c r="R259" t="s">
        <v>37</v>
      </c>
    </row>
    <row r="260" spans="1:18" x14ac:dyDescent="0.25">
      <c r="A260">
        <v>9886</v>
      </c>
      <c r="B260">
        <v>15574584</v>
      </c>
      <c r="C260">
        <v>670</v>
      </c>
      <c r="D260" t="s">
        <v>17</v>
      </c>
      <c r="E260" t="s">
        <v>22</v>
      </c>
      <c r="F260">
        <v>33</v>
      </c>
      <c r="G260">
        <v>8</v>
      </c>
      <c r="H260">
        <v>126679.69</v>
      </c>
      <c r="I260">
        <v>1</v>
      </c>
      <c r="J260">
        <v>1</v>
      </c>
      <c r="K260">
        <v>1</v>
      </c>
      <c r="L260">
        <v>39451.089999999997</v>
      </c>
      <c r="M260">
        <v>0</v>
      </c>
      <c r="N260">
        <v>0</v>
      </c>
      <c r="O260">
        <v>4</v>
      </c>
      <c r="P260" t="s">
        <v>23</v>
      </c>
      <c r="Q260">
        <v>386</v>
      </c>
      <c r="R260" t="s">
        <v>37</v>
      </c>
    </row>
    <row r="261" spans="1:18" x14ac:dyDescent="0.25">
      <c r="A261">
        <v>260</v>
      </c>
      <c r="B261">
        <v>15607178</v>
      </c>
      <c r="C261">
        <v>850</v>
      </c>
      <c r="D261" t="s">
        <v>24</v>
      </c>
      <c r="E261" t="s">
        <v>22</v>
      </c>
      <c r="F261">
        <v>38</v>
      </c>
      <c r="G261">
        <v>3</v>
      </c>
      <c r="H261">
        <v>54901.01</v>
      </c>
      <c r="I261">
        <v>1</v>
      </c>
      <c r="J261">
        <v>1</v>
      </c>
      <c r="K261">
        <v>1</v>
      </c>
      <c r="L261">
        <v>140075.54999999999</v>
      </c>
      <c r="M261">
        <v>0</v>
      </c>
      <c r="N261">
        <v>0</v>
      </c>
      <c r="O261">
        <v>2</v>
      </c>
      <c r="P261" t="s">
        <v>21</v>
      </c>
      <c r="Q261">
        <v>926</v>
      </c>
      <c r="R261" t="s">
        <v>37</v>
      </c>
    </row>
    <row r="262" spans="1:18" x14ac:dyDescent="0.25">
      <c r="A262">
        <v>261</v>
      </c>
      <c r="B262">
        <v>15713853</v>
      </c>
      <c r="C262">
        <v>732</v>
      </c>
      <c r="D262" t="s">
        <v>24</v>
      </c>
      <c r="E262" t="s">
        <v>22</v>
      </c>
      <c r="F262">
        <v>42</v>
      </c>
      <c r="G262">
        <v>9</v>
      </c>
      <c r="H262">
        <v>108748.08</v>
      </c>
      <c r="I262">
        <v>2</v>
      </c>
      <c r="J262">
        <v>1</v>
      </c>
      <c r="K262">
        <v>1</v>
      </c>
      <c r="L262">
        <v>65323.11</v>
      </c>
      <c r="M262">
        <v>0</v>
      </c>
      <c r="N262">
        <v>0</v>
      </c>
      <c r="O262">
        <v>1</v>
      </c>
      <c r="P262" t="s">
        <v>19</v>
      </c>
      <c r="Q262">
        <v>932</v>
      </c>
      <c r="R262" t="s">
        <v>37</v>
      </c>
    </row>
    <row r="263" spans="1:18" x14ac:dyDescent="0.25">
      <c r="A263">
        <v>262</v>
      </c>
      <c r="B263">
        <v>15673481</v>
      </c>
      <c r="C263">
        <v>726</v>
      </c>
      <c r="D263" t="s">
        <v>20</v>
      </c>
      <c r="E263" t="s">
        <v>18</v>
      </c>
      <c r="F263">
        <v>48</v>
      </c>
      <c r="G263">
        <v>6</v>
      </c>
      <c r="H263">
        <v>99906.19</v>
      </c>
      <c r="I263">
        <v>1</v>
      </c>
      <c r="J263">
        <v>1</v>
      </c>
      <c r="K263">
        <v>0</v>
      </c>
      <c r="L263">
        <v>64323.24</v>
      </c>
      <c r="M263">
        <v>0</v>
      </c>
      <c r="N263">
        <v>0</v>
      </c>
      <c r="O263">
        <v>4</v>
      </c>
      <c r="P263" t="s">
        <v>19</v>
      </c>
      <c r="Q263">
        <v>901</v>
      </c>
      <c r="R263" t="s">
        <v>37</v>
      </c>
    </row>
    <row r="264" spans="1:18" x14ac:dyDescent="0.25">
      <c r="A264">
        <v>263</v>
      </c>
      <c r="B264">
        <v>15686776</v>
      </c>
      <c r="C264">
        <v>557</v>
      </c>
      <c r="D264" t="s">
        <v>17</v>
      </c>
      <c r="E264" t="s">
        <v>18</v>
      </c>
      <c r="F264">
        <v>32</v>
      </c>
      <c r="G264">
        <v>6</v>
      </c>
      <c r="H264">
        <v>184686.41</v>
      </c>
      <c r="I264">
        <v>2</v>
      </c>
      <c r="J264">
        <v>1</v>
      </c>
      <c r="K264">
        <v>0</v>
      </c>
      <c r="L264">
        <v>14956.44</v>
      </c>
      <c r="M264">
        <v>0</v>
      </c>
      <c r="N264">
        <v>0</v>
      </c>
      <c r="O264">
        <v>3</v>
      </c>
      <c r="P264" t="s">
        <v>21</v>
      </c>
      <c r="Q264">
        <v>299</v>
      </c>
      <c r="R264" t="s">
        <v>37</v>
      </c>
    </row>
    <row r="265" spans="1:18" x14ac:dyDescent="0.25">
      <c r="A265">
        <v>9885</v>
      </c>
      <c r="B265">
        <v>15686974</v>
      </c>
      <c r="C265">
        <v>751</v>
      </c>
      <c r="D265" t="s">
        <v>17</v>
      </c>
      <c r="E265" t="s">
        <v>18</v>
      </c>
      <c r="F265">
        <v>48</v>
      </c>
      <c r="G265">
        <v>4</v>
      </c>
      <c r="H265">
        <v>0</v>
      </c>
      <c r="I265">
        <v>1</v>
      </c>
      <c r="J265">
        <v>0</v>
      </c>
      <c r="K265">
        <v>1</v>
      </c>
      <c r="L265">
        <v>30165.06</v>
      </c>
      <c r="M265">
        <v>1</v>
      </c>
      <c r="N265">
        <v>1</v>
      </c>
      <c r="O265">
        <v>3</v>
      </c>
      <c r="P265" t="s">
        <v>19</v>
      </c>
      <c r="Q265">
        <v>591</v>
      </c>
      <c r="R265" t="s">
        <v>37</v>
      </c>
    </row>
    <row r="266" spans="1:18" x14ac:dyDescent="0.25">
      <c r="A266">
        <v>265</v>
      </c>
      <c r="B266">
        <v>15700696</v>
      </c>
      <c r="C266">
        <v>738</v>
      </c>
      <c r="D266" t="s">
        <v>20</v>
      </c>
      <c r="E266" t="s">
        <v>22</v>
      </c>
      <c r="F266">
        <v>31</v>
      </c>
      <c r="G266">
        <v>9</v>
      </c>
      <c r="H266">
        <v>79019.8</v>
      </c>
      <c r="I266">
        <v>1</v>
      </c>
      <c r="J266">
        <v>1</v>
      </c>
      <c r="K266">
        <v>1</v>
      </c>
      <c r="L266">
        <v>18606.23</v>
      </c>
      <c r="M266">
        <v>0</v>
      </c>
      <c r="N266">
        <v>0</v>
      </c>
      <c r="O266">
        <v>4</v>
      </c>
      <c r="P266" t="s">
        <v>25</v>
      </c>
      <c r="Q266">
        <v>467</v>
      </c>
      <c r="R266" t="s">
        <v>37</v>
      </c>
    </row>
    <row r="267" spans="1:18" x14ac:dyDescent="0.25">
      <c r="A267">
        <v>266</v>
      </c>
      <c r="B267">
        <v>15813163</v>
      </c>
      <c r="C267">
        <v>531</v>
      </c>
      <c r="D267" t="s">
        <v>20</v>
      </c>
      <c r="E267" t="s">
        <v>18</v>
      </c>
      <c r="F267">
        <v>36</v>
      </c>
      <c r="G267">
        <v>9</v>
      </c>
      <c r="H267">
        <v>99240.51</v>
      </c>
      <c r="I267">
        <v>1</v>
      </c>
      <c r="J267">
        <v>1</v>
      </c>
      <c r="K267">
        <v>0</v>
      </c>
      <c r="L267">
        <v>123137.01</v>
      </c>
      <c r="M267">
        <v>0</v>
      </c>
      <c r="N267">
        <v>0</v>
      </c>
      <c r="O267">
        <v>1</v>
      </c>
      <c r="P267" t="s">
        <v>25</v>
      </c>
      <c r="Q267">
        <v>717</v>
      </c>
      <c r="R267" t="s">
        <v>37</v>
      </c>
    </row>
    <row r="268" spans="1:18" x14ac:dyDescent="0.25">
      <c r="A268">
        <v>267</v>
      </c>
      <c r="B268">
        <v>15653857</v>
      </c>
      <c r="C268">
        <v>498</v>
      </c>
      <c r="D268" t="s">
        <v>17</v>
      </c>
      <c r="E268" t="s">
        <v>22</v>
      </c>
      <c r="F268">
        <v>34</v>
      </c>
      <c r="G268">
        <v>2</v>
      </c>
      <c r="H268">
        <v>0</v>
      </c>
      <c r="I268">
        <v>2</v>
      </c>
      <c r="J268">
        <v>1</v>
      </c>
      <c r="K268">
        <v>1</v>
      </c>
      <c r="L268">
        <v>148528.24</v>
      </c>
      <c r="M268">
        <v>0</v>
      </c>
      <c r="N268">
        <v>0</v>
      </c>
      <c r="O268">
        <v>1</v>
      </c>
      <c r="P268" t="s">
        <v>19</v>
      </c>
      <c r="Q268">
        <v>549</v>
      </c>
      <c r="R268" t="s">
        <v>37</v>
      </c>
    </row>
    <row r="269" spans="1:18" x14ac:dyDescent="0.25">
      <c r="A269">
        <v>268</v>
      </c>
      <c r="B269">
        <v>15777076</v>
      </c>
      <c r="C269">
        <v>651</v>
      </c>
      <c r="D269" t="s">
        <v>17</v>
      </c>
      <c r="E269" t="s">
        <v>22</v>
      </c>
      <c r="F269">
        <v>36</v>
      </c>
      <c r="G269">
        <v>7</v>
      </c>
      <c r="H269">
        <v>0</v>
      </c>
      <c r="I269">
        <v>2</v>
      </c>
      <c r="J269">
        <v>1</v>
      </c>
      <c r="K269">
        <v>0</v>
      </c>
      <c r="L269">
        <v>13898.31</v>
      </c>
      <c r="M269">
        <v>0</v>
      </c>
      <c r="N269">
        <v>0</v>
      </c>
      <c r="O269">
        <v>1</v>
      </c>
      <c r="P269" t="s">
        <v>21</v>
      </c>
      <c r="Q269">
        <v>545</v>
      </c>
      <c r="R269" t="s">
        <v>37</v>
      </c>
    </row>
    <row r="270" spans="1:18" x14ac:dyDescent="0.25">
      <c r="A270">
        <v>269</v>
      </c>
      <c r="B270">
        <v>15717398</v>
      </c>
      <c r="C270">
        <v>549</v>
      </c>
      <c r="D270" t="s">
        <v>20</v>
      </c>
      <c r="E270" t="s">
        <v>18</v>
      </c>
      <c r="F270">
        <v>39</v>
      </c>
      <c r="G270">
        <v>7</v>
      </c>
      <c r="H270">
        <v>0</v>
      </c>
      <c r="I270">
        <v>1</v>
      </c>
      <c r="J270">
        <v>0</v>
      </c>
      <c r="K270">
        <v>0</v>
      </c>
      <c r="L270">
        <v>81259.25</v>
      </c>
      <c r="M270">
        <v>1</v>
      </c>
      <c r="N270">
        <v>1</v>
      </c>
      <c r="O270">
        <v>2</v>
      </c>
      <c r="P270" t="s">
        <v>21</v>
      </c>
      <c r="Q270">
        <v>716</v>
      </c>
      <c r="R270" t="s">
        <v>37</v>
      </c>
    </row>
    <row r="271" spans="1:18" x14ac:dyDescent="0.25">
      <c r="A271">
        <v>270</v>
      </c>
      <c r="B271">
        <v>15799217</v>
      </c>
      <c r="C271">
        <v>791</v>
      </c>
      <c r="D271" t="s">
        <v>24</v>
      </c>
      <c r="E271" t="s">
        <v>18</v>
      </c>
      <c r="F271">
        <v>35</v>
      </c>
      <c r="G271">
        <v>7</v>
      </c>
      <c r="H271">
        <v>52436.2</v>
      </c>
      <c r="I271">
        <v>1</v>
      </c>
      <c r="J271">
        <v>1</v>
      </c>
      <c r="K271">
        <v>0</v>
      </c>
      <c r="L271">
        <v>161051.75</v>
      </c>
      <c r="M271">
        <v>0</v>
      </c>
      <c r="N271">
        <v>0</v>
      </c>
      <c r="O271">
        <v>2</v>
      </c>
      <c r="P271" t="s">
        <v>23</v>
      </c>
      <c r="Q271">
        <v>650</v>
      </c>
      <c r="R271" t="s">
        <v>37</v>
      </c>
    </row>
    <row r="272" spans="1:18" x14ac:dyDescent="0.25">
      <c r="A272">
        <v>271</v>
      </c>
      <c r="B272">
        <v>15787071</v>
      </c>
      <c r="C272">
        <v>650</v>
      </c>
      <c r="D272" t="s">
        <v>20</v>
      </c>
      <c r="E272" t="s">
        <v>22</v>
      </c>
      <c r="F272">
        <v>41</v>
      </c>
      <c r="G272">
        <v>9</v>
      </c>
      <c r="H272">
        <v>0</v>
      </c>
      <c r="I272">
        <v>2</v>
      </c>
      <c r="J272">
        <v>0</v>
      </c>
      <c r="K272">
        <v>1</v>
      </c>
      <c r="L272">
        <v>191599.67</v>
      </c>
      <c r="M272">
        <v>0</v>
      </c>
      <c r="N272">
        <v>0</v>
      </c>
      <c r="O272">
        <v>4</v>
      </c>
      <c r="P272" t="s">
        <v>25</v>
      </c>
      <c r="Q272">
        <v>693</v>
      </c>
      <c r="R272" t="s">
        <v>37</v>
      </c>
    </row>
    <row r="273" spans="1:18" x14ac:dyDescent="0.25">
      <c r="A273">
        <v>272</v>
      </c>
      <c r="B273">
        <v>15619955</v>
      </c>
      <c r="C273">
        <v>733</v>
      </c>
      <c r="D273" t="s">
        <v>24</v>
      </c>
      <c r="E273" t="s">
        <v>22</v>
      </c>
      <c r="F273">
        <v>34</v>
      </c>
      <c r="G273">
        <v>3</v>
      </c>
      <c r="H273">
        <v>100337.96</v>
      </c>
      <c r="I273">
        <v>3</v>
      </c>
      <c r="J273">
        <v>1</v>
      </c>
      <c r="K273">
        <v>0</v>
      </c>
      <c r="L273">
        <v>48559.19</v>
      </c>
      <c r="M273">
        <v>1</v>
      </c>
      <c r="N273">
        <v>1</v>
      </c>
      <c r="O273">
        <v>4</v>
      </c>
      <c r="P273" t="s">
        <v>25</v>
      </c>
      <c r="Q273">
        <v>759</v>
      </c>
      <c r="R273" t="s">
        <v>37</v>
      </c>
    </row>
    <row r="274" spans="1:18" x14ac:dyDescent="0.25">
      <c r="A274">
        <v>273</v>
      </c>
      <c r="B274">
        <v>15796505</v>
      </c>
      <c r="C274">
        <v>811</v>
      </c>
      <c r="D274" t="s">
        <v>24</v>
      </c>
      <c r="E274" t="s">
        <v>18</v>
      </c>
      <c r="F274">
        <v>34</v>
      </c>
      <c r="G274">
        <v>1</v>
      </c>
      <c r="H274">
        <v>149297.19</v>
      </c>
      <c r="I274">
        <v>2</v>
      </c>
      <c r="J274">
        <v>1</v>
      </c>
      <c r="K274">
        <v>1</v>
      </c>
      <c r="L274">
        <v>186339.74</v>
      </c>
      <c r="M274">
        <v>0</v>
      </c>
      <c r="N274">
        <v>0</v>
      </c>
      <c r="O274">
        <v>2</v>
      </c>
      <c r="P274" t="s">
        <v>21</v>
      </c>
      <c r="Q274">
        <v>946</v>
      </c>
      <c r="R274" t="s">
        <v>37</v>
      </c>
    </row>
    <row r="275" spans="1:18" x14ac:dyDescent="0.25">
      <c r="A275">
        <v>9884</v>
      </c>
      <c r="B275">
        <v>15577695</v>
      </c>
      <c r="C275">
        <v>678</v>
      </c>
      <c r="D275" t="s">
        <v>17</v>
      </c>
      <c r="E275" t="s">
        <v>22</v>
      </c>
      <c r="F275">
        <v>41</v>
      </c>
      <c r="G275">
        <v>2</v>
      </c>
      <c r="H275">
        <v>148088.10999999999</v>
      </c>
      <c r="I275">
        <v>1</v>
      </c>
      <c r="J275">
        <v>1</v>
      </c>
      <c r="K275">
        <v>0</v>
      </c>
      <c r="L275">
        <v>14083.12</v>
      </c>
      <c r="M275">
        <v>0</v>
      </c>
      <c r="N275">
        <v>0</v>
      </c>
      <c r="O275">
        <v>1</v>
      </c>
      <c r="P275" t="s">
        <v>23</v>
      </c>
      <c r="Q275">
        <v>243</v>
      </c>
      <c r="R275" t="s">
        <v>37</v>
      </c>
    </row>
    <row r="276" spans="1:18" x14ac:dyDescent="0.25">
      <c r="A276">
        <v>9883</v>
      </c>
      <c r="B276">
        <v>15785490</v>
      </c>
      <c r="C276">
        <v>771</v>
      </c>
      <c r="D276" t="s">
        <v>17</v>
      </c>
      <c r="E276" t="s">
        <v>22</v>
      </c>
      <c r="F276">
        <v>50</v>
      </c>
      <c r="G276">
        <v>3</v>
      </c>
      <c r="H276">
        <v>105229.72</v>
      </c>
      <c r="I276">
        <v>1</v>
      </c>
      <c r="J276">
        <v>1</v>
      </c>
      <c r="K276">
        <v>1</v>
      </c>
      <c r="L276">
        <v>16281.68</v>
      </c>
      <c r="M276">
        <v>1</v>
      </c>
      <c r="N276">
        <v>1</v>
      </c>
      <c r="O276">
        <v>3</v>
      </c>
      <c r="P276" t="s">
        <v>19</v>
      </c>
      <c r="Q276">
        <v>743</v>
      </c>
      <c r="R276" t="s">
        <v>37</v>
      </c>
    </row>
    <row r="277" spans="1:18" x14ac:dyDescent="0.25">
      <c r="A277">
        <v>276</v>
      </c>
      <c r="B277">
        <v>15758685</v>
      </c>
      <c r="C277">
        <v>706</v>
      </c>
      <c r="D277" t="s">
        <v>20</v>
      </c>
      <c r="E277" t="s">
        <v>18</v>
      </c>
      <c r="F277">
        <v>37</v>
      </c>
      <c r="G277">
        <v>7</v>
      </c>
      <c r="H277">
        <v>0</v>
      </c>
      <c r="I277">
        <v>2</v>
      </c>
      <c r="J277">
        <v>1</v>
      </c>
      <c r="K277">
        <v>1</v>
      </c>
      <c r="L277">
        <v>110899.3</v>
      </c>
      <c r="M277">
        <v>0</v>
      </c>
      <c r="N277">
        <v>0</v>
      </c>
      <c r="O277">
        <v>1</v>
      </c>
      <c r="P277" t="s">
        <v>21</v>
      </c>
      <c r="Q277">
        <v>799</v>
      </c>
      <c r="R277" t="s">
        <v>37</v>
      </c>
    </row>
    <row r="278" spans="1:18" x14ac:dyDescent="0.25">
      <c r="A278">
        <v>9882</v>
      </c>
      <c r="B278">
        <v>15621021</v>
      </c>
      <c r="C278">
        <v>687</v>
      </c>
      <c r="D278" t="s">
        <v>20</v>
      </c>
      <c r="E278" t="s">
        <v>18</v>
      </c>
      <c r="F278">
        <v>40</v>
      </c>
      <c r="G278">
        <v>1</v>
      </c>
      <c r="H278">
        <v>0</v>
      </c>
      <c r="I278">
        <v>2</v>
      </c>
      <c r="J278">
        <v>1</v>
      </c>
      <c r="K278">
        <v>0</v>
      </c>
      <c r="L278">
        <v>8207.36</v>
      </c>
      <c r="M278">
        <v>0</v>
      </c>
      <c r="N278">
        <v>0</v>
      </c>
      <c r="O278">
        <v>3</v>
      </c>
      <c r="P278" t="s">
        <v>19</v>
      </c>
      <c r="Q278">
        <v>289</v>
      </c>
      <c r="R278" t="s">
        <v>37</v>
      </c>
    </row>
    <row r="279" spans="1:18" x14ac:dyDescent="0.25">
      <c r="A279">
        <v>9881</v>
      </c>
      <c r="B279">
        <v>15777054</v>
      </c>
      <c r="C279">
        <v>584</v>
      </c>
      <c r="D279" t="s">
        <v>24</v>
      </c>
      <c r="E279" t="s">
        <v>22</v>
      </c>
      <c r="F279">
        <v>42</v>
      </c>
      <c r="G279">
        <v>3</v>
      </c>
      <c r="H279">
        <v>137479.13</v>
      </c>
      <c r="I279">
        <v>1</v>
      </c>
      <c r="J279">
        <v>1</v>
      </c>
      <c r="K279">
        <v>0</v>
      </c>
      <c r="L279">
        <v>25669.1</v>
      </c>
      <c r="M279">
        <v>0</v>
      </c>
      <c r="N279">
        <v>0</v>
      </c>
      <c r="O279">
        <v>3</v>
      </c>
      <c r="P279" t="s">
        <v>25</v>
      </c>
      <c r="Q279">
        <v>534</v>
      </c>
      <c r="R279" t="s">
        <v>37</v>
      </c>
    </row>
    <row r="280" spans="1:18" x14ac:dyDescent="0.25">
      <c r="A280">
        <v>279</v>
      </c>
      <c r="B280">
        <v>15683562</v>
      </c>
      <c r="C280">
        <v>646</v>
      </c>
      <c r="D280" t="s">
        <v>17</v>
      </c>
      <c r="E280" t="s">
        <v>22</v>
      </c>
      <c r="F280">
        <v>35</v>
      </c>
      <c r="G280">
        <v>6</v>
      </c>
      <c r="H280">
        <v>84026.86</v>
      </c>
      <c r="I280">
        <v>1</v>
      </c>
      <c r="J280">
        <v>0</v>
      </c>
      <c r="K280">
        <v>1</v>
      </c>
      <c r="L280">
        <v>164255.69</v>
      </c>
      <c r="M280">
        <v>0</v>
      </c>
      <c r="N280">
        <v>0</v>
      </c>
      <c r="O280">
        <v>3</v>
      </c>
      <c r="P280" t="s">
        <v>23</v>
      </c>
      <c r="Q280">
        <v>635</v>
      </c>
      <c r="R280" t="s">
        <v>37</v>
      </c>
    </row>
    <row r="281" spans="1:18" x14ac:dyDescent="0.25">
      <c r="A281">
        <v>280</v>
      </c>
      <c r="B281">
        <v>15782210</v>
      </c>
      <c r="C281">
        <v>714</v>
      </c>
      <c r="D281" t="s">
        <v>17</v>
      </c>
      <c r="E281" t="s">
        <v>22</v>
      </c>
      <c r="F281">
        <v>46</v>
      </c>
      <c r="G281">
        <v>1</v>
      </c>
      <c r="H281">
        <v>0</v>
      </c>
      <c r="I281">
        <v>1</v>
      </c>
      <c r="J281">
        <v>1</v>
      </c>
      <c r="K281">
        <v>0</v>
      </c>
      <c r="L281">
        <v>152167.79</v>
      </c>
      <c r="M281">
        <v>1</v>
      </c>
      <c r="N281">
        <v>1</v>
      </c>
      <c r="O281">
        <v>2</v>
      </c>
      <c r="P281" t="s">
        <v>25</v>
      </c>
      <c r="Q281">
        <v>747</v>
      </c>
      <c r="R281" t="s">
        <v>37</v>
      </c>
    </row>
    <row r="282" spans="1:18" x14ac:dyDescent="0.25">
      <c r="A282">
        <v>281</v>
      </c>
      <c r="B282">
        <v>15668893</v>
      </c>
      <c r="C282">
        <v>782</v>
      </c>
      <c r="D282" t="s">
        <v>17</v>
      </c>
      <c r="E282" t="s">
        <v>22</v>
      </c>
      <c r="F282">
        <v>39</v>
      </c>
      <c r="G282">
        <v>8</v>
      </c>
      <c r="H282">
        <v>0</v>
      </c>
      <c r="I282">
        <v>2</v>
      </c>
      <c r="J282">
        <v>1</v>
      </c>
      <c r="K282">
        <v>1</v>
      </c>
      <c r="L282">
        <v>33949.67</v>
      </c>
      <c r="M282">
        <v>0</v>
      </c>
      <c r="N282">
        <v>0</v>
      </c>
      <c r="O282">
        <v>3</v>
      </c>
      <c r="P282" t="s">
        <v>25</v>
      </c>
      <c r="Q282">
        <v>424</v>
      </c>
      <c r="R282" t="s">
        <v>37</v>
      </c>
    </row>
    <row r="283" spans="1:18" x14ac:dyDescent="0.25">
      <c r="A283">
        <v>9879</v>
      </c>
      <c r="B283">
        <v>15770041</v>
      </c>
      <c r="C283">
        <v>728</v>
      </c>
      <c r="D283" t="s">
        <v>20</v>
      </c>
      <c r="E283" t="s">
        <v>18</v>
      </c>
      <c r="F283">
        <v>43</v>
      </c>
      <c r="G283">
        <v>8</v>
      </c>
      <c r="H283">
        <v>128412.61</v>
      </c>
      <c r="I283">
        <v>1</v>
      </c>
      <c r="J283">
        <v>0</v>
      </c>
      <c r="K283">
        <v>1</v>
      </c>
      <c r="L283">
        <v>139024.31</v>
      </c>
      <c r="M283">
        <v>0</v>
      </c>
      <c r="N283">
        <v>0</v>
      </c>
      <c r="O283">
        <v>4</v>
      </c>
      <c r="P283" t="s">
        <v>25</v>
      </c>
      <c r="Q283">
        <v>576</v>
      </c>
      <c r="R283" t="s">
        <v>37</v>
      </c>
    </row>
    <row r="284" spans="1:18" x14ac:dyDescent="0.25">
      <c r="A284">
        <v>283</v>
      </c>
      <c r="B284">
        <v>15643024</v>
      </c>
      <c r="C284">
        <v>479</v>
      </c>
      <c r="D284" t="s">
        <v>24</v>
      </c>
      <c r="E284" t="s">
        <v>22</v>
      </c>
      <c r="F284">
        <v>35</v>
      </c>
      <c r="G284">
        <v>4</v>
      </c>
      <c r="H284">
        <v>138718.92000000001</v>
      </c>
      <c r="I284">
        <v>1</v>
      </c>
      <c r="J284">
        <v>1</v>
      </c>
      <c r="K284">
        <v>1</v>
      </c>
      <c r="L284">
        <v>47251.79</v>
      </c>
      <c r="M284">
        <v>1</v>
      </c>
      <c r="N284">
        <v>1</v>
      </c>
      <c r="O284">
        <v>1</v>
      </c>
      <c r="P284" t="s">
        <v>21</v>
      </c>
      <c r="Q284">
        <v>751</v>
      </c>
      <c r="R284" t="s">
        <v>37</v>
      </c>
    </row>
    <row r="285" spans="1:18" x14ac:dyDescent="0.25">
      <c r="A285">
        <v>284</v>
      </c>
      <c r="B285">
        <v>15699389</v>
      </c>
      <c r="C285">
        <v>807</v>
      </c>
      <c r="D285" t="s">
        <v>17</v>
      </c>
      <c r="E285" t="s">
        <v>22</v>
      </c>
      <c r="F285">
        <v>42</v>
      </c>
      <c r="G285">
        <v>7</v>
      </c>
      <c r="H285">
        <v>118274.71</v>
      </c>
      <c r="I285">
        <v>1</v>
      </c>
      <c r="J285">
        <v>1</v>
      </c>
      <c r="K285">
        <v>1</v>
      </c>
      <c r="L285">
        <v>25885.72</v>
      </c>
      <c r="M285">
        <v>0</v>
      </c>
      <c r="N285">
        <v>0</v>
      </c>
      <c r="O285">
        <v>3</v>
      </c>
      <c r="P285" t="s">
        <v>19</v>
      </c>
      <c r="Q285">
        <v>899</v>
      </c>
      <c r="R285" t="s">
        <v>37</v>
      </c>
    </row>
    <row r="286" spans="1:18" x14ac:dyDescent="0.25">
      <c r="A286">
        <v>9878</v>
      </c>
      <c r="B286">
        <v>15572182</v>
      </c>
      <c r="C286">
        <v>505</v>
      </c>
      <c r="D286" t="s">
        <v>24</v>
      </c>
      <c r="E286" t="s">
        <v>18</v>
      </c>
      <c r="F286">
        <v>33</v>
      </c>
      <c r="G286">
        <v>3</v>
      </c>
      <c r="H286">
        <v>106506.77</v>
      </c>
      <c r="I286">
        <v>3</v>
      </c>
      <c r="J286">
        <v>1</v>
      </c>
      <c r="K286">
        <v>0</v>
      </c>
      <c r="L286">
        <v>45445.78</v>
      </c>
      <c r="M286">
        <v>1</v>
      </c>
      <c r="N286">
        <v>1</v>
      </c>
      <c r="O286">
        <v>5</v>
      </c>
      <c r="P286" t="s">
        <v>21</v>
      </c>
      <c r="Q286">
        <v>683</v>
      </c>
      <c r="R286" t="s">
        <v>37</v>
      </c>
    </row>
    <row r="287" spans="1:18" x14ac:dyDescent="0.25">
      <c r="A287">
        <v>286</v>
      </c>
      <c r="B287">
        <v>15626144</v>
      </c>
      <c r="C287">
        <v>675</v>
      </c>
      <c r="D287" t="s">
        <v>17</v>
      </c>
      <c r="E287" t="s">
        <v>22</v>
      </c>
      <c r="F287">
        <v>40</v>
      </c>
      <c r="G287">
        <v>7</v>
      </c>
      <c r="H287">
        <v>113208.86</v>
      </c>
      <c r="I287">
        <v>2</v>
      </c>
      <c r="J287">
        <v>1</v>
      </c>
      <c r="K287">
        <v>0</v>
      </c>
      <c r="L287">
        <v>34577.360000000001</v>
      </c>
      <c r="M287">
        <v>0</v>
      </c>
      <c r="N287">
        <v>0</v>
      </c>
      <c r="O287">
        <v>3</v>
      </c>
      <c r="P287" t="s">
        <v>23</v>
      </c>
      <c r="Q287">
        <v>587</v>
      </c>
      <c r="R287" t="s">
        <v>37</v>
      </c>
    </row>
    <row r="288" spans="1:18" x14ac:dyDescent="0.25">
      <c r="A288">
        <v>9877</v>
      </c>
      <c r="B288">
        <v>15578374</v>
      </c>
      <c r="C288">
        <v>620</v>
      </c>
      <c r="D288" t="s">
        <v>20</v>
      </c>
      <c r="E288" t="s">
        <v>22</v>
      </c>
      <c r="F288">
        <v>36</v>
      </c>
      <c r="G288">
        <v>7</v>
      </c>
      <c r="H288">
        <v>169312.72</v>
      </c>
      <c r="I288">
        <v>1</v>
      </c>
      <c r="J288">
        <v>1</v>
      </c>
      <c r="K288">
        <v>0</v>
      </c>
      <c r="L288">
        <v>45414.09</v>
      </c>
      <c r="M288">
        <v>0</v>
      </c>
      <c r="N288">
        <v>0</v>
      </c>
      <c r="O288">
        <v>3</v>
      </c>
      <c r="P288" t="s">
        <v>19</v>
      </c>
      <c r="Q288">
        <v>579</v>
      </c>
      <c r="R288" t="s">
        <v>37</v>
      </c>
    </row>
    <row r="289" spans="1:18" x14ac:dyDescent="0.25">
      <c r="A289">
        <v>288</v>
      </c>
      <c r="B289">
        <v>15790678</v>
      </c>
      <c r="C289">
        <v>475</v>
      </c>
      <c r="D289" t="s">
        <v>17</v>
      </c>
      <c r="E289" t="s">
        <v>18</v>
      </c>
      <c r="F289">
        <v>32</v>
      </c>
      <c r="G289">
        <v>8</v>
      </c>
      <c r="H289">
        <v>119023.28</v>
      </c>
      <c r="I289">
        <v>1</v>
      </c>
      <c r="J289">
        <v>1</v>
      </c>
      <c r="K289">
        <v>0</v>
      </c>
      <c r="L289">
        <v>100816.29</v>
      </c>
      <c r="M289">
        <v>0</v>
      </c>
      <c r="N289">
        <v>0</v>
      </c>
      <c r="O289">
        <v>1</v>
      </c>
      <c r="P289" t="s">
        <v>25</v>
      </c>
      <c r="Q289">
        <v>278</v>
      </c>
      <c r="R289" t="s">
        <v>37</v>
      </c>
    </row>
    <row r="290" spans="1:18" x14ac:dyDescent="0.25">
      <c r="A290">
        <v>9876</v>
      </c>
      <c r="B290">
        <v>15747130</v>
      </c>
      <c r="C290">
        <v>521</v>
      </c>
      <c r="D290" t="s">
        <v>17</v>
      </c>
      <c r="E290" t="s">
        <v>22</v>
      </c>
      <c r="F290">
        <v>39</v>
      </c>
      <c r="G290">
        <v>7</v>
      </c>
      <c r="H290">
        <v>0</v>
      </c>
      <c r="I290">
        <v>2</v>
      </c>
      <c r="J290">
        <v>0</v>
      </c>
      <c r="K290">
        <v>1</v>
      </c>
      <c r="L290">
        <v>653.58000000000004</v>
      </c>
      <c r="M290">
        <v>0</v>
      </c>
      <c r="N290">
        <v>0</v>
      </c>
      <c r="O290">
        <v>4</v>
      </c>
      <c r="P290" t="s">
        <v>25</v>
      </c>
      <c r="Q290">
        <v>912</v>
      </c>
      <c r="R290" t="s">
        <v>37</v>
      </c>
    </row>
    <row r="291" spans="1:18" x14ac:dyDescent="0.25">
      <c r="A291">
        <v>290</v>
      </c>
      <c r="B291">
        <v>15697307</v>
      </c>
      <c r="C291">
        <v>588</v>
      </c>
      <c r="D291" t="s">
        <v>20</v>
      </c>
      <c r="E291" t="s">
        <v>22</v>
      </c>
      <c r="F291">
        <v>34</v>
      </c>
      <c r="G291">
        <v>10</v>
      </c>
      <c r="H291">
        <v>0</v>
      </c>
      <c r="I291">
        <v>2</v>
      </c>
      <c r="J291">
        <v>1</v>
      </c>
      <c r="K291">
        <v>0</v>
      </c>
      <c r="L291">
        <v>79078.91</v>
      </c>
      <c r="M291">
        <v>0</v>
      </c>
      <c r="N291">
        <v>0</v>
      </c>
      <c r="O291">
        <v>2</v>
      </c>
      <c r="P291" t="s">
        <v>25</v>
      </c>
      <c r="Q291">
        <v>632</v>
      </c>
      <c r="R291" t="s">
        <v>37</v>
      </c>
    </row>
    <row r="292" spans="1:18" x14ac:dyDescent="0.25">
      <c r="A292">
        <v>291</v>
      </c>
      <c r="B292">
        <v>15652266</v>
      </c>
      <c r="C292">
        <v>703</v>
      </c>
      <c r="D292" t="s">
        <v>24</v>
      </c>
      <c r="E292" t="s">
        <v>22</v>
      </c>
      <c r="F292">
        <v>42</v>
      </c>
      <c r="G292">
        <v>9</v>
      </c>
      <c r="H292">
        <v>63227</v>
      </c>
      <c r="I292">
        <v>1</v>
      </c>
      <c r="J292">
        <v>0</v>
      </c>
      <c r="K292">
        <v>1</v>
      </c>
      <c r="L292">
        <v>137316.32</v>
      </c>
      <c r="M292">
        <v>0</v>
      </c>
      <c r="N292">
        <v>0</v>
      </c>
      <c r="O292">
        <v>3</v>
      </c>
      <c r="P292" t="s">
        <v>23</v>
      </c>
      <c r="Q292">
        <v>301</v>
      </c>
      <c r="R292" t="s">
        <v>37</v>
      </c>
    </row>
    <row r="293" spans="1:18" x14ac:dyDescent="0.25">
      <c r="A293">
        <v>292</v>
      </c>
      <c r="B293">
        <v>15607098</v>
      </c>
      <c r="C293">
        <v>747</v>
      </c>
      <c r="D293" t="s">
        <v>20</v>
      </c>
      <c r="E293" t="s">
        <v>18</v>
      </c>
      <c r="F293">
        <v>41</v>
      </c>
      <c r="G293">
        <v>5</v>
      </c>
      <c r="H293">
        <v>94521.17</v>
      </c>
      <c r="I293">
        <v>2</v>
      </c>
      <c r="J293">
        <v>1</v>
      </c>
      <c r="K293">
        <v>0</v>
      </c>
      <c r="L293">
        <v>194926.86</v>
      </c>
      <c r="M293">
        <v>0</v>
      </c>
      <c r="N293">
        <v>0</v>
      </c>
      <c r="O293">
        <v>1</v>
      </c>
      <c r="P293" t="s">
        <v>19</v>
      </c>
      <c r="Q293">
        <v>806</v>
      </c>
      <c r="R293" t="s">
        <v>37</v>
      </c>
    </row>
    <row r="294" spans="1:18" x14ac:dyDescent="0.25">
      <c r="A294">
        <v>9875</v>
      </c>
      <c r="B294">
        <v>15671358</v>
      </c>
      <c r="C294">
        <v>720</v>
      </c>
      <c r="D294" t="s">
        <v>17</v>
      </c>
      <c r="E294" t="s">
        <v>22</v>
      </c>
      <c r="F294">
        <v>44</v>
      </c>
      <c r="G294">
        <v>4</v>
      </c>
      <c r="H294">
        <v>0</v>
      </c>
      <c r="I294">
        <v>2</v>
      </c>
      <c r="J294">
        <v>1</v>
      </c>
      <c r="K294">
        <v>0</v>
      </c>
      <c r="L294">
        <v>163471.01</v>
      </c>
      <c r="M294">
        <v>0</v>
      </c>
      <c r="N294">
        <v>0</v>
      </c>
      <c r="O294">
        <v>1</v>
      </c>
      <c r="P294" t="s">
        <v>25</v>
      </c>
      <c r="Q294">
        <v>311</v>
      </c>
      <c r="R294" t="s">
        <v>37</v>
      </c>
    </row>
    <row r="295" spans="1:18" x14ac:dyDescent="0.25">
      <c r="A295">
        <v>294</v>
      </c>
      <c r="B295">
        <v>15590241</v>
      </c>
      <c r="C295">
        <v>750</v>
      </c>
      <c r="D295" t="s">
        <v>20</v>
      </c>
      <c r="E295" t="s">
        <v>18</v>
      </c>
      <c r="F295">
        <v>34</v>
      </c>
      <c r="G295">
        <v>9</v>
      </c>
      <c r="H295">
        <v>112822.26</v>
      </c>
      <c r="I295">
        <v>1</v>
      </c>
      <c r="J295">
        <v>0</v>
      </c>
      <c r="K295">
        <v>0</v>
      </c>
      <c r="L295">
        <v>150401.53</v>
      </c>
      <c r="M295">
        <v>1</v>
      </c>
      <c r="N295">
        <v>1</v>
      </c>
      <c r="O295">
        <v>2</v>
      </c>
      <c r="P295" t="s">
        <v>25</v>
      </c>
      <c r="Q295">
        <v>563</v>
      </c>
      <c r="R295" t="s">
        <v>37</v>
      </c>
    </row>
    <row r="296" spans="1:18" x14ac:dyDescent="0.25">
      <c r="A296">
        <v>295</v>
      </c>
      <c r="B296">
        <v>15785819</v>
      </c>
      <c r="C296">
        <v>681</v>
      </c>
      <c r="D296" t="s">
        <v>17</v>
      </c>
      <c r="E296" t="s">
        <v>22</v>
      </c>
      <c r="F296">
        <v>38</v>
      </c>
      <c r="G296">
        <v>3</v>
      </c>
      <c r="H296">
        <v>0</v>
      </c>
      <c r="I296">
        <v>2</v>
      </c>
      <c r="J296">
        <v>1</v>
      </c>
      <c r="K296">
        <v>1</v>
      </c>
      <c r="L296">
        <v>112491.96</v>
      </c>
      <c r="M296">
        <v>0</v>
      </c>
      <c r="N296">
        <v>0</v>
      </c>
      <c r="O296">
        <v>1</v>
      </c>
      <c r="P296" t="s">
        <v>19</v>
      </c>
      <c r="Q296">
        <v>861</v>
      </c>
      <c r="R296" t="s">
        <v>37</v>
      </c>
    </row>
    <row r="297" spans="1:18" x14ac:dyDescent="0.25">
      <c r="A297">
        <v>9874</v>
      </c>
      <c r="B297">
        <v>15610454</v>
      </c>
      <c r="C297">
        <v>724</v>
      </c>
      <c r="D297" t="s">
        <v>24</v>
      </c>
      <c r="E297" t="s">
        <v>18</v>
      </c>
      <c r="F297">
        <v>33</v>
      </c>
      <c r="G297">
        <v>9</v>
      </c>
      <c r="H297">
        <v>119278.44</v>
      </c>
      <c r="I297">
        <v>1</v>
      </c>
      <c r="J297">
        <v>1</v>
      </c>
      <c r="K297">
        <v>1</v>
      </c>
      <c r="L297">
        <v>197148.24</v>
      </c>
      <c r="M297">
        <v>0</v>
      </c>
      <c r="N297">
        <v>0</v>
      </c>
      <c r="O297">
        <v>2</v>
      </c>
      <c r="P297" t="s">
        <v>21</v>
      </c>
      <c r="Q297">
        <v>306</v>
      </c>
      <c r="R297" t="s">
        <v>37</v>
      </c>
    </row>
    <row r="298" spans="1:18" x14ac:dyDescent="0.25">
      <c r="A298">
        <v>297</v>
      </c>
      <c r="B298">
        <v>15774510</v>
      </c>
      <c r="C298">
        <v>714</v>
      </c>
      <c r="D298" t="s">
        <v>17</v>
      </c>
      <c r="E298" t="s">
        <v>18</v>
      </c>
      <c r="F298">
        <v>31</v>
      </c>
      <c r="G298">
        <v>4</v>
      </c>
      <c r="H298">
        <v>125169.26</v>
      </c>
      <c r="I298">
        <v>1</v>
      </c>
      <c r="J298">
        <v>1</v>
      </c>
      <c r="K298">
        <v>1</v>
      </c>
      <c r="L298">
        <v>106636.89</v>
      </c>
      <c r="M298">
        <v>0</v>
      </c>
      <c r="N298">
        <v>0</v>
      </c>
      <c r="O298">
        <v>3</v>
      </c>
      <c r="P298" t="s">
        <v>25</v>
      </c>
      <c r="Q298">
        <v>669</v>
      </c>
      <c r="R298" t="s">
        <v>37</v>
      </c>
    </row>
    <row r="299" spans="1:18" x14ac:dyDescent="0.25">
      <c r="A299">
        <v>298</v>
      </c>
      <c r="B299">
        <v>15684173</v>
      </c>
      <c r="C299">
        <v>687</v>
      </c>
      <c r="D299" t="s">
        <v>20</v>
      </c>
      <c r="E299" t="s">
        <v>18</v>
      </c>
      <c r="F299">
        <v>44</v>
      </c>
      <c r="G299">
        <v>7</v>
      </c>
      <c r="H299">
        <v>0</v>
      </c>
      <c r="I299">
        <v>3</v>
      </c>
      <c r="J299">
        <v>1</v>
      </c>
      <c r="K299">
        <v>0</v>
      </c>
      <c r="L299">
        <v>155853.51999999999</v>
      </c>
      <c r="M299">
        <v>1</v>
      </c>
      <c r="N299">
        <v>1</v>
      </c>
      <c r="O299">
        <v>2</v>
      </c>
      <c r="P299" t="s">
        <v>23</v>
      </c>
      <c r="Q299">
        <v>336</v>
      </c>
      <c r="R299" t="s">
        <v>37</v>
      </c>
    </row>
    <row r="300" spans="1:18" x14ac:dyDescent="0.25">
      <c r="A300">
        <v>9873</v>
      </c>
      <c r="B300">
        <v>15648032</v>
      </c>
      <c r="C300">
        <v>588</v>
      </c>
      <c r="D300" t="s">
        <v>20</v>
      </c>
      <c r="E300" t="s">
        <v>22</v>
      </c>
      <c r="F300">
        <v>37</v>
      </c>
      <c r="G300">
        <v>2</v>
      </c>
      <c r="H300">
        <v>0</v>
      </c>
      <c r="I300">
        <v>2</v>
      </c>
      <c r="J300">
        <v>0</v>
      </c>
      <c r="K300">
        <v>1</v>
      </c>
      <c r="L300">
        <v>187816.59</v>
      </c>
      <c r="M300">
        <v>0</v>
      </c>
      <c r="N300">
        <v>0</v>
      </c>
      <c r="O300">
        <v>2</v>
      </c>
      <c r="P300" t="s">
        <v>19</v>
      </c>
      <c r="Q300">
        <v>889</v>
      </c>
      <c r="R300" t="s">
        <v>37</v>
      </c>
    </row>
    <row r="301" spans="1:18" x14ac:dyDescent="0.25">
      <c r="A301">
        <v>300</v>
      </c>
      <c r="B301">
        <v>15811490</v>
      </c>
      <c r="C301">
        <v>627</v>
      </c>
      <c r="D301" t="s">
        <v>17</v>
      </c>
      <c r="E301" t="s">
        <v>22</v>
      </c>
      <c r="F301">
        <v>33</v>
      </c>
      <c r="G301">
        <v>5</v>
      </c>
      <c r="H301">
        <v>0</v>
      </c>
      <c r="I301">
        <v>2</v>
      </c>
      <c r="J301">
        <v>1</v>
      </c>
      <c r="K301">
        <v>1</v>
      </c>
      <c r="L301">
        <v>103737.82</v>
      </c>
      <c r="M301">
        <v>0</v>
      </c>
      <c r="N301">
        <v>0</v>
      </c>
      <c r="O301">
        <v>4</v>
      </c>
      <c r="P301" t="s">
        <v>25</v>
      </c>
      <c r="Q301">
        <v>499</v>
      </c>
      <c r="R301" t="s">
        <v>37</v>
      </c>
    </row>
    <row r="302" spans="1:18" x14ac:dyDescent="0.25">
      <c r="A302">
        <v>301</v>
      </c>
      <c r="B302">
        <v>15803976</v>
      </c>
      <c r="C302">
        <v>694</v>
      </c>
      <c r="D302" t="s">
        <v>17</v>
      </c>
      <c r="E302" t="s">
        <v>18</v>
      </c>
      <c r="F302">
        <v>31</v>
      </c>
      <c r="G302">
        <v>10</v>
      </c>
      <c r="H302">
        <v>0</v>
      </c>
      <c r="I302">
        <v>2</v>
      </c>
      <c r="J302">
        <v>1</v>
      </c>
      <c r="K302">
        <v>0</v>
      </c>
      <c r="L302">
        <v>160990.26999999999</v>
      </c>
      <c r="M302">
        <v>0</v>
      </c>
      <c r="N302">
        <v>0</v>
      </c>
      <c r="O302">
        <v>3</v>
      </c>
      <c r="P302" t="s">
        <v>23</v>
      </c>
      <c r="Q302">
        <v>673</v>
      </c>
      <c r="R302" t="s">
        <v>37</v>
      </c>
    </row>
    <row r="303" spans="1:18" x14ac:dyDescent="0.25">
      <c r="A303">
        <v>302</v>
      </c>
      <c r="B303">
        <v>15682541</v>
      </c>
      <c r="C303">
        <v>616</v>
      </c>
      <c r="D303" t="s">
        <v>20</v>
      </c>
      <c r="E303" t="s">
        <v>18</v>
      </c>
      <c r="F303">
        <v>36</v>
      </c>
      <c r="G303">
        <v>6</v>
      </c>
      <c r="H303">
        <v>132311.71</v>
      </c>
      <c r="I303">
        <v>1</v>
      </c>
      <c r="J303">
        <v>0</v>
      </c>
      <c r="K303">
        <v>0</v>
      </c>
      <c r="L303">
        <v>15462.84</v>
      </c>
      <c r="M303">
        <v>0</v>
      </c>
      <c r="N303">
        <v>0</v>
      </c>
      <c r="O303">
        <v>2</v>
      </c>
      <c r="P303" t="s">
        <v>23</v>
      </c>
      <c r="Q303">
        <v>268</v>
      </c>
      <c r="R303" t="s">
        <v>37</v>
      </c>
    </row>
    <row r="304" spans="1:18" x14ac:dyDescent="0.25">
      <c r="A304">
        <v>303</v>
      </c>
      <c r="B304">
        <v>15695699</v>
      </c>
      <c r="C304">
        <v>687</v>
      </c>
      <c r="D304" t="s">
        <v>17</v>
      </c>
      <c r="E304" t="s">
        <v>22</v>
      </c>
      <c r="F304">
        <v>35</v>
      </c>
      <c r="G304">
        <v>8</v>
      </c>
      <c r="H304">
        <v>0</v>
      </c>
      <c r="I304">
        <v>2</v>
      </c>
      <c r="J304">
        <v>1</v>
      </c>
      <c r="K304">
        <v>0</v>
      </c>
      <c r="L304">
        <v>10334.049999999999</v>
      </c>
      <c r="M304">
        <v>0</v>
      </c>
      <c r="N304">
        <v>0</v>
      </c>
      <c r="O304">
        <v>5</v>
      </c>
      <c r="P304" t="s">
        <v>25</v>
      </c>
      <c r="Q304">
        <v>809</v>
      </c>
      <c r="R304" t="s">
        <v>37</v>
      </c>
    </row>
    <row r="305" spans="1:18" x14ac:dyDescent="0.25">
      <c r="A305">
        <v>304</v>
      </c>
      <c r="B305">
        <v>15624188</v>
      </c>
      <c r="C305">
        <v>712</v>
      </c>
      <c r="D305" t="s">
        <v>17</v>
      </c>
      <c r="E305" t="s">
        <v>18</v>
      </c>
      <c r="F305">
        <v>33</v>
      </c>
      <c r="G305">
        <v>6</v>
      </c>
      <c r="H305">
        <v>0</v>
      </c>
      <c r="I305">
        <v>2</v>
      </c>
      <c r="J305">
        <v>1</v>
      </c>
      <c r="K305">
        <v>1</v>
      </c>
      <c r="L305">
        <v>190686.16</v>
      </c>
      <c r="M305">
        <v>0</v>
      </c>
      <c r="N305">
        <v>0</v>
      </c>
      <c r="O305">
        <v>5</v>
      </c>
      <c r="P305" t="s">
        <v>21</v>
      </c>
      <c r="Q305">
        <v>460</v>
      </c>
      <c r="R305" t="s">
        <v>37</v>
      </c>
    </row>
    <row r="306" spans="1:18" x14ac:dyDescent="0.25">
      <c r="A306">
        <v>305</v>
      </c>
      <c r="B306">
        <v>15812191</v>
      </c>
      <c r="C306">
        <v>553</v>
      </c>
      <c r="D306" t="s">
        <v>17</v>
      </c>
      <c r="E306" t="s">
        <v>22</v>
      </c>
      <c r="F306">
        <v>33</v>
      </c>
      <c r="G306">
        <v>4</v>
      </c>
      <c r="H306">
        <v>118082.89</v>
      </c>
      <c r="I306">
        <v>1</v>
      </c>
      <c r="J306">
        <v>0</v>
      </c>
      <c r="K306">
        <v>0</v>
      </c>
      <c r="L306">
        <v>94440.45</v>
      </c>
      <c r="M306">
        <v>0</v>
      </c>
      <c r="N306">
        <v>0</v>
      </c>
      <c r="O306">
        <v>4</v>
      </c>
      <c r="P306" t="s">
        <v>23</v>
      </c>
      <c r="Q306">
        <v>221</v>
      </c>
      <c r="R306" t="s">
        <v>37</v>
      </c>
    </row>
    <row r="307" spans="1:18" x14ac:dyDescent="0.25">
      <c r="A307">
        <v>306</v>
      </c>
      <c r="B307">
        <v>15636673</v>
      </c>
      <c r="C307">
        <v>667</v>
      </c>
      <c r="D307" t="s">
        <v>17</v>
      </c>
      <c r="E307" t="s">
        <v>22</v>
      </c>
      <c r="F307">
        <v>31</v>
      </c>
      <c r="G307">
        <v>1</v>
      </c>
      <c r="H307">
        <v>119266.69</v>
      </c>
      <c r="I307">
        <v>1</v>
      </c>
      <c r="J307">
        <v>1</v>
      </c>
      <c r="K307">
        <v>1</v>
      </c>
      <c r="L307">
        <v>28257.63</v>
      </c>
      <c r="M307">
        <v>0</v>
      </c>
      <c r="N307">
        <v>0</v>
      </c>
      <c r="O307">
        <v>2</v>
      </c>
      <c r="P307" t="s">
        <v>23</v>
      </c>
      <c r="Q307">
        <v>730</v>
      </c>
      <c r="R307" t="s">
        <v>37</v>
      </c>
    </row>
    <row r="308" spans="1:18" x14ac:dyDescent="0.25">
      <c r="A308">
        <v>307</v>
      </c>
      <c r="B308">
        <v>15594898</v>
      </c>
      <c r="C308">
        <v>731</v>
      </c>
      <c r="D308" t="s">
        <v>17</v>
      </c>
      <c r="E308" t="s">
        <v>22</v>
      </c>
      <c r="F308">
        <v>43</v>
      </c>
      <c r="G308">
        <v>2</v>
      </c>
      <c r="H308">
        <v>0</v>
      </c>
      <c r="I308">
        <v>1</v>
      </c>
      <c r="J308">
        <v>1</v>
      </c>
      <c r="K308">
        <v>1</v>
      </c>
      <c r="L308">
        <v>170034.95</v>
      </c>
      <c r="M308">
        <v>1</v>
      </c>
      <c r="N308">
        <v>1</v>
      </c>
      <c r="O308">
        <v>2</v>
      </c>
      <c r="P308" t="s">
        <v>19</v>
      </c>
      <c r="Q308">
        <v>777</v>
      </c>
      <c r="R308" t="s">
        <v>37</v>
      </c>
    </row>
    <row r="309" spans="1:18" x14ac:dyDescent="0.25">
      <c r="A309">
        <v>308</v>
      </c>
      <c r="B309">
        <v>15660211</v>
      </c>
      <c r="C309">
        <v>629</v>
      </c>
      <c r="D309" t="s">
        <v>24</v>
      </c>
      <c r="E309" t="s">
        <v>22</v>
      </c>
      <c r="F309">
        <v>35</v>
      </c>
      <c r="G309">
        <v>7</v>
      </c>
      <c r="H309">
        <v>156847.29</v>
      </c>
      <c r="I309">
        <v>2</v>
      </c>
      <c r="J309">
        <v>1</v>
      </c>
      <c r="K309">
        <v>0</v>
      </c>
      <c r="L309">
        <v>31824.29</v>
      </c>
      <c r="M309">
        <v>0</v>
      </c>
      <c r="N309">
        <v>0</v>
      </c>
      <c r="O309">
        <v>4</v>
      </c>
      <c r="P309" t="s">
        <v>23</v>
      </c>
      <c r="Q309">
        <v>837</v>
      </c>
      <c r="R309" t="s">
        <v>37</v>
      </c>
    </row>
    <row r="310" spans="1:18" x14ac:dyDescent="0.25">
      <c r="A310">
        <v>309</v>
      </c>
      <c r="B310">
        <v>15773972</v>
      </c>
      <c r="C310">
        <v>614</v>
      </c>
      <c r="D310" t="s">
        <v>17</v>
      </c>
      <c r="E310" t="s">
        <v>22</v>
      </c>
      <c r="F310">
        <v>50</v>
      </c>
      <c r="G310">
        <v>4</v>
      </c>
      <c r="H310">
        <v>137104.47</v>
      </c>
      <c r="I310">
        <v>1</v>
      </c>
      <c r="J310">
        <v>1</v>
      </c>
      <c r="K310">
        <v>0</v>
      </c>
      <c r="L310">
        <v>127166.49</v>
      </c>
      <c r="M310">
        <v>1</v>
      </c>
      <c r="N310">
        <v>1</v>
      </c>
      <c r="O310">
        <v>1</v>
      </c>
      <c r="P310" t="s">
        <v>19</v>
      </c>
      <c r="Q310">
        <v>958</v>
      </c>
      <c r="R310" t="s">
        <v>37</v>
      </c>
    </row>
    <row r="311" spans="1:18" x14ac:dyDescent="0.25">
      <c r="A311">
        <v>310</v>
      </c>
      <c r="B311">
        <v>15746726</v>
      </c>
      <c r="C311">
        <v>438</v>
      </c>
      <c r="D311" t="s">
        <v>24</v>
      </c>
      <c r="E311" t="s">
        <v>22</v>
      </c>
      <c r="F311">
        <v>31</v>
      </c>
      <c r="G311">
        <v>8</v>
      </c>
      <c r="H311">
        <v>78398.69</v>
      </c>
      <c r="I311">
        <v>1</v>
      </c>
      <c r="J311">
        <v>1</v>
      </c>
      <c r="K311">
        <v>0</v>
      </c>
      <c r="L311">
        <v>44937.01</v>
      </c>
      <c r="M311">
        <v>0</v>
      </c>
      <c r="N311">
        <v>0</v>
      </c>
      <c r="O311">
        <v>4</v>
      </c>
      <c r="P311" t="s">
        <v>25</v>
      </c>
      <c r="Q311">
        <v>809</v>
      </c>
      <c r="R311" t="s">
        <v>37</v>
      </c>
    </row>
    <row r="312" spans="1:18" x14ac:dyDescent="0.25">
      <c r="A312">
        <v>9872</v>
      </c>
      <c r="B312">
        <v>15736371</v>
      </c>
      <c r="C312">
        <v>633</v>
      </c>
      <c r="D312" t="s">
        <v>17</v>
      </c>
      <c r="E312" t="s">
        <v>18</v>
      </c>
      <c r="F312">
        <v>34</v>
      </c>
      <c r="G312">
        <v>3</v>
      </c>
      <c r="H312">
        <v>123034.43</v>
      </c>
      <c r="I312">
        <v>2</v>
      </c>
      <c r="J312">
        <v>1</v>
      </c>
      <c r="K312">
        <v>1</v>
      </c>
      <c r="L312">
        <v>38315.040000000001</v>
      </c>
      <c r="M312">
        <v>0</v>
      </c>
      <c r="N312">
        <v>0</v>
      </c>
      <c r="O312">
        <v>4</v>
      </c>
      <c r="P312" t="s">
        <v>21</v>
      </c>
      <c r="Q312">
        <v>570</v>
      </c>
      <c r="R312" t="s">
        <v>37</v>
      </c>
    </row>
    <row r="313" spans="1:18" x14ac:dyDescent="0.25">
      <c r="A313">
        <v>9871</v>
      </c>
      <c r="B313">
        <v>15580462</v>
      </c>
      <c r="C313">
        <v>607</v>
      </c>
      <c r="D313" t="s">
        <v>20</v>
      </c>
      <c r="E313" t="s">
        <v>22</v>
      </c>
      <c r="F313">
        <v>40</v>
      </c>
      <c r="G313">
        <v>1</v>
      </c>
      <c r="H313">
        <v>112544.45</v>
      </c>
      <c r="I313">
        <v>1</v>
      </c>
      <c r="J313">
        <v>1</v>
      </c>
      <c r="K313">
        <v>1</v>
      </c>
      <c r="L313">
        <v>19842.22</v>
      </c>
      <c r="M313">
        <v>0</v>
      </c>
      <c r="N313">
        <v>0</v>
      </c>
      <c r="O313">
        <v>3</v>
      </c>
      <c r="P313" t="s">
        <v>21</v>
      </c>
      <c r="Q313">
        <v>538</v>
      </c>
      <c r="R313" t="s">
        <v>37</v>
      </c>
    </row>
    <row r="314" spans="1:18" x14ac:dyDescent="0.25">
      <c r="A314">
        <v>313</v>
      </c>
      <c r="B314">
        <v>15674398</v>
      </c>
      <c r="C314">
        <v>642</v>
      </c>
      <c r="D314" t="s">
        <v>17</v>
      </c>
      <c r="E314" t="s">
        <v>22</v>
      </c>
      <c r="F314">
        <v>38</v>
      </c>
      <c r="G314">
        <v>3</v>
      </c>
      <c r="H314">
        <v>0</v>
      </c>
      <c r="I314">
        <v>2</v>
      </c>
      <c r="J314">
        <v>0</v>
      </c>
      <c r="K314">
        <v>0</v>
      </c>
      <c r="L314">
        <v>171463.83</v>
      </c>
      <c r="M314">
        <v>0</v>
      </c>
      <c r="N314">
        <v>0</v>
      </c>
      <c r="O314">
        <v>2</v>
      </c>
      <c r="P314" t="s">
        <v>21</v>
      </c>
      <c r="Q314">
        <v>737</v>
      </c>
      <c r="R314" t="s">
        <v>37</v>
      </c>
    </row>
    <row r="315" spans="1:18" x14ac:dyDescent="0.25">
      <c r="A315">
        <v>9870</v>
      </c>
      <c r="B315">
        <v>15782231</v>
      </c>
      <c r="C315">
        <v>521</v>
      </c>
      <c r="D315" t="s">
        <v>17</v>
      </c>
      <c r="E315" t="s">
        <v>22</v>
      </c>
      <c r="F315">
        <v>38</v>
      </c>
      <c r="G315">
        <v>6</v>
      </c>
      <c r="H315">
        <v>0</v>
      </c>
      <c r="I315">
        <v>2</v>
      </c>
      <c r="J315">
        <v>1</v>
      </c>
      <c r="K315">
        <v>0</v>
      </c>
      <c r="L315">
        <v>51454.06</v>
      </c>
      <c r="M315">
        <v>0</v>
      </c>
      <c r="N315">
        <v>0</v>
      </c>
      <c r="O315">
        <v>4</v>
      </c>
      <c r="P315" t="s">
        <v>23</v>
      </c>
      <c r="Q315">
        <v>572</v>
      </c>
      <c r="R315" t="s">
        <v>37</v>
      </c>
    </row>
    <row r="316" spans="1:18" x14ac:dyDescent="0.25">
      <c r="A316">
        <v>315</v>
      </c>
      <c r="B316">
        <v>15631868</v>
      </c>
      <c r="C316">
        <v>744</v>
      </c>
      <c r="D316" t="s">
        <v>20</v>
      </c>
      <c r="E316" t="s">
        <v>22</v>
      </c>
      <c r="F316">
        <v>36</v>
      </c>
      <c r="G316">
        <v>2</v>
      </c>
      <c r="H316">
        <v>153804.44</v>
      </c>
      <c r="I316">
        <v>1</v>
      </c>
      <c r="J316">
        <v>1</v>
      </c>
      <c r="K316">
        <v>1</v>
      </c>
      <c r="L316">
        <v>87213.33</v>
      </c>
      <c r="M316">
        <v>0</v>
      </c>
      <c r="N316">
        <v>0</v>
      </c>
      <c r="O316">
        <v>3</v>
      </c>
      <c r="P316" t="s">
        <v>23</v>
      </c>
      <c r="Q316">
        <v>252</v>
      </c>
      <c r="R316" t="s">
        <v>37</v>
      </c>
    </row>
    <row r="317" spans="1:18" x14ac:dyDescent="0.25">
      <c r="A317">
        <v>316</v>
      </c>
      <c r="B317">
        <v>15581539</v>
      </c>
      <c r="C317">
        <v>474</v>
      </c>
      <c r="D317" t="s">
        <v>20</v>
      </c>
      <c r="E317" t="s">
        <v>22</v>
      </c>
      <c r="F317">
        <v>37</v>
      </c>
      <c r="G317">
        <v>3</v>
      </c>
      <c r="H317">
        <v>0</v>
      </c>
      <c r="I317">
        <v>2</v>
      </c>
      <c r="J317">
        <v>0</v>
      </c>
      <c r="K317">
        <v>0</v>
      </c>
      <c r="L317">
        <v>57175.32</v>
      </c>
      <c r="M317">
        <v>0</v>
      </c>
      <c r="N317">
        <v>0</v>
      </c>
      <c r="O317">
        <v>4</v>
      </c>
      <c r="P317" t="s">
        <v>23</v>
      </c>
      <c r="Q317">
        <v>275</v>
      </c>
      <c r="R317" t="s">
        <v>37</v>
      </c>
    </row>
    <row r="318" spans="1:18" x14ac:dyDescent="0.25">
      <c r="A318">
        <v>317</v>
      </c>
      <c r="B318">
        <v>15662736</v>
      </c>
      <c r="C318">
        <v>559</v>
      </c>
      <c r="D318" t="s">
        <v>17</v>
      </c>
      <c r="E318" t="s">
        <v>22</v>
      </c>
      <c r="F318">
        <v>49</v>
      </c>
      <c r="G318">
        <v>2</v>
      </c>
      <c r="H318">
        <v>147069.78</v>
      </c>
      <c r="I318">
        <v>1</v>
      </c>
      <c r="J318">
        <v>1</v>
      </c>
      <c r="K318">
        <v>0</v>
      </c>
      <c r="L318">
        <v>120540.83</v>
      </c>
      <c r="M318">
        <v>1</v>
      </c>
      <c r="N318">
        <v>1</v>
      </c>
      <c r="O318">
        <v>1</v>
      </c>
      <c r="P318" t="s">
        <v>19</v>
      </c>
      <c r="Q318">
        <v>245</v>
      </c>
      <c r="R318" t="s">
        <v>37</v>
      </c>
    </row>
    <row r="319" spans="1:18" x14ac:dyDescent="0.25">
      <c r="A319">
        <v>318</v>
      </c>
      <c r="B319">
        <v>15666252</v>
      </c>
      <c r="C319">
        <v>706</v>
      </c>
      <c r="D319" t="s">
        <v>20</v>
      </c>
      <c r="E319" t="s">
        <v>22</v>
      </c>
      <c r="F319">
        <v>42</v>
      </c>
      <c r="G319">
        <v>9</v>
      </c>
      <c r="H319">
        <v>0</v>
      </c>
      <c r="I319">
        <v>2</v>
      </c>
      <c r="J319">
        <v>1</v>
      </c>
      <c r="K319">
        <v>1</v>
      </c>
      <c r="L319">
        <v>28714.34</v>
      </c>
      <c r="M319">
        <v>0</v>
      </c>
      <c r="N319">
        <v>0</v>
      </c>
      <c r="O319">
        <v>4</v>
      </c>
      <c r="P319" t="s">
        <v>25</v>
      </c>
      <c r="Q319">
        <v>361</v>
      </c>
      <c r="R319" t="s">
        <v>37</v>
      </c>
    </row>
    <row r="320" spans="1:18" x14ac:dyDescent="0.25">
      <c r="A320">
        <v>9869</v>
      </c>
      <c r="B320">
        <v>15587640</v>
      </c>
      <c r="C320">
        <v>718</v>
      </c>
      <c r="D320" t="s">
        <v>17</v>
      </c>
      <c r="E320" t="s">
        <v>18</v>
      </c>
      <c r="F320">
        <v>43</v>
      </c>
      <c r="G320">
        <v>0</v>
      </c>
      <c r="H320">
        <v>93143.39</v>
      </c>
      <c r="I320">
        <v>1</v>
      </c>
      <c r="J320">
        <v>1</v>
      </c>
      <c r="K320">
        <v>0</v>
      </c>
      <c r="L320">
        <v>167554.85999999999</v>
      </c>
      <c r="M320">
        <v>0</v>
      </c>
      <c r="N320">
        <v>0</v>
      </c>
      <c r="O320">
        <v>3</v>
      </c>
      <c r="P320" t="s">
        <v>19</v>
      </c>
      <c r="Q320">
        <v>491</v>
      </c>
      <c r="R320" t="s">
        <v>37</v>
      </c>
    </row>
    <row r="321" spans="1:18" x14ac:dyDescent="0.25">
      <c r="A321">
        <v>9868</v>
      </c>
      <c r="B321">
        <v>15620936</v>
      </c>
      <c r="C321">
        <v>787</v>
      </c>
      <c r="D321" t="s">
        <v>17</v>
      </c>
      <c r="E321" t="s">
        <v>22</v>
      </c>
      <c r="F321">
        <v>32</v>
      </c>
      <c r="G321">
        <v>4</v>
      </c>
      <c r="H321">
        <v>0</v>
      </c>
      <c r="I321">
        <v>2</v>
      </c>
      <c r="J321">
        <v>1</v>
      </c>
      <c r="K321">
        <v>1</v>
      </c>
      <c r="L321">
        <v>13238.93</v>
      </c>
      <c r="M321">
        <v>0</v>
      </c>
      <c r="N321">
        <v>0</v>
      </c>
      <c r="O321">
        <v>2</v>
      </c>
      <c r="P321" t="s">
        <v>25</v>
      </c>
      <c r="Q321">
        <v>643</v>
      </c>
      <c r="R321" t="s">
        <v>37</v>
      </c>
    </row>
    <row r="322" spans="1:18" x14ac:dyDescent="0.25">
      <c r="A322">
        <v>9866</v>
      </c>
      <c r="B322">
        <v>15691950</v>
      </c>
      <c r="C322">
        <v>591</v>
      </c>
      <c r="D322" t="s">
        <v>17</v>
      </c>
      <c r="E322" t="s">
        <v>22</v>
      </c>
      <c r="F322">
        <v>49</v>
      </c>
      <c r="G322">
        <v>3</v>
      </c>
      <c r="H322">
        <v>0</v>
      </c>
      <c r="I322">
        <v>2</v>
      </c>
      <c r="J322">
        <v>1</v>
      </c>
      <c r="K322">
        <v>0</v>
      </c>
      <c r="L322">
        <v>50123.44</v>
      </c>
      <c r="M322">
        <v>0</v>
      </c>
      <c r="N322">
        <v>0</v>
      </c>
      <c r="O322">
        <v>2</v>
      </c>
      <c r="P322" t="s">
        <v>21</v>
      </c>
      <c r="Q322">
        <v>560</v>
      </c>
      <c r="R322" t="s">
        <v>37</v>
      </c>
    </row>
    <row r="323" spans="1:18" x14ac:dyDescent="0.25">
      <c r="A323">
        <v>9865</v>
      </c>
      <c r="B323">
        <v>15652999</v>
      </c>
      <c r="C323">
        <v>742</v>
      </c>
      <c r="D323" t="s">
        <v>24</v>
      </c>
      <c r="E323" t="s">
        <v>22</v>
      </c>
      <c r="F323">
        <v>33</v>
      </c>
      <c r="G323">
        <v>1</v>
      </c>
      <c r="H323">
        <v>137937.95000000001</v>
      </c>
      <c r="I323">
        <v>1</v>
      </c>
      <c r="J323">
        <v>1</v>
      </c>
      <c r="K323">
        <v>1</v>
      </c>
      <c r="L323">
        <v>51387.1</v>
      </c>
      <c r="M323">
        <v>0</v>
      </c>
      <c r="N323">
        <v>0</v>
      </c>
      <c r="O323">
        <v>4</v>
      </c>
      <c r="P323" t="s">
        <v>23</v>
      </c>
      <c r="Q323">
        <v>954</v>
      </c>
      <c r="R323" t="s">
        <v>37</v>
      </c>
    </row>
    <row r="324" spans="1:18" x14ac:dyDescent="0.25">
      <c r="A324">
        <v>323</v>
      </c>
      <c r="B324">
        <v>15694408</v>
      </c>
      <c r="C324">
        <v>749</v>
      </c>
      <c r="D324" t="s">
        <v>17</v>
      </c>
      <c r="E324" t="s">
        <v>22</v>
      </c>
      <c r="F324">
        <v>40</v>
      </c>
      <c r="G324">
        <v>1</v>
      </c>
      <c r="H324">
        <v>139290.41</v>
      </c>
      <c r="I324">
        <v>1</v>
      </c>
      <c r="J324">
        <v>1</v>
      </c>
      <c r="K324">
        <v>0</v>
      </c>
      <c r="L324">
        <v>182855.42</v>
      </c>
      <c r="M324">
        <v>1</v>
      </c>
      <c r="N324">
        <v>1</v>
      </c>
      <c r="O324">
        <v>1</v>
      </c>
      <c r="P324" t="s">
        <v>23</v>
      </c>
      <c r="Q324">
        <v>381</v>
      </c>
      <c r="R324" t="s">
        <v>37</v>
      </c>
    </row>
    <row r="325" spans="1:18" x14ac:dyDescent="0.25">
      <c r="A325">
        <v>324</v>
      </c>
      <c r="B325">
        <v>15585215</v>
      </c>
      <c r="C325">
        <v>763</v>
      </c>
      <c r="D325" t="s">
        <v>17</v>
      </c>
      <c r="E325" t="s">
        <v>18</v>
      </c>
      <c r="F325">
        <v>31</v>
      </c>
      <c r="G325">
        <v>4</v>
      </c>
      <c r="H325">
        <v>0</v>
      </c>
      <c r="I325">
        <v>2</v>
      </c>
      <c r="J325">
        <v>0</v>
      </c>
      <c r="K325">
        <v>0</v>
      </c>
      <c r="L325">
        <v>50404.72</v>
      </c>
      <c r="M325">
        <v>0</v>
      </c>
      <c r="N325">
        <v>0</v>
      </c>
      <c r="O325">
        <v>3</v>
      </c>
      <c r="P325" t="s">
        <v>25</v>
      </c>
      <c r="Q325">
        <v>668</v>
      </c>
      <c r="R325" t="s">
        <v>37</v>
      </c>
    </row>
    <row r="326" spans="1:18" x14ac:dyDescent="0.25">
      <c r="A326">
        <v>9864</v>
      </c>
      <c r="B326">
        <v>15726179</v>
      </c>
      <c r="C326">
        <v>757</v>
      </c>
      <c r="D326" t="s">
        <v>24</v>
      </c>
      <c r="E326" t="s">
        <v>18</v>
      </c>
      <c r="F326">
        <v>43</v>
      </c>
      <c r="G326">
        <v>5</v>
      </c>
      <c r="H326">
        <v>131433.32999999999</v>
      </c>
      <c r="I326">
        <v>2</v>
      </c>
      <c r="J326">
        <v>1</v>
      </c>
      <c r="K326">
        <v>1</v>
      </c>
      <c r="L326">
        <v>3497.43</v>
      </c>
      <c r="M326">
        <v>1</v>
      </c>
      <c r="N326">
        <v>1</v>
      </c>
      <c r="O326">
        <v>1</v>
      </c>
      <c r="P326" t="s">
        <v>21</v>
      </c>
      <c r="Q326">
        <v>468</v>
      </c>
      <c r="R326" t="s">
        <v>37</v>
      </c>
    </row>
    <row r="327" spans="1:18" x14ac:dyDescent="0.25">
      <c r="A327">
        <v>326</v>
      </c>
      <c r="B327">
        <v>15736601</v>
      </c>
      <c r="C327">
        <v>716</v>
      </c>
      <c r="D327" t="s">
        <v>17</v>
      </c>
      <c r="E327" t="s">
        <v>22</v>
      </c>
      <c r="F327">
        <v>35</v>
      </c>
      <c r="G327">
        <v>4</v>
      </c>
      <c r="H327">
        <v>144428.87</v>
      </c>
      <c r="I327">
        <v>1</v>
      </c>
      <c r="J327">
        <v>1</v>
      </c>
      <c r="K327">
        <v>0</v>
      </c>
      <c r="L327">
        <v>134132.65</v>
      </c>
      <c r="M327">
        <v>0</v>
      </c>
      <c r="N327">
        <v>0</v>
      </c>
      <c r="O327">
        <v>2</v>
      </c>
      <c r="P327" t="s">
        <v>25</v>
      </c>
      <c r="Q327">
        <v>495</v>
      </c>
      <c r="R327" t="s">
        <v>37</v>
      </c>
    </row>
    <row r="328" spans="1:18" x14ac:dyDescent="0.25">
      <c r="A328">
        <v>327</v>
      </c>
      <c r="B328">
        <v>15601848</v>
      </c>
      <c r="C328">
        <v>594</v>
      </c>
      <c r="D328" t="s">
        <v>17</v>
      </c>
      <c r="E328" t="s">
        <v>22</v>
      </c>
      <c r="F328">
        <v>35</v>
      </c>
      <c r="G328">
        <v>2</v>
      </c>
      <c r="H328">
        <v>0</v>
      </c>
      <c r="I328">
        <v>2</v>
      </c>
      <c r="J328">
        <v>1</v>
      </c>
      <c r="K328">
        <v>0</v>
      </c>
      <c r="L328">
        <v>103480.69</v>
      </c>
      <c r="M328">
        <v>0</v>
      </c>
      <c r="N328">
        <v>0</v>
      </c>
      <c r="O328">
        <v>4</v>
      </c>
      <c r="P328" t="s">
        <v>19</v>
      </c>
      <c r="Q328">
        <v>378</v>
      </c>
      <c r="R328" t="s">
        <v>37</v>
      </c>
    </row>
    <row r="329" spans="1:18" x14ac:dyDescent="0.25">
      <c r="A329">
        <v>328</v>
      </c>
      <c r="B329">
        <v>15736008</v>
      </c>
      <c r="C329">
        <v>644</v>
      </c>
      <c r="D329" t="s">
        <v>17</v>
      </c>
      <c r="E329" t="s">
        <v>18</v>
      </c>
      <c r="F329">
        <v>46</v>
      </c>
      <c r="G329">
        <v>9</v>
      </c>
      <c r="H329">
        <v>95441.27</v>
      </c>
      <c r="I329">
        <v>1</v>
      </c>
      <c r="J329">
        <v>1</v>
      </c>
      <c r="K329">
        <v>0</v>
      </c>
      <c r="L329">
        <v>108761.05</v>
      </c>
      <c r="M329">
        <v>1</v>
      </c>
      <c r="N329">
        <v>1</v>
      </c>
      <c r="O329">
        <v>1</v>
      </c>
      <c r="P329" t="s">
        <v>23</v>
      </c>
      <c r="Q329">
        <v>568</v>
      </c>
      <c r="R329" t="s">
        <v>37</v>
      </c>
    </row>
    <row r="330" spans="1:18" x14ac:dyDescent="0.25">
      <c r="A330">
        <v>329</v>
      </c>
      <c r="B330">
        <v>15669064</v>
      </c>
      <c r="C330">
        <v>671</v>
      </c>
      <c r="D330" t="s">
        <v>24</v>
      </c>
      <c r="E330" t="s">
        <v>22</v>
      </c>
      <c r="F330">
        <v>35</v>
      </c>
      <c r="G330">
        <v>1</v>
      </c>
      <c r="H330">
        <v>144848.74</v>
      </c>
      <c r="I330">
        <v>1</v>
      </c>
      <c r="J330">
        <v>1</v>
      </c>
      <c r="K330">
        <v>1</v>
      </c>
      <c r="L330">
        <v>179012.3</v>
      </c>
      <c r="M330">
        <v>0</v>
      </c>
      <c r="N330">
        <v>0</v>
      </c>
      <c r="O330">
        <v>5</v>
      </c>
      <c r="P330" t="s">
        <v>25</v>
      </c>
      <c r="Q330">
        <v>731</v>
      </c>
      <c r="R330" t="s">
        <v>37</v>
      </c>
    </row>
    <row r="331" spans="1:18" x14ac:dyDescent="0.25">
      <c r="A331">
        <v>9862</v>
      </c>
      <c r="B331">
        <v>15798341</v>
      </c>
      <c r="C331">
        <v>544</v>
      </c>
      <c r="D331" t="s">
        <v>17</v>
      </c>
      <c r="E331" t="s">
        <v>22</v>
      </c>
      <c r="F331">
        <v>38</v>
      </c>
      <c r="G331">
        <v>8</v>
      </c>
      <c r="H331">
        <v>0</v>
      </c>
      <c r="I331">
        <v>1</v>
      </c>
      <c r="J331">
        <v>1</v>
      </c>
      <c r="K331">
        <v>1</v>
      </c>
      <c r="L331">
        <v>98208.62</v>
      </c>
      <c r="M331">
        <v>0</v>
      </c>
      <c r="N331">
        <v>0</v>
      </c>
      <c r="O331">
        <v>3</v>
      </c>
      <c r="P331" t="s">
        <v>21</v>
      </c>
      <c r="Q331">
        <v>661</v>
      </c>
      <c r="R331" t="s">
        <v>37</v>
      </c>
    </row>
    <row r="332" spans="1:18" x14ac:dyDescent="0.25">
      <c r="A332">
        <v>331</v>
      </c>
      <c r="B332">
        <v>15598493</v>
      </c>
      <c r="C332">
        <v>656</v>
      </c>
      <c r="D332" t="s">
        <v>17</v>
      </c>
      <c r="E332" t="s">
        <v>22</v>
      </c>
      <c r="F332">
        <v>50</v>
      </c>
      <c r="G332">
        <v>7</v>
      </c>
      <c r="H332">
        <v>0</v>
      </c>
      <c r="I332">
        <v>2</v>
      </c>
      <c r="J332">
        <v>0</v>
      </c>
      <c r="K332">
        <v>1</v>
      </c>
      <c r="L332">
        <v>72143.44</v>
      </c>
      <c r="M332">
        <v>0</v>
      </c>
      <c r="N332">
        <v>0</v>
      </c>
      <c r="O332">
        <v>1</v>
      </c>
      <c r="P332" t="s">
        <v>21</v>
      </c>
      <c r="Q332">
        <v>829</v>
      </c>
      <c r="R332" t="s">
        <v>37</v>
      </c>
    </row>
    <row r="333" spans="1:18" x14ac:dyDescent="0.25">
      <c r="A333">
        <v>332</v>
      </c>
      <c r="B333">
        <v>15601274</v>
      </c>
      <c r="C333">
        <v>667</v>
      </c>
      <c r="D333" t="s">
        <v>20</v>
      </c>
      <c r="E333" t="s">
        <v>18</v>
      </c>
      <c r="F333">
        <v>40</v>
      </c>
      <c r="G333">
        <v>1</v>
      </c>
      <c r="H333">
        <v>146502.07</v>
      </c>
      <c r="I333">
        <v>1</v>
      </c>
      <c r="J333">
        <v>1</v>
      </c>
      <c r="K333">
        <v>0</v>
      </c>
      <c r="L333">
        <v>19162.89</v>
      </c>
      <c r="M333">
        <v>0</v>
      </c>
      <c r="N333">
        <v>0</v>
      </c>
      <c r="O333">
        <v>3</v>
      </c>
      <c r="P333" t="s">
        <v>19</v>
      </c>
      <c r="Q333">
        <v>230</v>
      </c>
      <c r="R333" t="s">
        <v>37</v>
      </c>
    </row>
    <row r="334" spans="1:18" x14ac:dyDescent="0.25">
      <c r="A334">
        <v>333</v>
      </c>
      <c r="B334">
        <v>15702669</v>
      </c>
      <c r="C334">
        <v>663</v>
      </c>
      <c r="D334" t="s">
        <v>24</v>
      </c>
      <c r="E334" t="s">
        <v>22</v>
      </c>
      <c r="F334">
        <v>44</v>
      </c>
      <c r="G334">
        <v>2</v>
      </c>
      <c r="H334">
        <v>117028.6</v>
      </c>
      <c r="I334">
        <v>2</v>
      </c>
      <c r="J334">
        <v>0</v>
      </c>
      <c r="K334">
        <v>1</v>
      </c>
      <c r="L334">
        <v>144680.18</v>
      </c>
      <c r="M334">
        <v>0</v>
      </c>
      <c r="N334">
        <v>0</v>
      </c>
      <c r="O334">
        <v>4</v>
      </c>
      <c r="P334" t="s">
        <v>19</v>
      </c>
      <c r="Q334">
        <v>919</v>
      </c>
      <c r="R334" t="s">
        <v>37</v>
      </c>
    </row>
    <row r="335" spans="1:18" x14ac:dyDescent="0.25">
      <c r="A335">
        <v>9859</v>
      </c>
      <c r="B335">
        <v>15619514</v>
      </c>
      <c r="C335">
        <v>507</v>
      </c>
      <c r="D335" t="s">
        <v>24</v>
      </c>
      <c r="E335" t="s">
        <v>22</v>
      </c>
      <c r="F335">
        <v>40</v>
      </c>
      <c r="G335">
        <v>3</v>
      </c>
      <c r="H335">
        <v>120105.43</v>
      </c>
      <c r="I335">
        <v>1</v>
      </c>
      <c r="J335">
        <v>1</v>
      </c>
      <c r="K335">
        <v>0</v>
      </c>
      <c r="L335">
        <v>92075.01</v>
      </c>
      <c r="M335">
        <v>1</v>
      </c>
      <c r="N335">
        <v>1</v>
      </c>
      <c r="O335">
        <v>5</v>
      </c>
      <c r="P335" t="s">
        <v>25</v>
      </c>
      <c r="Q335">
        <v>787</v>
      </c>
      <c r="R335" t="s">
        <v>37</v>
      </c>
    </row>
    <row r="336" spans="1:18" x14ac:dyDescent="0.25">
      <c r="A336">
        <v>335</v>
      </c>
      <c r="B336">
        <v>15742668</v>
      </c>
      <c r="C336">
        <v>626</v>
      </c>
      <c r="D336" t="s">
        <v>20</v>
      </c>
      <c r="E336" t="s">
        <v>18</v>
      </c>
      <c r="F336">
        <v>37</v>
      </c>
      <c r="G336">
        <v>6</v>
      </c>
      <c r="H336">
        <v>108269.37</v>
      </c>
      <c r="I336">
        <v>1</v>
      </c>
      <c r="J336">
        <v>1</v>
      </c>
      <c r="K336">
        <v>0</v>
      </c>
      <c r="L336">
        <v>5597.94</v>
      </c>
      <c r="M336">
        <v>0</v>
      </c>
      <c r="N336">
        <v>0</v>
      </c>
      <c r="O336">
        <v>2</v>
      </c>
      <c r="P336" t="s">
        <v>19</v>
      </c>
      <c r="Q336">
        <v>457</v>
      </c>
      <c r="R336" t="s">
        <v>37</v>
      </c>
    </row>
    <row r="337" spans="1:18" x14ac:dyDescent="0.25">
      <c r="A337">
        <v>9858</v>
      </c>
      <c r="B337">
        <v>15779423</v>
      </c>
      <c r="C337">
        <v>716</v>
      </c>
      <c r="D337" t="s">
        <v>17</v>
      </c>
      <c r="E337" t="s">
        <v>22</v>
      </c>
      <c r="F337">
        <v>39</v>
      </c>
      <c r="G337">
        <v>1</v>
      </c>
      <c r="H337">
        <v>70657.61</v>
      </c>
      <c r="I337">
        <v>2</v>
      </c>
      <c r="J337">
        <v>1</v>
      </c>
      <c r="K337">
        <v>1</v>
      </c>
      <c r="L337">
        <v>76476.05</v>
      </c>
      <c r="M337">
        <v>0</v>
      </c>
      <c r="N337">
        <v>0</v>
      </c>
      <c r="O337">
        <v>3</v>
      </c>
      <c r="P337" t="s">
        <v>21</v>
      </c>
      <c r="Q337">
        <v>421</v>
      </c>
      <c r="R337" t="s">
        <v>37</v>
      </c>
    </row>
    <row r="338" spans="1:18" x14ac:dyDescent="0.25">
      <c r="A338">
        <v>337</v>
      </c>
      <c r="B338">
        <v>15740476</v>
      </c>
      <c r="C338">
        <v>659</v>
      </c>
      <c r="D338" t="s">
        <v>24</v>
      </c>
      <c r="E338" t="s">
        <v>18</v>
      </c>
      <c r="F338">
        <v>32</v>
      </c>
      <c r="G338">
        <v>3</v>
      </c>
      <c r="H338">
        <v>150923.74</v>
      </c>
      <c r="I338">
        <v>2</v>
      </c>
      <c r="J338">
        <v>0</v>
      </c>
      <c r="K338">
        <v>1</v>
      </c>
      <c r="L338">
        <v>174652.51</v>
      </c>
      <c r="M338">
        <v>0</v>
      </c>
      <c r="N338">
        <v>0</v>
      </c>
      <c r="O338">
        <v>2</v>
      </c>
      <c r="P338" t="s">
        <v>25</v>
      </c>
      <c r="Q338">
        <v>849</v>
      </c>
      <c r="R338" t="s">
        <v>37</v>
      </c>
    </row>
    <row r="339" spans="1:18" x14ac:dyDescent="0.25">
      <c r="A339">
        <v>338</v>
      </c>
      <c r="B339">
        <v>15648064</v>
      </c>
      <c r="C339">
        <v>649</v>
      </c>
      <c r="D339" t="s">
        <v>17</v>
      </c>
      <c r="E339" t="s">
        <v>22</v>
      </c>
      <c r="F339">
        <v>33</v>
      </c>
      <c r="G339">
        <v>2</v>
      </c>
      <c r="H339">
        <v>0</v>
      </c>
      <c r="I339">
        <v>2</v>
      </c>
      <c r="J339">
        <v>1</v>
      </c>
      <c r="K339">
        <v>0</v>
      </c>
      <c r="L339">
        <v>2010.98</v>
      </c>
      <c r="M339">
        <v>0</v>
      </c>
      <c r="N339">
        <v>0</v>
      </c>
      <c r="O339">
        <v>3</v>
      </c>
      <c r="P339" t="s">
        <v>19</v>
      </c>
      <c r="Q339">
        <v>720</v>
      </c>
      <c r="R339" t="s">
        <v>37</v>
      </c>
    </row>
    <row r="340" spans="1:18" x14ac:dyDescent="0.25">
      <c r="A340">
        <v>339</v>
      </c>
      <c r="B340">
        <v>15636624</v>
      </c>
      <c r="C340">
        <v>805</v>
      </c>
      <c r="D340" t="s">
        <v>20</v>
      </c>
      <c r="E340" t="s">
        <v>18</v>
      </c>
      <c r="F340">
        <v>39</v>
      </c>
      <c r="G340">
        <v>5</v>
      </c>
      <c r="H340">
        <v>165272.13</v>
      </c>
      <c r="I340">
        <v>1</v>
      </c>
      <c r="J340">
        <v>1</v>
      </c>
      <c r="K340">
        <v>0</v>
      </c>
      <c r="L340">
        <v>14109.85</v>
      </c>
      <c r="M340">
        <v>1</v>
      </c>
      <c r="N340">
        <v>1</v>
      </c>
      <c r="O340">
        <v>3</v>
      </c>
      <c r="P340" t="s">
        <v>23</v>
      </c>
      <c r="Q340">
        <v>317</v>
      </c>
      <c r="R340" t="s">
        <v>37</v>
      </c>
    </row>
    <row r="341" spans="1:18" x14ac:dyDescent="0.25">
      <c r="A341">
        <v>340</v>
      </c>
      <c r="B341">
        <v>15807923</v>
      </c>
      <c r="C341">
        <v>716</v>
      </c>
      <c r="D341" t="s">
        <v>24</v>
      </c>
      <c r="E341" t="s">
        <v>18</v>
      </c>
      <c r="F341">
        <v>39</v>
      </c>
      <c r="G341">
        <v>10</v>
      </c>
      <c r="H341">
        <v>115301.31</v>
      </c>
      <c r="I341">
        <v>1</v>
      </c>
      <c r="J341">
        <v>1</v>
      </c>
      <c r="K341">
        <v>0</v>
      </c>
      <c r="L341">
        <v>43527.4</v>
      </c>
      <c r="M341">
        <v>1</v>
      </c>
      <c r="N341">
        <v>1</v>
      </c>
      <c r="O341">
        <v>5</v>
      </c>
      <c r="P341" t="s">
        <v>19</v>
      </c>
      <c r="Q341">
        <v>465</v>
      </c>
      <c r="R341" t="s">
        <v>37</v>
      </c>
    </row>
    <row r="342" spans="1:18" x14ac:dyDescent="0.25">
      <c r="A342">
        <v>341</v>
      </c>
      <c r="B342">
        <v>15745844</v>
      </c>
      <c r="C342">
        <v>642</v>
      </c>
      <c r="D342" t="s">
        <v>24</v>
      </c>
      <c r="E342" t="s">
        <v>18</v>
      </c>
      <c r="F342">
        <v>40</v>
      </c>
      <c r="G342">
        <v>6</v>
      </c>
      <c r="H342">
        <v>129502.49</v>
      </c>
      <c r="I342">
        <v>2</v>
      </c>
      <c r="J342">
        <v>0</v>
      </c>
      <c r="K342">
        <v>1</v>
      </c>
      <c r="L342">
        <v>86099.23</v>
      </c>
      <c r="M342">
        <v>1</v>
      </c>
      <c r="N342">
        <v>1</v>
      </c>
      <c r="O342">
        <v>4</v>
      </c>
      <c r="P342" t="s">
        <v>21</v>
      </c>
      <c r="Q342">
        <v>269</v>
      </c>
      <c r="R342" t="s">
        <v>37</v>
      </c>
    </row>
    <row r="343" spans="1:18" x14ac:dyDescent="0.25">
      <c r="A343">
        <v>342</v>
      </c>
      <c r="B343">
        <v>15786170</v>
      </c>
      <c r="C343">
        <v>659</v>
      </c>
      <c r="D343" t="s">
        <v>17</v>
      </c>
      <c r="E343" t="s">
        <v>22</v>
      </c>
      <c r="F343">
        <v>31</v>
      </c>
      <c r="G343">
        <v>4</v>
      </c>
      <c r="H343">
        <v>118342.26</v>
      </c>
      <c r="I343">
        <v>1</v>
      </c>
      <c r="J343">
        <v>0</v>
      </c>
      <c r="K343">
        <v>0</v>
      </c>
      <c r="L343">
        <v>161574.19</v>
      </c>
      <c r="M343">
        <v>0</v>
      </c>
      <c r="N343">
        <v>0</v>
      </c>
      <c r="O343">
        <v>3</v>
      </c>
      <c r="P343" t="s">
        <v>23</v>
      </c>
      <c r="Q343">
        <v>391</v>
      </c>
      <c r="R343" t="s">
        <v>37</v>
      </c>
    </row>
    <row r="344" spans="1:18" x14ac:dyDescent="0.25">
      <c r="A344">
        <v>343</v>
      </c>
      <c r="B344">
        <v>15681081</v>
      </c>
      <c r="C344">
        <v>545</v>
      </c>
      <c r="D344" t="s">
        <v>20</v>
      </c>
      <c r="E344" t="s">
        <v>18</v>
      </c>
      <c r="F344">
        <v>47</v>
      </c>
      <c r="G344">
        <v>5</v>
      </c>
      <c r="H344">
        <v>0</v>
      </c>
      <c r="I344">
        <v>2</v>
      </c>
      <c r="J344">
        <v>1</v>
      </c>
      <c r="K344">
        <v>1</v>
      </c>
      <c r="L344">
        <v>38970.14</v>
      </c>
      <c r="M344">
        <v>0</v>
      </c>
      <c r="N344">
        <v>0</v>
      </c>
      <c r="O344">
        <v>4</v>
      </c>
      <c r="P344" t="s">
        <v>25</v>
      </c>
      <c r="Q344">
        <v>373</v>
      </c>
      <c r="R344" t="s">
        <v>37</v>
      </c>
    </row>
    <row r="345" spans="1:18" x14ac:dyDescent="0.25">
      <c r="A345">
        <v>9857</v>
      </c>
      <c r="B345">
        <v>15687329</v>
      </c>
      <c r="C345">
        <v>763</v>
      </c>
      <c r="D345" t="s">
        <v>24</v>
      </c>
      <c r="E345" t="s">
        <v>18</v>
      </c>
      <c r="F345">
        <v>32</v>
      </c>
      <c r="G345">
        <v>1</v>
      </c>
      <c r="H345">
        <v>108465.65</v>
      </c>
      <c r="I345">
        <v>2</v>
      </c>
      <c r="J345">
        <v>1</v>
      </c>
      <c r="K345">
        <v>0</v>
      </c>
      <c r="L345">
        <v>60552.44</v>
      </c>
      <c r="M345">
        <v>1</v>
      </c>
      <c r="N345">
        <v>1</v>
      </c>
      <c r="O345">
        <v>4</v>
      </c>
      <c r="P345" t="s">
        <v>21</v>
      </c>
      <c r="Q345">
        <v>751</v>
      </c>
      <c r="R345" t="s">
        <v>37</v>
      </c>
    </row>
    <row r="346" spans="1:18" x14ac:dyDescent="0.25">
      <c r="A346">
        <v>9855</v>
      </c>
      <c r="B346">
        <v>15752650</v>
      </c>
      <c r="C346">
        <v>681</v>
      </c>
      <c r="D346" t="s">
        <v>20</v>
      </c>
      <c r="E346" t="s">
        <v>18</v>
      </c>
      <c r="F346">
        <v>37</v>
      </c>
      <c r="G346">
        <v>6</v>
      </c>
      <c r="H346">
        <v>121231.39</v>
      </c>
      <c r="I346">
        <v>1</v>
      </c>
      <c r="J346">
        <v>1</v>
      </c>
      <c r="K346">
        <v>1</v>
      </c>
      <c r="L346">
        <v>146366.07999999999</v>
      </c>
      <c r="M346">
        <v>0</v>
      </c>
      <c r="N346">
        <v>0</v>
      </c>
      <c r="O346">
        <v>4</v>
      </c>
      <c r="P346" t="s">
        <v>21</v>
      </c>
      <c r="Q346">
        <v>271</v>
      </c>
      <c r="R346" t="s">
        <v>37</v>
      </c>
    </row>
    <row r="347" spans="1:18" x14ac:dyDescent="0.25">
      <c r="A347">
        <v>346</v>
      </c>
      <c r="B347">
        <v>15763859</v>
      </c>
      <c r="C347">
        <v>840</v>
      </c>
      <c r="D347" t="s">
        <v>17</v>
      </c>
      <c r="E347" t="s">
        <v>18</v>
      </c>
      <c r="F347">
        <v>43</v>
      </c>
      <c r="G347">
        <v>7</v>
      </c>
      <c r="H347">
        <v>0</v>
      </c>
      <c r="I347">
        <v>2</v>
      </c>
      <c r="J347">
        <v>1</v>
      </c>
      <c r="K347">
        <v>0</v>
      </c>
      <c r="L347">
        <v>90908.95</v>
      </c>
      <c r="M347">
        <v>0</v>
      </c>
      <c r="N347">
        <v>0</v>
      </c>
      <c r="O347">
        <v>2</v>
      </c>
      <c r="P347" t="s">
        <v>23</v>
      </c>
      <c r="Q347">
        <v>645</v>
      </c>
      <c r="R347" t="s">
        <v>37</v>
      </c>
    </row>
    <row r="348" spans="1:18" x14ac:dyDescent="0.25">
      <c r="A348">
        <v>347</v>
      </c>
      <c r="B348">
        <v>15658935</v>
      </c>
      <c r="C348">
        <v>630</v>
      </c>
      <c r="D348" t="s">
        <v>24</v>
      </c>
      <c r="E348" t="s">
        <v>18</v>
      </c>
      <c r="F348">
        <v>34</v>
      </c>
      <c r="G348">
        <v>9</v>
      </c>
      <c r="H348">
        <v>106937.05</v>
      </c>
      <c r="I348">
        <v>2</v>
      </c>
      <c r="J348">
        <v>1</v>
      </c>
      <c r="K348">
        <v>0</v>
      </c>
      <c r="L348">
        <v>138275.01</v>
      </c>
      <c r="M348">
        <v>0</v>
      </c>
      <c r="N348">
        <v>0</v>
      </c>
      <c r="O348">
        <v>3</v>
      </c>
      <c r="P348" t="s">
        <v>23</v>
      </c>
      <c r="Q348">
        <v>624</v>
      </c>
      <c r="R348" t="s">
        <v>37</v>
      </c>
    </row>
    <row r="349" spans="1:18" x14ac:dyDescent="0.25">
      <c r="A349">
        <v>9854</v>
      </c>
      <c r="B349">
        <v>15576615</v>
      </c>
      <c r="C349">
        <v>719</v>
      </c>
      <c r="D349" t="s">
        <v>20</v>
      </c>
      <c r="E349" t="s">
        <v>22</v>
      </c>
      <c r="F349">
        <v>37</v>
      </c>
      <c r="G349">
        <v>10</v>
      </c>
      <c r="H349">
        <v>145382.60999999999</v>
      </c>
      <c r="I349">
        <v>1</v>
      </c>
      <c r="J349">
        <v>1</v>
      </c>
      <c r="K349">
        <v>0</v>
      </c>
      <c r="L349">
        <v>80408.59</v>
      </c>
      <c r="M349">
        <v>0</v>
      </c>
      <c r="N349">
        <v>0</v>
      </c>
      <c r="O349">
        <v>5</v>
      </c>
      <c r="P349" t="s">
        <v>25</v>
      </c>
      <c r="Q349">
        <v>306</v>
      </c>
      <c r="R349" t="s">
        <v>37</v>
      </c>
    </row>
    <row r="350" spans="1:18" x14ac:dyDescent="0.25">
      <c r="A350">
        <v>349</v>
      </c>
      <c r="B350">
        <v>15735203</v>
      </c>
      <c r="C350">
        <v>654</v>
      </c>
      <c r="D350" t="s">
        <v>24</v>
      </c>
      <c r="E350" t="s">
        <v>18</v>
      </c>
      <c r="F350">
        <v>32</v>
      </c>
      <c r="G350">
        <v>1</v>
      </c>
      <c r="H350">
        <v>114510.85</v>
      </c>
      <c r="I350">
        <v>1</v>
      </c>
      <c r="J350">
        <v>1</v>
      </c>
      <c r="K350">
        <v>1</v>
      </c>
      <c r="L350">
        <v>126143.23</v>
      </c>
      <c r="M350">
        <v>0</v>
      </c>
      <c r="N350">
        <v>0</v>
      </c>
      <c r="O350">
        <v>4</v>
      </c>
      <c r="P350" t="s">
        <v>21</v>
      </c>
      <c r="Q350">
        <v>224</v>
      </c>
      <c r="R350" t="s">
        <v>37</v>
      </c>
    </row>
    <row r="351" spans="1:18" x14ac:dyDescent="0.25">
      <c r="A351">
        <v>350</v>
      </c>
      <c r="B351">
        <v>15576256</v>
      </c>
      <c r="C351">
        <v>582</v>
      </c>
      <c r="D351" t="s">
        <v>17</v>
      </c>
      <c r="E351" t="s">
        <v>22</v>
      </c>
      <c r="F351">
        <v>39</v>
      </c>
      <c r="G351">
        <v>5</v>
      </c>
      <c r="H351">
        <v>0</v>
      </c>
      <c r="I351">
        <v>2</v>
      </c>
      <c r="J351">
        <v>1</v>
      </c>
      <c r="K351">
        <v>1</v>
      </c>
      <c r="L351">
        <v>129892.93</v>
      </c>
      <c r="M351">
        <v>0</v>
      </c>
      <c r="N351">
        <v>0</v>
      </c>
      <c r="O351">
        <v>4</v>
      </c>
      <c r="P351" t="s">
        <v>19</v>
      </c>
      <c r="Q351">
        <v>343</v>
      </c>
      <c r="R351" t="s">
        <v>37</v>
      </c>
    </row>
    <row r="352" spans="1:18" x14ac:dyDescent="0.25">
      <c r="A352">
        <v>351</v>
      </c>
      <c r="B352">
        <v>15659420</v>
      </c>
      <c r="C352">
        <v>659</v>
      </c>
      <c r="D352" t="s">
        <v>20</v>
      </c>
      <c r="E352" t="s">
        <v>22</v>
      </c>
      <c r="F352">
        <v>32</v>
      </c>
      <c r="G352">
        <v>3</v>
      </c>
      <c r="H352">
        <v>107594.11</v>
      </c>
      <c r="I352">
        <v>2</v>
      </c>
      <c r="J352">
        <v>1</v>
      </c>
      <c r="K352">
        <v>1</v>
      </c>
      <c r="L352">
        <v>102416.84</v>
      </c>
      <c r="M352">
        <v>0</v>
      </c>
      <c r="N352">
        <v>0</v>
      </c>
      <c r="O352">
        <v>3</v>
      </c>
      <c r="P352" t="s">
        <v>19</v>
      </c>
      <c r="Q352">
        <v>683</v>
      </c>
      <c r="R352" t="s">
        <v>37</v>
      </c>
    </row>
    <row r="353" spans="1:18" x14ac:dyDescent="0.25">
      <c r="A353">
        <v>352</v>
      </c>
      <c r="B353">
        <v>15593365</v>
      </c>
      <c r="C353">
        <v>762</v>
      </c>
      <c r="D353" t="s">
        <v>20</v>
      </c>
      <c r="E353" t="s">
        <v>22</v>
      </c>
      <c r="F353">
        <v>39</v>
      </c>
      <c r="G353">
        <v>2</v>
      </c>
      <c r="H353">
        <v>81273.13</v>
      </c>
      <c r="I353">
        <v>1</v>
      </c>
      <c r="J353">
        <v>1</v>
      </c>
      <c r="K353">
        <v>1</v>
      </c>
      <c r="L353">
        <v>18719.669999999998</v>
      </c>
      <c r="M353">
        <v>0</v>
      </c>
      <c r="N353">
        <v>0</v>
      </c>
      <c r="O353">
        <v>5</v>
      </c>
      <c r="P353" t="s">
        <v>21</v>
      </c>
      <c r="Q353">
        <v>929</v>
      </c>
      <c r="R353" t="s">
        <v>37</v>
      </c>
    </row>
    <row r="354" spans="1:18" x14ac:dyDescent="0.25">
      <c r="A354">
        <v>353</v>
      </c>
      <c r="B354">
        <v>15777352</v>
      </c>
      <c r="C354">
        <v>568</v>
      </c>
      <c r="D354" t="s">
        <v>20</v>
      </c>
      <c r="E354" t="s">
        <v>18</v>
      </c>
      <c r="F354">
        <v>32</v>
      </c>
      <c r="G354">
        <v>7</v>
      </c>
      <c r="H354">
        <v>169399.6</v>
      </c>
      <c r="I354">
        <v>1</v>
      </c>
      <c r="J354">
        <v>1</v>
      </c>
      <c r="K354">
        <v>0</v>
      </c>
      <c r="L354">
        <v>61936.22</v>
      </c>
      <c r="M354">
        <v>0</v>
      </c>
      <c r="N354">
        <v>0</v>
      </c>
      <c r="O354">
        <v>4</v>
      </c>
      <c r="P354" t="s">
        <v>25</v>
      </c>
      <c r="Q354">
        <v>234</v>
      </c>
      <c r="R354" t="s">
        <v>37</v>
      </c>
    </row>
    <row r="355" spans="1:18" x14ac:dyDescent="0.25">
      <c r="A355">
        <v>9853</v>
      </c>
      <c r="B355">
        <v>15718765</v>
      </c>
      <c r="C355">
        <v>501</v>
      </c>
      <c r="D355" t="s">
        <v>20</v>
      </c>
      <c r="E355" t="s">
        <v>22</v>
      </c>
      <c r="F355">
        <v>43</v>
      </c>
      <c r="G355">
        <v>6</v>
      </c>
      <c r="H355">
        <v>104533.24</v>
      </c>
      <c r="I355">
        <v>1</v>
      </c>
      <c r="J355">
        <v>0</v>
      </c>
      <c r="K355">
        <v>0</v>
      </c>
      <c r="L355">
        <v>81123.59</v>
      </c>
      <c r="M355">
        <v>1</v>
      </c>
      <c r="N355">
        <v>1</v>
      </c>
      <c r="O355">
        <v>2</v>
      </c>
      <c r="P355" t="s">
        <v>19</v>
      </c>
      <c r="Q355">
        <v>723</v>
      </c>
      <c r="R355" t="s">
        <v>37</v>
      </c>
    </row>
    <row r="356" spans="1:18" x14ac:dyDescent="0.25">
      <c r="A356">
        <v>355</v>
      </c>
      <c r="B356">
        <v>15625461</v>
      </c>
      <c r="C356">
        <v>613</v>
      </c>
      <c r="D356" t="s">
        <v>17</v>
      </c>
      <c r="E356" t="s">
        <v>18</v>
      </c>
      <c r="F356">
        <v>45</v>
      </c>
      <c r="G356">
        <v>1</v>
      </c>
      <c r="H356">
        <v>187841.99</v>
      </c>
      <c r="I356">
        <v>2</v>
      </c>
      <c r="J356">
        <v>1</v>
      </c>
      <c r="K356">
        <v>1</v>
      </c>
      <c r="L356">
        <v>147224.26999999999</v>
      </c>
      <c r="M356">
        <v>0</v>
      </c>
      <c r="N356">
        <v>0</v>
      </c>
      <c r="O356">
        <v>1</v>
      </c>
      <c r="P356" t="s">
        <v>25</v>
      </c>
      <c r="Q356">
        <v>482</v>
      </c>
      <c r="R356" t="s">
        <v>37</v>
      </c>
    </row>
    <row r="357" spans="1:18" x14ac:dyDescent="0.25">
      <c r="A357">
        <v>9850</v>
      </c>
      <c r="B357">
        <v>15776211</v>
      </c>
      <c r="C357">
        <v>678</v>
      </c>
      <c r="D357" t="s">
        <v>17</v>
      </c>
      <c r="E357" t="s">
        <v>18</v>
      </c>
      <c r="F357">
        <v>34</v>
      </c>
      <c r="G357">
        <v>6</v>
      </c>
      <c r="H357">
        <v>0</v>
      </c>
      <c r="I357">
        <v>2</v>
      </c>
      <c r="J357">
        <v>1</v>
      </c>
      <c r="K357">
        <v>1</v>
      </c>
      <c r="L357">
        <v>124592.84</v>
      </c>
      <c r="M357">
        <v>0</v>
      </c>
      <c r="N357">
        <v>0</v>
      </c>
      <c r="O357">
        <v>2</v>
      </c>
      <c r="P357" t="s">
        <v>21</v>
      </c>
      <c r="Q357">
        <v>516</v>
      </c>
      <c r="R357" t="s">
        <v>37</v>
      </c>
    </row>
    <row r="358" spans="1:18" x14ac:dyDescent="0.25">
      <c r="A358">
        <v>9849</v>
      </c>
      <c r="B358">
        <v>15762708</v>
      </c>
      <c r="C358">
        <v>619</v>
      </c>
      <c r="D358" t="s">
        <v>20</v>
      </c>
      <c r="E358" t="s">
        <v>18</v>
      </c>
      <c r="F358">
        <v>38</v>
      </c>
      <c r="G358">
        <v>10</v>
      </c>
      <c r="H358">
        <v>119658.49</v>
      </c>
      <c r="I358">
        <v>1</v>
      </c>
      <c r="J358">
        <v>1</v>
      </c>
      <c r="K358">
        <v>1</v>
      </c>
      <c r="L358">
        <v>8646.58</v>
      </c>
      <c r="M358">
        <v>0</v>
      </c>
      <c r="N358">
        <v>0</v>
      </c>
      <c r="O358">
        <v>2</v>
      </c>
      <c r="P358" t="s">
        <v>23</v>
      </c>
      <c r="Q358">
        <v>412</v>
      </c>
      <c r="R358" t="s">
        <v>37</v>
      </c>
    </row>
    <row r="359" spans="1:18" x14ac:dyDescent="0.25">
      <c r="A359">
        <v>358</v>
      </c>
      <c r="B359">
        <v>15661629</v>
      </c>
      <c r="C359">
        <v>522</v>
      </c>
      <c r="D359" t="s">
        <v>20</v>
      </c>
      <c r="E359" t="s">
        <v>22</v>
      </c>
      <c r="F359">
        <v>34</v>
      </c>
      <c r="G359">
        <v>9</v>
      </c>
      <c r="H359">
        <v>126436.29</v>
      </c>
      <c r="I359">
        <v>1</v>
      </c>
      <c r="J359">
        <v>1</v>
      </c>
      <c r="K359">
        <v>0</v>
      </c>
      <c r="L359">
        <v>174248.52</v>
      </c>
      <c r="M359">
        <v>1</v>
      </c>
      <c r="N359">
        <v>1</v>
      </c>
      <c r="O359">
        <v>3</v>
      </c>
      <c r="P359" t="s">
        <v>21</v>
      </c>
      <c r="Q359">
        <v>973</v>
      </c>
      <c r="R359" t="s">
        <v>37</v>
      </c>
    </row>
    <row r="360" spans="1:18" x14ac:dyDescent="0.25">
      <c r="A360">
        <v>359</v>
      </c>
      <c r="B360">
        <v>15633950</v>
      </c>
      <c r="C360">
        <v>737</v>
      </c>
      <c r="D360" t="s">
        <v>17</v>
      </c>
      <c r="E360" t="s">
        <v>22</v>
      </c>
      <c r="F360">
        <v>41</v>
      </c>
      <c r="G360">
        <v>1</v>
      </c>
      <c r="H360">
        <v>101960.74</v>
      </c>
      <c r="I360">
        <v>1</v>
      </c>
      <c r="J360">
        <v>1</v>
      </c>
      <c r="K360">
        <v>1</v>
      </c>
      <c r="L360">
        <v>123547.28</v>
      </c>
      <c r="M360">
        <v>0</v>
      </c>
      <c r="N360">
        <v>0</v>
      </c>
      <c r="O360">
        <v>5</v>
      </c>
      <c r="P360" t="s">
        <v>23</v>
      </c>
      <c r="Q360">
        <v>463</v>
      </c>
      <c r="R360" t="s">
        <v>37</v>
      </c>
    </row>
    <row r="361" spans="1:18" x14ac:dyDescent="0.25">
      <c r="A361">
        <v>9848</v>
      </c>
      <c r="B361">
        <v>15815097</v>
      </c>
      <c r="C361">
        <v>603</v>
      </c>
      <c r="D361" t="s">
        <v>17</v>
      </c>
      <c r="E361" t="s">
        <v>18</v>
      </c>
      <c r="F361">
        <v>34</v>
      </c>
      <c r="G361">
        <v>9</v>
      </c>
      <c r="H361">
        <v>0</v>
      </c>
      <c r="I361">
        <v>2</v>
      </c>
      <c r="J361">
        <v>1</v>
      </c>
      <c r="K361">
        <v>0</v>
      </c>
      <c r="L361">
        <v>167916.35</v>
      </c>
      <c r="M361">
        <v>0</v>
      </c>
      <c r="N361">
        <v>0</v>
      </c>
      <c r="O361">
        <v>3</v>
      </c>
      <c r="P361" t="s">
        <v>19</v>
      </c>
      <c r="Q361">
        <v>896</v>
      </c>
      <c r="R361" t="s">
        <v>37</v>
      </c>
    </row>
    <row r="362" spans="1:18" x14ac:dyDescent="0.25">
      <c r="A362">
        <v>9846</v>
      </c>
      <c r="B362">
        <v>15664035</v>
      </c>
      <c r="C362">
        <v>590</v>
      </c>
      <c r="D362" t="s">
        <v>20</v>
      </c>
      <c r="E362" t="s">
        <v>18</v>
      </c>
      <c r="F362">
        <v>38</v>
      </c>
      <c r="G362">
        <v>9</v>
      </c>
      <c r="H362">
        <v>0</v>
      </c>
      <c r="I362">
        <v>2</v>
      </c>
      <c r="J362">
        <v>1</v>
      </c>
      <c r="K362">
        <v>1</v>
      </c>
      <c r="L362">
        <v>148750.16</v>
      </c>
      <c r="M362">
        <v>0</v>
      </c>
      <c r="N362">
        <v>0</v>
      </c>
      <c r="O362">
        <v>3</v>
      </c>
      <c r="P362" t="s">
        <v>23</v>
      </c>
      <c r="Q362">
        <v>575</v>
      </c>
      <c r="R362" t="s">
        <v>37</v>
      </c>
    </row>
    <row r="363" spans="1:18" x14ac:dyDescent="0.25">
      <c r="A363">
        <v>362</v>
      </c>
      <c r="B363">
        <v>15696674</v>
      </c>
      <c r="C363">
        <v>643</v>
      </c>
      <c r="D363" t="s">
        <v>24</v>
      </c>
      <c r="E363" t="s">
        <v>18</v>
      </c>
      <c r="F363">
        <v>45</v>
      </c>
      <c r="G363">
        <v>2</v>
      </c>
      <c r="H363">
        <v>150842.93</v>
      </c>
      <c r="I363">
        <v>1</v>
      </c>
      <c r="J363">
        <v>0</v>
      </c>
      <c r="K363">
        <v>1</v>
      </c>
      <c r="L363">
        <v>2319.96</v>
      </c>
      <c r="M363">
        <v>1</v>
      </c>
      <c r="N363">
        <v>1</v>
      </c>
      <c r="O363">
        <v>5</v>
      </c>
      <c r="P363" t="s">
        <v>25</v>
      </c>
      <c r="Q363">
        <v>537</v>
      </c>
      <c r="R363" t="s">
        <v>37</v>
      </c>
    </row>
    <row r="364" spans="1:18" x14ac:dyDescent="0.25">
      <c r="A364">
        <v>363</v>
      </c>
      <c r="B364">
        <v>15706365</v>
      </c>
      <c r="C364">
        <v>648</v>
      </c>
      <c r="D364" t="s">
        <v>17</v>
      </c>
      <c r="E364" t="s">
        <v>18</v>
      </c>
      <c r="F364">
        <v>50</v>
      </c>
      <c r="G364">
        <v>9</v>
      </c>
      <c r="H364">
        <v>102535.57</v>
      </c>
      <c r="I364">
        <v>1</v>
      </c>
      <c r="J364">
        <v>1</v>
      </c>
      <c r="K364">
        <v>1</v>
      </c>
      <c r="L364">
        <v>189543.19</v>
      </c>
      <c r="M364">
        <v>0</v>
      </c>
      <c r="N364">
        <v>0</v>
      </c>
      <c r="O364">
        <v>5</v>
      </c>
      <c r="P364" t="s">
        <v>19</v>
      </c>
      <c r="Q364">
        <v>332</v>
      </c>
      <c r="R364" t="s">
        <v>37</v>
      </c>
    </row>
    <row r="365" spans="1:18" x14ac:dyDescent="0.25">
      <c r="A365">
        <v>9845</v>
      </c>
      <c r="B365">
        <v>15588456</v>
      </c>
      <c r="C365">
        <v>658</v>
      </c>
      <c r="D365" t="s">
        <v>17</v>
      </c>
      <c r="E365" t="s">
        <v>18</v>
      </c>
      <c r="F365">
        <v>40</v>
      </c>
      <c r="G365">
        <v>5</v>
      </c>
      <c r="H365">
        <v>143566.12</v>
      </c>
      <c r="I365">
        <v>1</v>
      </c>
      <c r="J365">
        <v>1</v>
      </c>
      <c r="K365">
        <v>1</v>
      </c>
      <c r="L365">
        <v>189607.71</v>
      </c>
      <c r="M365">
        <v>0</v>
      </c>
      <c r="N365">
        <v>0</v>
      </c>
      <c r="O365">
        <v>2</v>
      </c>
      <c r="P365" t="s">
        <v>25</v>
      </c>
      <c r="Q365">
        <v>227</v>
      </c>
      <c r="R365" t="s">
        <v>37</v>
      </c>
    </row>
    <row r="366" spans="1:18" x14ac:dyDescent="0.25">
      <c r="A366">
        <v>9842</v>
      </c>
      <c r="B366">
        <v>15736327</v>
      </c>
      <c r="C366">
        <v>567</v>
      </c>
      <c r="D366" t="s">
        <v>24</v>
      </c>
      <c r="E366" t="s">
        <v>18</v>
      </c>
      <c r="F366">
        <v>46</v>
      </c>
      <c r="G366">
        <v>1</v>
      </c>
      <c r="H366">
        <v>68238.509999999995</v>
      </c>
      <c r="I366">
        <v>2</v>
      </c>
      <c r="J366">
        <v>1</v>
      </c>
      <c r="K366">
        <v>1</v>
      </c>
      <c r="L366">
        <v>109572.58</v>
      </c>
      <c r="M366">
        <v>0</v>
      </c>
      <c r="N366">
        <v>0</v>
      </c>
      <c r="O366">
        <v>3</v>
      </c>
      <c r="P366" t="s">
        <v>25</v>
      </c>
      <c r="Q366">
        <v>281</v>
      </c>
      <c r="R366" t="s">
        <v>37</v>
      </c>
    </row>
    <row r="367" spans="1:18" x14ac:dyDescent="0.25">
      <c r="A367">
        <v>366</v>
      </c>
      <c r="B367">
        <v>15613085</v>
      </c>
      <c r="C367">
        <v>628</v>
      </c>
      <c r="D367" t="s">
        <v>20</v>
      </c>
      <c r="E367" t="s">
        <v>18</v>
      </c>
      <c r="F367">
        <v>33</v>
      </c>
      <c r="G367">
        <v>3</v>
      </c>
      <c r="H367">
        <v>0</v>
      </c>
      <c r="I367">
        <v>1</v>
      </c>
      <c r="J367">
        <v>1</v>
      </c>
      <c r="K367">
        <v>1</v>
      </c>
      <c r="L367">
        <v>188193.25</v>
      </c>
      <c r="M367">
        <v>0</v>
      </c>
      <c r="N367">
        <v>0</v>
      </c>
      <c r="O367">
        <v>4</v>
      </c>
      <c r="P367" t="s">
        <v>21</v>
      </c>
      <c r="Q367">
        <v>240</v>
      </c>
      <c r="R367" t="s">
        <v>37</v>
      </c>
    </row>
    <row r="368" spans="1:18" x14ac:dyDescent="0.25">
      <c r="A368">
        <v>367</v>
      </c>
      <c r="B368">
        <v>15633537</v>
      </c>
      <c r="C368">
        <v>540</v>
      </c>
      <c r="D368" t="s">
        <v>24</v>
      </c>
      <c r="E368" t="s">
        <v>18</v>
      </c>
      <c r="F368">
        <v>42</v>
      </c>
      <c r="G368">
        <v>9</v>
      </c>
      <c r="H368">
        <v>87271.41</v>
      </c>
      <c r="I368">
        <v>2</v>
      </c>
      <c r="J368">
        <v>1</v>
      </c>
      <c r="K368">
        <v>0</v>
      </c>
      <c r="L368">
        <v>172572.64</v>
      </c>
      <c r="M368">
        <v>0</v>
      </c>
      <c r="N368">
        <v>0</v>
      </c>
      <c r="O368">
        <v>1</v>
      </c>
      <c r="P368" t="s">
        <v>25</v>
      </c>
      <c r="Q368">
        <v>978</v>
      </c>
      <c r="R368" t="s">
        <v>37</v>
      </c>
    </row>
    <row r="369" spans="1:18" x14ac:dyDescent="0.25">
      <c r="A369">
        <v>368</v>
      </c>
      <c r="B369">
        <v>15594720</v>
      </c>
      <c r="C369">
        <v>460</v>
      </c>
      <c r="D369" t="s">
        <v>24</v>
      </c>
      <c r="E369" t="s">
        <v>18</v>
      </c>
      <c r="F369">
        <v>35</v>
      </c>
      <c r="G369">
        <v>8</v>
      </c>
      <c r="H369">
        <v>102742.91</v>
      </c>
      <c r="I369">
        <v>2</v>
      </c>
      <c r="J369">
        <v>1</v>
      </c>
      <c r="K369">
        <v>1</v>
      </c>
      <c r="L369">
        <v>189339.6</v>
      </c>
      <c r="M369">
        <v>0</v>
      </c>
      <c r="N369">
        <v>0</v>
      </c>
      <c r="O369">
        <v>5</v>
      </c>
      <c r="P369" t="s">
        <v>19</v>
      </c>
      <c r="Q369">
        <v>366</v>
      </c>
      <c r="R369" t="s">
        <v>37</v>
      </c>
    </row>
    <row r="370" spans="1:18" x14ac:dyDescent="0.25">
      <c r="A370">
        <v>369</v>
      </c>
      <c r="B370">
        <v>15684042</v>
      </c>
      <c r="C370">
        <v>636</v>
      </c>
      <c r="D370" t="s">
        <v>24</v>
      </c>
      <c r="E370" t="s">
        <v>22</v>
      </c>
      <c r="F370">
        <v>34</v>
      </c>
      <c r="G370">
        <v>2</v>
      </c>
      <c r="H370">
        <v>40105.51</v>
      </c>
      <c r="I370">
        <v>2</v>
      </c>
      <c r="J370">
        <v>0</v>
      </c>
      <c r="K370">
        <v>1</v>
      </c>
      <c r="L370">
        <v>53512.160000000003</v>
      </c>
      <c r="M370">
        <v>0</v>
      </c>
      <c r="N370">
        <v>0</v>
      </c>
      <c r="O370">
        <v>3</v>
      </c>
      <c r="P370" t="s">
        <v>19</v>
      </c>
      <c r="Q370">
        <v>356</v>
      </c>
      <c r="R370" t="s">
        <v>37</v>
      </c>
    </row>
    <row r="371" spans="1:18" x14ac:dyDescent="0.25">
      <c r="A371">
        <v>9840</v>
      </c>
      <c r="B371">
        <v>15687385</v>
      </c>
      <c r="C371">
        <v>484</v>
      </c>
      <c r="D371" t="s">
        <v>17</v>
      </c>
      <c r="E371" t="s">
        <v>22</v>
      </c>
      <c r="F371">
        <v>41</v>
      </c>
      <c r="G371">
        <v>5</v>
      </c>
      <c r="H371">
        <v>0</v>
      </c>
      <c r="I371">
        <v>1</v>
      </c>
      <c r="J371">
        <v>1</v>
      </c>
      <c r="K371">
        <v>1</v>
      </c>
      <c r="L371">
        <v>74267.350000000006</v>
      </c>
      <c r="M371">
        <v>0</v>
      </c>
      <c r="N371">
        <v>0</v>
      </c>
      <c r="O371">
        <v>5</v>
      </c>
      <c r="P371" t="s">
        <v>23</v>
      </c>
      <c r="Q371">
        <v>634</v>
      </c>
      <c r="R371" t="s">
        <v>37</v>
      </c>
    </row>
    <row r="372" spans="1:18" x14ac:dyDescent="0.25">
      <c r="A372">
        <v>371</v>
      </c>
      <c r="B372">
        <v>15611579</v>
      </c>
      <c r="C372">
        <v>801</v>
      </c>
      <c r="D372" t="s">
        <v>20</v>
      </c>
      <c r="E372" t="s">
        <v>22</v>
      </c>
      <c r="F372">
        <v>42</v>
      </c>
      <c r="G372">
        <v>4</v>
      </c>
      <c r="H372">
        <v>141947.67000000001</v>
      </c>
      <c r="I372">
        <v>1</v>
      </c>
      <c r="J372">
        <v>1</v>
      </c>
      <c r="K372">
        <v>1</v>
      </c>
      <c r="L372">
        <v>10598.29</v>
      </c>
      <c r="M372">
        <v>0</v>
      </c>
      <c r="N372">
        <v>0</v>
      </c>
      <c r="O372">
        <v>3</v>
      </c>
      <c r="P372" t="s">
        <v>23</v>
      </c>
      <c r="Q372">
        <v>687</v>
      </c>
      <c r="R372" t="s">
        <v>37</v>
      </c>
    </row>
    <row r="373" spans="1:18" x14ac:dyDescent="0.25">
      <c r="A373">
        <v>9839</v>
      </c>
      <c r="B373">
        <v>15616367</v>
      </c>
      <c r="C373">
        <v>581</v>
      </c>
      <c r="D373" t="s">
        <v>24</v>
      </c>
      <c r="E373" t="s">
        <v>22</v>
      </c>
      <c r="F373">
        <v>39</v>
      </c>
      <c r="G373">
        <v>1</v>
      </c>
      <c r="H373">
        <v>121523.51</v>
      </c>
      <c r="I373">
        <v>1</v>
      </c>
      <c r="J373">
        <v>0</v>
      </c>
      <c r="K373">
        <v>0</v>
      </c>
      <c r="L373">
        <v>161655.54999999999</v>
      </c>
      <c r="M373">
        <v>1</v>
      </c>
      <c r="N373">
        <v>1</v>
      </c>
      <c r="O373">
        <v>3</v>
      </c>
      <c r="P373" t="s">
        <v>23</v>
      </c>
      <c r="Q373">
        <v>875</v>
      </c>
      <c r="R373" t="s">
        <v>37</v>
      </c>
    </row>
    <row r="374" spans="1:18" x14ac:dyDescent="0.25">
      <c r="A374">
        <v>373</v>
      </c>
      <c r="B374">
        <v>15694506</v>
      </c>
      <c r="C374">
        <v>611</v>
      </c>
      <c r="D374" t="s">
        <v>24</v>
      </c>
      <c r="E374" t="s">
        <v>22</v>
      </c>
      <c r="F374">
        <v>31</v>
      </c>
      <c r="G374">
        <v>0</v>
      </c>
      <c r="H374">
        <v>107884.81</v>
      </c>
      <c r="I374">
        <v>2</v>
      </c>
      <c r="J374">
        <v>1</v>
      </c>
      <c r="K374">
        <v>1</v>
      </c>
      <c r="L374">
        <v>183487.98</v>
      </c>
      <c r="M374">
        <v>0</v>
      </c>
      <c r="N374">
        <v>0</v>
      </c>
      <c r="O374">
        <v>2</v>
      </c>
      <c r="P374" t="s">
        <v>19</v>
      </c>
      <c r="Q374">
        <v>388</v>
      </c>
      <c r="R374" t="s">
        <v>37</v>
      </c>
    </row>
    <row r="375" spans="1:18" x14ac:dyDescent="0.25">
      <c r="A375">
        <v>374</v>
      </c>
      <c r="B375">
        <v>15688074</v>
      </c>
      <c r="C375">
        <v>802</v>
      </c>
      <c r="D375" t="s">
        <v>24</v>
      </c>
      <c r="E375" t="s">
        <v>22</v>
      </c>
      <c r="F375">
        <v>31</v>
      </c>
      <c r="G375">
        <v>1</v>
      </c>
      <c r="H375">
        <v>125013.72</v>
      </c>
      <c r="I375">
        <v>1</v>
      </c>
      <c r="J375">
        <v>1</v>
      </c>
      <c r="K375">
        <v>1</v>
      </c>
      <c r="L375">
        <v>187658.09</v>
      </c>
      <c r="M375">
        <v>0</v>
      </c>
      <c r="N375">
        <v>0</v>
      </c>
      <c r="O375">
        <v>2</v>
      </c>
      <c r="P375" t="s">
        <v>19</v>
      </c>
      <c r="Q375">
        <v>579</v>
      </c>
      <c r="R375" t="s">
        <v>37</v>
      </c>
    </row>
    <row r="376" spans="1:18" x14ac:dyDescent="0.25">
      <c r="A376">
        <v>375</v>
      </c>
      <c r="B376">
        <v>15759537</v>
      </c>
      <c r="C376">
        <v>717</v>
      </c>
      <c r="D376" t="s">
        <v>24</v>
      </c>
      <c r="E376" t="s">
        <v>22</v>
      </c>
      <c r="F376">
        <v>35</v>
      </c>
      <c r="G376">
        <v>7</v>
      </c>
      <c r="H376">
        <v>58469.37</v>
      </c>
      <c r="I376">
        <v>2</v>
      </c>
      <c r="J376">
        <v>1</v>
      </c>
      <c r="K376">
        <v>1</v>
      </c>
      <c r="L376">
        <v>172459.39</v>
      </c>
      <c r="M376">
        <v>0</v>
      </c>
      <c r="N376">
        <v>0</v>
      </c>
      <c r="O376">
        <v>2</v>
      </c>
      <c r="P376" t="s">
        <v>21</v>
      </c>
      <c r="Q376">
        <v>793</v>
      </c>
      <c r="R376" t="s">
        <v>37</v>
      </c>
    </row>
    <row r="377" spans="1:18" x14ac:dyDescent="0.25">
      <c r="A377">
        <v>376</v>
      </c>
      <c r="B377">
        <v>15758449</v>
      </c>
      <c r="C377">
        <v>769</v>
      </c>
      <c r="D377" t="s">
        <v>17</v>
      </c>
      <c r="E377" t="s">
        <v>18</v>
      </c>
      <c r="F377">
        <v>39</v>
      </c>
      <c r="G377">
        <v>8</v>
      </c>
      <c r="H377">
        <v>0</v>
      </c>
      <c r="I377">
        <v>1</v>
      </c>
      <c r="J377">
        <v>0</v>
      </c>
      <c r="K377">
        <v>1</v>
      </c>
      <c r="L377">
        <v>21016</v>
      </c>
      <c r="M377">
        <v>0</v>
      </c>
      <c r="N377">
        <v>0</v>
      </c>
      <c r="O377">
        <v>3</v>
      </c>
      <c r="P377" t="s">
        <v>21</v>
      </c>
      <c r="Q377">
        <v>828</v>
      </c>
      <c r="R377" t="s">
        <v>37</v>
      </c>
    </row>
    <row r="378" spans="1:18" x14ac:dyDescent="0.25">
      <c r="A378">
        <v>377</v>
      </c>
      <c r="B378">
        <v>15583456</v>
      </c>
      <c r="C378">
        <v>745</v>
      </c>
      <c r="D378" t="s">
        <v>24</v>
      </c>
      <c r="E378" t="s">
        <v>22</v>
      </c>
      <c r="F378">
        <v>45</v>
      </c>
      <c r="G378">
        <v>10</v>
      </c>
      <c r="H378">
        <v>117231.63</v>
      </c>
      <c r="I378">
        <v>3</v>
      </c>
      <c r="J378">
        <v>1</v>
      </c>
      <c r="K378">
        <v>1</v>
      </c>
      <c r="L378">
        <v>122381.02</v>
      </c>
      <c r="M378">
        <v>1</v>
      </c>
      <c r="N378">
        <v>1</v>
      </c>
      <c r="O378">
        <v>2</v>
      </c>
      <c r="P378" t="s">
        <v>21</v>
      </c>
      <c r="Q378">
        <v>291</v>
      </c>
      <c r="R378" t="s">
        <v>37</v>
      </c>
    </row>
    <row r="379" spans="1:18" x14ac:dyDescent="0.25">
      <c r="A379">
        <v>378</v>
      </c>
      <c r="B379">
        <v>15667871</v>
      </c>
      <c r="C379">
        <v>572</v>
      </c>
      <c r="D379" t="s">
        <v>20</v>
      </c>
      <c r="E379" t="s">
        <v>22</v>
      </c>
      <c r="F379">
        <v>35</v>
      </c>
      <c r="G379">
        <v>4</v>
      </c>
      <c r="H379">
        <v>152390.26</v>
      </c>
      <c r="I379">
        <v>1</v>
      </c>
      <c r="J379">
        <v>1</v>
      </c>
      <c r="K379">
        <v>0</v>
      </c>
      <c r="L379">
        <v>128123.66</v>
      </c>
      <c r="M379">
        <v>0</v>
      </c>
      <c r="N379">
        <v>0</v>
      </c>
      <c r="O379">
        <v>4</v>
      </c>
      <c r="P379" t="s">
        <v>21</v>
      </c>
      <c r="Q379">
        <v>951</v>
      </c>
      <c r="R379" t="s">
        <v>37</v>
      </c>
    </row>
    <row r="380" spans="1:18" x14ac:dyDescent="0.25">
      <c r="A380">
        <v>9838</v>
      </c>
      <c r="B380">
        <v>15809124</v>
      </c>
      <c r="C380">
        <v>750</v>
      </c>
      <c r="D380" t="s">
        <v>17</v>
      </c>
      <c r="E380" t="s">
        <v>22</v>
      </c>
      <c r="F380">
        <v>38</v>
      </c>
      <c r="G380">
        <v>5</v>
      </c>
      <c r="H380">
        <v>151532.4</v>
      </c>
      <c r="I380">
        <v>1</v>
      </c>
      <c r="J380">
        <v>1</v>
      </c>
      <c r="K380">
        <v>1</v>
      </c>
      <c r="L380">
        <v>46555.15</v>
      </c>
      <c r="M380">
        <v>0</v>
      </c>
      <c r="N380">
        <v>0</v>
      </c>
      <c r="O380">
        <v>2</v>
      </c>
      <c r="P380" t="s">
        <v>23</v>
      </c>
      <c r="Q380">
        <v>377</v>
      </c>
      <c r="R380" t="s">
        <v>37</v>
      </c>
    </row>
    <row r="381" spans="1:18" x14ac:dyDescent="0.25">
      <c r="A381">
        <v>380</v>
      </c>
      <c r="B381">
        <v>15629677</v>
      </c>
      <c r="C381">
        <v>687</v>
      </c>
      <c r="D381" t="s">
        <v>20</v>
      </c>
      <c r="E381" t="s">
        <v>18</v>
      </c>
      <c r="F381">
        <v>39</v>
      </c>
      <c r="G381">
        <v>2</v>
      </c>
      <c r="H381">
        <v>0</v>
      </c>
      <c r="I381">
        <v>3</v>
      </c>
      <c r="J381">
        <v>0</v>
      </c>
      <c r="K381">
        <v>0</v>
      </c>
      <c r="L381">
        <v>188150.6</v>
      </c>
      <c r="M381">
        <v>1</v>
      </c>
      <c r="N381">
        <v>1</v>
      </c>
      <c r="O381">
        <v>2</v>
      </c>
      <c r="P381" t="s">
        <v>21</v>
      </c>
      <c r="Q381">
        <v>616</v>
      </c>
      <c r="R381" t="s">
        <v>37</v>
      </c>
    </row>
    <row r="382" spans="1:18" x14ac:dyDescent="0.25">
      <c r="A382">
        <v>381</v>
      </c>
      <c r="B382">
        <v>15713578</v>
      </c>
      <c r="C382">
        <v>483</v>
      </c>
      <c r="D382" t="s">
        <v>17</v>
      </c>
      <c r="E382" t="s">
        <v>18</v>
      </c>
      <c r="F382">
        <v>50</v>
      </c>
      <c r="G382">
        <v>9</v>
      </c>
      <c r="H382">
        <v>0</v>
      </c>
      <c r="I382">
        <v>2</v>
      </c>
      <c r="J382">
        <v>1</v>
      </c>
      <c r="K382">
        <v>1</v>
      </c>
      <c r="L382">
        <v>111020.24</v>
      </c>
      <c r="M382">
        <v>0</v>
      </c>
      <c r="N382">
        <v>0</v>
      </c>
      <c r="O382">
        <v>5</v>
      </c>
      <c r="P382" t="s">
        <v>23</v>
      </c>
      <c r="Q382">
        <v>706</v>
      </c>
      <c r="R382" t="s">
        <v>37</v>
      </c>
    </row>
    <row r="383" spans="1:18" x14ac:dyDescent="0.25">
      <c r="A383">
        <v>382</v>
      </c>
      <c r="B383">
        <v>15591509</v>
      </c>
      <c r="C383">
        <v>690</v>
      </c>
      <c r="D383" t="s">
        <v>17</v>
      </c>
      <c r="E383" t="s">
        <v>22</v>
      </c>
      <c r="F383">
        <v>36</v>
      </c>
      <c r="G383">
        <v>7</v>
      </c>
      <c r="H383">
        <v>101583.11</v>
      </c>
      <c r="I383">
        <v>2</v>
      </c>
      <c r="J383">
        <v>1</v>
      </c>
      <c r="K383">
        <v>0</v>
      </c>
      <c r="L383">
        <v>123775.15</v>
      </c>
      <c r="M383">
        <v>0</v>
      </c>
      <c r="N383">
        <v>0</v>
      </c>
      <c r="O383">
        <v>2</v>
      </c>
      <c r="P383" t="s">
        <v>19</v>
      </c>
      <c r="Q383">
        <v>423</v>
      </c>
      <c r="R383" t="s">
        <v>37</v>
      </c>
    </row>
    <row r="384" spans="1:18" x14ac:dyDescent="0.25">
      <c r="A384">
        <v>9837</v>
      </c>
      <c r="B384">
        <v>15777958</v>
      </c>
      <c r="C384">
        <v>587</v>
      </c>
      <c r="D384" t="s">
        <v>17</v>
      </c>
      <c r="E384" t="s">
        <v>22</v>
      </c>
      <c r="F384">
        <v>39</v>
      </c>
      <c r="G384">
        <v>10</v>
      </c>
      <c r="H384">
        <v>0</v>
      </c>
      <c r="I384">
        <v>2</v>
      </c>
      <c r="J384">
        <v>1</v>
      </c>
      <c r="K384">
        <v>1</v>
      </c>
      <c r="L384">
        <v>170409.45</v>
      </c>
      <c r="M384">
        <v>0</v>
      </c>
      <c r="N384">
        <v>0</v>
      </c>
      <c r="O384">
        <v>5</v>
      </c>
      <c r="P384" t="s">
        <v>21</v>
      </c>
      <c r="Q384">
        <v>317</v>
      </c>
      <c r="R384" t="s">
        <v>37</v>
      </c>
    </row>
    <row r="385" spans="1:18" x14ac:dyDescent="0.25">
      <c r="A385">
        <v>9836</v>
      </c>
      <c r="B385">
        <v>15616172</v>
      </c>
      <c r="C385">
        <v>838</v>
      </c>
      <c r="D385" t="s">
        <v>17</v>
      </c>
      <c r="E385" t="s">
        <v>22</v>
      </c>
      <c r="F385">
        <v>31</v>
      </c>
      <c r="G385">
        <v>2</v>
      </c>
      <c r="H385">
        <v>0</v>
      </c>
      <c r="I385">
        <v>2</v>
      </c>
      <c r="J385">
        <v>1</v>
      </c>
      <c r="K385">
        <v>0</v>
      </c>
      <c r="L385">
        <v>8222.9599999999991</v>
      </c>
      <c r="M385">
        <v>0</v>
      </c>
      <c r="N385">
        <v>0</v>
      </c>
      <c r="O385">
        <v>1</v>
      </c>
      <c r="P385" t="s">
        <v>21</v>
      </c>
      <c r="Q385">
        <v>783</v>
      </c>
      <c r="R385" t="s">
        <v>37</v>
      </c>
    </row>
    <row r="386" spans="1:18" x14ac:dyDescent="0.25">
      <c r="A386">
        <v>385</v>
      </c>
      <c r="B386">
        <v>15689294</v>
      </c>
      <c r="C386">
        <v>705</v>
      </c>
      <c r="D386" t="s">
        <v>24</v>
      </c>
      <c r="E386" t="s">
        <v>22</v>
      </c>
      <c r="F386">
        <v>44</v>
      </c>
      <c r="G386">
        <v>3</v>
      </c>
      <c r="H386">
        <v>105934.96</v>
      </c>
      <c r="I386">
        <v>1</v>
      </c>
      <c r="J386">
        <v>1</v>
      </c>
      <c r="K386">
        <v>0</v>
      </c>
      <c r="L386">
        <v>82463.69</v>
      </c>
      <c r="M386">
        <v>0</v>
      </c>
      <c r="N386">
        <v>0</v>
      </c>
      <c r="O386">
        <v>3</v>
      </c>
      <c r="P386" t="s">
        <v>25</v>
      </c>
      <c r="Q386">
        <v>351</v>
      </c>
      <c r="R386" t="s">
        <v>37</v>
      </c>
    </row>
    <row r="387" spans="1:18" x14ac:dyDescent="0.25">
      <c r="A387">
        <v>9835</v>
      </c>
      <c r="B387">
        <v>15799358</v>
      </c>
      <c r="C387">
        <v>516</v>
      </c>
      <c r="D387" t="s">
        <v>17</v>
      </c>
      <c r="E387" t="s">
        <v>18</v>
      </c>
      <c r="F387">
        <v>46</v>
      </c>
      <c r="G387">
        <v>6</v>
      </c>
      <c r="H387">
        <v>62212.29</v>
      </c>
      <c r="I387">
        <v>1</v>
      </c>
      <c r="J387">
        <v>0</v>
      </c>
      <c r="K387">
        <v>1</v>
      </c>
      <c r="L387">
        <v>171681.86</v>
      </c>
      <c r="M387">
        <v>1</v>
      </c>
      <c r="N387">
        <v>1</v>
      </c>
      <c r="O387">
        <v>2</v>
      </c>
      <c r="P387" t="s">
        <v>21</v>
      </c>
      <c r="Q387">
        <v>937</v>
      </c>
      <c r="R387" t="s">
        <v>37</v>
      </c>
    </row>
    <row r="388" spans="1:18" x14ac:dyDescent="0.25">
      <c r="A388">
        <v>387</v>
      </c>
      <c r="B388">
        <v>15721181</v>
      </c>
      <c r="C388">
        <v>611</v>
      </c>
      <c r="D388" t="s">
        <v>20</v>
      </c>
      <c r="E388" t="s">
        <v>22</v>
      </c>
      <c r="F388">
        <v>46</v>
      </c>
      <c r="G388">
        <v>6</v>
      </c>
      <c r="H388">
        <v>0</v>
      </c>
      <c r="I388">
        <v>2</v>
      </c>
      <c r="J388">
        <v>1</v>
      </c>
      <c r="K388">
        <v>0</v>
      </c>
      <c r="L388">
        <v>45886.33</v>
      </c>
      <c r="M388">
        <v>0</v>
      </c>
      <c r="N388">
        <v>0</v>
      </c>
      <c r="O388">
        <v>4</v>
      </c>
      <c r="P388" t="s">
        <v>19</v>
      </c>
      <c r="Q388">
        <v>406</v>
      </c>
      <c r="R388" t="s">
        <v>37</v>
      </c>
    </row>
    <row r="389" spans="1:18" x14ac:dyDescent="0.25">
      <c r="A389">
        <v>9834</v>
      </c>
      <c r="B389">
        <v>15807245</v>
      </c>
      <c r="C389">
        <v>699</v>
      </c>
      <c r="D389" t="s">
        <v>24</v>
      </c>
      <c r="E389" t="s">
        <v>18</v>
      </c>
      <c r="F389">
        <v>41</v>
      </c>
      <c r="G389">
        <v>1</v>
      </c>
      <c r="H389">
        <v>200117.76000000001</v>
      </c>
      <c r="I389">
        <v>2</v>
      </c>
      <c r="J389">
        <v>1</v>
      </c>
      <c r="K389">
        <v>0</v>
      </c>
      <c r="L389">
        <v>94142.35</v>
      </c>
      <c r="M389">
        <v>0</v>
      </c>
      <c r="N389">
        <v>0</v>
      </c>
      <c r="O389">
        <v>2</v>
      </c>
      <c r="P389" t="s">
        <v>23</v>
      </c>
      <c r="Q389">
        <v>706</v>
      </c>
      <c r="R389" t="s">
        <v>37</v>
      </c>
    </row>
    <row r="390" spans="1:18" x14ac:dyDescent="0.25">
      <c r="A390">
        <v>389</v>
      </c>
      <c r="B390">
        <v>15748936</v>
      </c>
      <c r="C390">
        <v>709</v>
      </c>
      <c r="D390" t="s">
        <v>20</v>
      </c>
      <c r="E390" t="s">
        <v>18</v>
      </c>
      <c r="F390">
        <v>45</v>
      </c>
      <c r="G390">
        <v>2</v>
      </c>
      <c r="H390">
        <v>0</v>
      </c>
      <c r="I390">
        <v>2</v>
      </c>
      <c r="J390">
        <v>0</v>
      </c>
      <c r="K390">
        <v>1</v>
      </c>
      <c r="L390">
        <v>162922.65</v>
      </c>
      <c r="M390">
        <v>0</v>
      </c>
      <c r="N390">
        <v>0</v>
      </c>
      <c r="O390">
        <v>1</v>
      </c>
      <c r="P390" t="s">
        <v>25</v>
      </c>
      <c r="Q390">
        <v>815</v>
      </c>
      <c r="R390" t="s">
        <v>37</v>
      </c>
    </row>
    <row r="391" spans="1:18" x14ac:dyDescent="0.25">
      <c r="A391">
        <v>9832</v>
      </c>
      <c r="B391">
        <v>15593283</v>
      </c>
      <c r="C391">
        <v>705</v>
      </c>
      <c r="D391" t="s">
        <v>24</v>
      </c>
      <c r="E391" t="s">
        <v>18</v>
      </c>
      <c r="F391">
        <v>48</v>
      </c>
      <c r="G391">
        <v>1</v>
      </c>
      <c r="H391">
        <v>156848.13</v>
      </c>
      <c r="I391">
        <v>2</v>
      </c>
      <c r="J391">
        <v>1</v>
      </c>
      <c r="K391">
        <v>1</v>
      </c>
      <c r="L391">
        <v>99475.95</v>
      </c>
      <c r="M391">
        <v>1</v>
      </c>
      <c r="N391">
        <v>1</v>
      </c>
      <c r="O391">
        <v>4</v>
      </c>
      <c r="P391" t="s">
        <v>23</v>
      </c>
      <c r="Q391">
        <v>240</v>
      </c>
      <c r="R391" t="s">
        <v>37</v>
      </c>
    </row>
    <row r="392" spans="1:18" x14ac:dyDescent="0.25">
      <c r="A392">
        <v>9831</v>
      </c>
      <c r="B392">
        <v>15738224</v>
      </c>
      <c r="C392">
        <v>593</v>
      </c>
      <c r="D392" t="s">
        <v>17</v>
      </c>
      <c r="E392" t="s">
        <v>22</v>
      </c>
      <c r="F392">
        <v>32</v>
      </c>
      <c r="G392">
        <v>6</v>
      </c>
      <c r="H392">
        <v>99162.29</v>
      </c>
      <c r="I392">
        <v>1</v>
      </c>
      <c r="J392">
        <v>1</v>
      </c>
      <c r="K392">
        <v>0</v>
      </c>
      <c r="L392">
        <v>128384.11</v>
      </c>
      <c r="M392">
        <v>0</v>
      </c>
      <c r="N392">
        <v>0</v>
      </c>
      <c r="O392">
        <v>5</v>
      </c>
      <c r="P392" t="s">
        <v>25</v>
      </c>
      <c r="Q392">
        <v>501</v>
      </c>
      <c r="R392" t="s">
        <v>37</v>
      </c>
    </row>
    <row r="393" spans="1:18" x14ac:dyDescent="0.25">
      <c r="A393">
        <v>392</v>
      </c>
      <c r="B393">
        <v>15785611</v>
      </c>
      <c r="C393">
        <v>752</v>
      </c>
      <c r="D393" t="s">
        <v>24</v>
      </c>
      <c r="E393" t="s">
        <v>22</v>
      </c>
      <c r="F393">
        <v>38</v>
      </c>
      <c r="G393">
        <v>3</v>
      </c>
      <c r="H393">
        <v>183102.29</v>
      </c>
      <c r="I393">
        <v>1</v>
      </c>
      <c r="J393">
        <v>1</v>
      </c>
      <c r="K393">
        <v>1</v>
      </c>
      <c r="L393">
        <v>71557.119999999995</v>
      </c>
      <c r="M393">
        <v>0</v>
      </c>
      <c r="N393">
        <v>0</v>
      </c>
      <c r="O393">
        <v>3</v>
      </c>
      <c r="P393" t="s">
        <v>23</v>
      </c>
      <c r="Q393">
        <v>833</v>
      </c>
      <c r="R393" t="s">
        <v>37</v>
      </c>
    </row>
    <row r="394" spans="1:18" x14ac:dyDescent="0.25">
      <c r="A394">
        <v>393</v>
      </c>
      <c r="B394">
        <v>15573456</v>
      </c>
      <c r="C394">
        <v>648</v>
      </c>
      <c r="D394" t="s">
        <v>20</v>
      </c>
      <c r="E394" t="s">
        <v>22</v>
      </c>
      <c r="F394">
        <v>46</v>
      </c>
      <c r="G394">
        <v>9</v>
      </c>
      <c r="H394">
        <v>127209</v>
      </c>
      <c r="I394">
        <v>2</v>
      </c>
      <c r="J394">
        <v>1</v>
      </c>
      <c r="K394">
        <v>0</v>
      </c>
      <c r="L394">
        <v>77405.95</v>
      </c>
      <c r="M394">
        <v>1</v>
      </c>
      <c r="N394">
        <v>1</v>
      </c>
      <c r="O394">
        <v>4</v>
      </c>
      <c r="P394" t="s">
        <v>21</v>
      </c>
      <c r="Q394">
        <v>932</v>
      </c>
      <c r="R394" t="s">
        <v>37</v>
      </c>
    </row>
    <row r="395" spans="1:18" x14ac:dyDescent="0.25">
      <c r="A395">
        <v>394</v>
      </c>
      <c r="B395">
        <v>15684548</v>
      </c>
      <c r="C395">
        <v>556</v>
      </c>
      <c r="D395" t="s">
        <v>20</v>
      </c>
      <c r="E395" t="s">
        <v>22</v>
      </c>
      <c r="F395">
        <v>38</v>
      </c>
      <c r="G395">
        <v>8</v>
      </c>
      <c r="H395">
        <v>0</v>
      </c>
      <c r="I395">
        <v>2</v>
      </c>
      <c r="J395">
        <v>0</v>
      </c>
      <c r="K395">
        <v>0</v>
      </c>
      <c r="L395">
        <v>417.41</v>
      </c>
      <c r="M395">
        <v>1</v>
      </c>
      <c r="N395">
        <v>1</v>
      </c>
      <c r="O395">
        <v>3</v>
      </c>
      <c r="P395" t="s">
        <v>21</v>
      </c>
      <c r="Q395">
        <v>632</v>
      </c>
      <c r="R395" t="s">
        <v>37</v>
      </c>
    </row>
    <row r="396" spans="1:18" x14ac:dyDescent="0.25">
      <c r="A396">
        <v>9830</v>
      </c>
      <c r="B396">
        <v>15724200</v>
      </c>
      <c r="C396">
        <v>584</v>
      </c>
      <c r="D396" t="s">
        <v>17</v>
      </c>
      <c r="E396" t="s">
        <v>22</v>
      </c>
      <c r="F396">
        <v>38</v>
      </c>
      <c r="G396">
        <v>1</v>
      </c>
      <c r="H396">
        <v>115341.55</v>
      </c>
      <c r="I396">
        <v>1</v>
      </c>
      <c r="J396">
        <v>0</v>
      </c>
      <c r="K396">
        <v>1</v>
      </c>
      <c r="L396">
        <v>173632.92</v>
      </c>
      <c r="M396">
        <v>0</v>
      </c>
      <c r="N396">
        <v>0</v>
      </c>
      <c r="O396">
        <v>2</v>
      </c>
      <c r="P396" t="s">
        <v>19</v>
      </c>
      <c r="Q396">
        <v>665</v>
      </c>
      <c r="R396" t="s">
        <v>37</v>
      </c>
    </row>
    <row r="397" spans="1:18" x14ac:dyDescent="0.25">
      <c r="A397">
        <v>396</v>
      </c>
      <c r="B397">
        <v>15807432</v>
      </c>
      <c r="C397">
        <v>645</v>
      </c>
      <c r="D397" t="s">
        <v>24</v>
      </c>
      <c r="E397" t="s">
        <v>18</v>
      </c>
      <c r="F397">
        <v>37</v>
      </c>
      <c r="G397">
        <v>2</v>
      </c>
      <c r="H397">
        <v>136925.09</v>
      </c>
      <c r="I397">
        <v>2</v>
      </c>
      <c r="J397">
        <v>0</v>
      </c>
      <c r="K397">
        <v>1</v>
      </c>
      <c r="L397">
        <v>153400.24</v>
      </c>
      <c r="M397">
        <v>0</v>
      </c>
      <c r="N397">
        <v>0</v>
      </c>
      <c r="O397">
        <v>3</v>
      </c>
      <c r="P397" t="s">
        <v>25</v>
      </c>
      <c r="Q397">
        <v>739</v>
      </c>
      <c r="R397" t="s">
        <v>37</v>
      </c>
    </row>
    <row r="398" spans="1:18" x14ac:dyDescent="0.25">
      <c r="A398">
        <v>397</v>
      </c>
      <c r="B398">
        <v>15584766</v>
      </c>
      <c r="C398">
        <v>557</v>
      </c>
      <c r="D398" t="s">
        <v>17</v>
      </c>
      <c r="E398" t="s">
        <v>22</v>
      </c>
      <c r="F398">
        <v>33</v>
      </c>
      <c r="G398">
        <v>3</v>
      </c>
      <c r="H398">
        <v>54503.55</v>
      </c>
      <c r="I398">
        <v>1</v>
      </c>
      <c r="J398">
        <v>1</v>
      </c>
      <c r="K398">
        <v>1</v>
      </c>
      <c r="L398">
        <v>371.05</v>
      </c>
      <c r="M398">
        <v>0</v>
      </c>
      <c r="N398">
        <v>0</v>
      </c>
      <c r="O398">
        <v>5</v>
      </c>
      <c r="P398" t="s">
        <v>23</v>
      </c>
      <c r="Q398">
        <v>362</v>
      </c>
      <c r="R398" t="s">
        <v>37</v>
      </c>
    </row>
    <row r="399" spans="1:18" x14ac:dyDescent="0.25">
      <c r="A399">
        <v>398</v>
      </c>
      <c r="B399">
        <v>15612187</v>
      </c>
      <c r="C399">
        <v>547</v>
      </c>
      <c r="D399" t="s">
        <v>24</v>
      </c>
      <c r="E399" t="s">
        <v>22</v>
      </c>
      <c r="F399">
        <v>32</v>
      </c>
      <c r="G399">
        <v>8</v>
      </c>
      <c r="H399">
        <v>155726.85</v>
      </c>
      <c r="I399">
        <v>1</v>
      </c>
      <c r="J399">
        <v>1</v>
      </c>
      <c r="K399">
        <v>0</v>
      </c>
      <c r="L399">
        <v>67789.990000000005</v>
      </c>
      <c r="M399">
        <v>0</v>
      </c>
      <c r="N399">
        <v>0</v>
      </c>
      <c r="O399">
        <v>2</v>
      </c>
      <c r="P399" t="s">
        <v>23</v>
      </c>
      <c r="Q399">
        <v>309</v>
      </c>
      <c r="R399" t="s">
        <v>37</v>
      </c>
    </row>
    <row r="400" spans="1:18" x14ac:dyDescent="0.25">
      <c r="A400">
        <v>399</v>
      </c>
      <c r="B400">
        <v>15762218</v>
      </c>
      <c r="C400">
        <v>701</v>
      </c>
      <c r="D400" t="s">
        <v>17</v>
      </c>
      <c r="E400" t="s">
        <v>18</v>
      </c>
      <c r="F400">
        <v>39</v>
      </c>
      <c r="G400">
        <v>9</v>
      </c>
      <c r="H400">
        <v>0</v>
      </c>
      <c r="I400">
        <v>2</v>
      </c>
      <c r="J400">
        <v>0</v>
      </c>
      <c r="K400">
        <v>1</v>
      </c>
      <c r="L400">
        <v>145894.9</v>
      </c>
      <c r="M400">
        <v>0</v>
      </c>
      <c r="N400">
        <v>0</v>
      </c>
      <c r="O400">
        <v>2</v>
      </c>
      <c r="P400" t="s">
        <v>21</v>
      </c>
      <c r="Q400">
        <v>513</v>
      </c>
      <c r="R400" t="s">
        <v>37</v>
      </c>
    </row>
    <row r="401" spans="1:18" x14ac:dyDescent="0.25">
      <c r="A401">
        <v>9829</v>
      </c>
      <c r="B401">
        <v>15574523</v>
      </c>
      <c r="C401">
        <v>576</v>
      </c>
      <c r="D401" t="s">
        <v>17</v>
      </c>
      <c r="E401" t="s">
        <v>22</v>
      </c>
      <c r="F401">
        <v>39</v>
      </c>
      <c r="G401">
        <v>1</v>
      </c>
      <c r="H401">
        <v>0</v>
      </c>
      <c r="I401">
        <v>2</v>
      </c>
      <c r="J401">
        <v>1</v>
      </c>
      <c r="K401">
        <v>1</v>
      </c>
      <c r="L401">
        <v>68814.23</v>
      </c>
      <c r="M401">
        <v>0</v>
      </c>
      <c r="N401">
        <v>0</v>
      </c>
      <c r="O401">
        <v>5</v>
      </c>
      <c r="P401" t="s">
        <v>23</v>
      </c>
      <c r="Q401">
        <v>366</v>
      </c>
      <c r="R401" t="s">
        <v>37</v>
      </c>
    </row>
    <row r="402" spans="1:18" x14ac:dyDescent="0.25">
      <c r="A402">
        <v>9828</v>
      </c>
      <c r="B402">
        <v>15807312</v>
      </c>
      <c r="C402">
        <v>602</v>
      </c>
      <c r="D402" t="s">
        <v>20</v>
      </c>
      <c r="E402" t="s">
        <v>22</v>
      </c>
      <c r="F402">
        <v>33</v>
      </c>
      <c r="G402">
        <v>5</v>
      </c>
      <c r="H402">
        <v>0</v>
      </c>
      <c r="I402">
        <v>2</v>
      </c>
      <c r="J402">
        <v>0</v>
      </c>
      <c r="K402">
        <v>1</v>
      </c>
      <c r="L402">
        <v>64038.34</v>
      </c>
      <c r="M402">
        <v>0</v>
      </c>
      <c r="N402">
        <v>0</v>
      </c>
      <c r="O402">
        <v>1</v>
      </c>
      <c r="P402" t="s">
        <v>21</v>
      </c>
      <c r="Q402">
        <v>713</v>
      </c>
      <c r="R402" t="s">
        <v>37</v>
      </c>
    </row>
    <row r="403" spans="1:18" x14ac:dyDescent="0.25">
      <c r="A403">
        <v>402</v>
      </c>
      <c r="B403">
        <v>15747795</v>
      </c>
      <c r="C403">
        <v>593</v>
      </c>
      <c r="D403" t="s">
        <v>24</v>
      </c>
      <c r="E403" t="s">
        <v>18</v>
      </c>
      <c r="F403">
        <v>38</v>
      </c>
      <c r="G403">
        <v>4</v>
      </c>
      <c r="H403">
        <v>129499.42</v>
      </c>
      <c r="I403">
        <v>1</v>
      </c>
      <c r="J403">
        <v>1</v>
      </c>
      <c r="K403">
        <v>1</v>
      </c>
      <c r="L403">
        <v>154071.26999999999</v>
      </c>
      <c r="M403">
        <v>0</v>
      </c>
      <c r="N403">
        <v>0</v>
      </c>
      <c r="O403">
        <v>5</v>
      </c>
      <c r="P403" t="s">
        <v>23</v>
      </c>
      <c r="Q403">
        <v>337</v>
      </c>
      <c r="R403" t="s">
        <v>37</v>
      </c>
    </row>
    <row r="404" spans="1:18" x14ac:dyDescent="0.25">
      <c r="A404">
        <v>9827</v>
      </c>
      <c r="B404">
        <v>15686917</v>
      </c>
      <c r="C404">
        <v>789</v>
      </c>
      <c r="D404" t="s">
        <v>20</v>
      </c>
      <c r="E404" t="s">
        <v>18</v>
      </c>
      <c r="F404">
        <v>40</v>
      </c>
      <c r="G404">
        <v>4</v>
      </c>
      <c r="H404">
        <v>0</v>
      </c>
      <c r="I404">
        <v>2</v>
      </c>
      <c r="J404">
        <v>1</v>
      </c>
      <c r="K404">
        <v>0</v>
      </c>
      <c r="L404">
        <v>137402.26999999999</v>
      </c>
      <c r="M404">
        <v>0</v>
      </c>
      <c r="N404">
        <v>0</v>
      </c>
      <c r="O404">
        <v>2</v>
      </c>
      <c r="P404" t="s">
        <v>23</v>
      </c>
      <c r="Q404">
        <v>787</v>
      </c>
      <c r="R404" t="s">
        <v>37</v>
      </c>
    </row>
    <row r="405" spans="1:18" x14ac:dyDescent="0.25">
      <c r="A405">
        <v>404</v>
      </c>
      <c r="B405">
        <v>15732674</v>
      </c>
      <c r="C405">
        <v>443</v>
      </c>
      <c r="D405" t="s">
        <v>20</v>
      </c>
      <c r="E405" t="s">
        <v>22</v>
      </c>
      <c r="F405">
        <v>36</v>
      </c>
      <c r="G405">
        <v>6</v>
      </c>
      <c r="H405">
        <v>70438.009999999995</v>
      </c>
      <c r="I405">
        <v>2</v>
      </c>
      <c r="J405">
        <v>0</v>
      </c>
      <c r="K405">
        <v>1</v>
      </c>
      <c r="L405">
        <v>56937.43</v>
      </c>
      <c r="M405">
        <v>0</v>
      </c>
      <c r="N405">
        <v>0</v>
      </c>
      <c r="O405">
        <v>4</v>
      </c>
      <c r="P405" t="s">
        <v>21</v>
      </c>
      <c r="Q405">
        <v>858</v>
      </c>
      <c r="R405" t="s">
        <v>37</v>
      </c>
    </row>
    <row r="406" spans="1:18" x14ac:dyDescent="0.25">
      <c r="A406">
        <v>9823</v>
      </c>
      <c r="B406">
        <v>15781298</v>
      </c>
      <c r="C406">
        <v>808</v>
      </c>
      <c r="D406" t="s">
        <v>24</v>
      </c>
      <c r="E406" t="s">
        <v>22</v>
      </c>
      <c r="F406">
        <v>39</v>
      </c>
      <c r="G406">
        <v>3</v>
      </c>
      <c r="H406">
        <v>124216.93</v>
      </c>
      <c r="I406">
        <v>1</v>
      </c>
      <c r="J406">
        <v>0</v>
      </c>
      <c r="K406">
        <v>1</v>
      </c>
      <c r="L406">
        <v>171442.36</v>
      </c>
      <c r="M406">
        <v>0</v>
      </c>
      <c r="N406">
        <v>0</v>
      </c>
      <c r="O406">
        <v>5</v>
      </c>
      <c r="P406" t="s">
        <v>23</v>
      </c>
      <c r="Q406">
        <v>471</v>
      </c>
      <c r="R406" t="s">
        <v>37</v>
      </c>
    </row>
    <row r="407" spans="1:18" x14ac:dyDescent="0.25">
      <c r="A407">
        <v>406</v>
      </c>
      <c r="B407">
        <v>15692761</v>
      </c>
      <c r="C407">
        <v>718</v>
      </c>
      <c r="D407" t="s">
        <v>17</v>
      </c>
      <c r="E407" t="s">
        <v>22</v>
      </c>
      <c r="F407">
        <v>36</v>
      </c>
      <c r="G407">
        <v>9</v>
      </c>
      <c r="H407">
        <v>0</v>
      </c>
      <c r="I407">
        <v>1</v>
      </c>
      <c r="J407">
        <v>1</v>
      </c>
      <c r="K407">
        <v>0</v>
      </c>
      <c r="L407">
        <v>45909.87</v>
      </c>
      <c r="M407">
        <v>0</v>
      </c>
      <c r="N407">
        <v>0</v>
      </c>
      <c r="O407">
        <v>1</v>
      </c>
      <c r="P407" t="s">
        <v>19</v>
      </c>
      <c r="Q407">
        <v>939</v>
      </c>
      <c r="R407" t="s">
        <v>37</v>
      </c>
    </row>
    <row r="408" spans="1:18" x14ac:dyDescent="0.25">
      <c r="A408">
        <v>407</v>
      </c>
      <c r="B408">
        <v>15578045</v>
      </c>
      <c r="C408">
        <v>538</v>
      </c>
      <c r="D408" t="s">
        <v>20</v>
      </c>
      <c r="E408" t="s">
        <v>18</v>
      </c>
      <c r="F408">
        <v>49</v>
      </c>
      <c r="G408">
        <v>9</v>
      </c>
      <c r="H408">
        <v>141434.04</v>
      </c>
      <c r="I408">
        <v>1</v>
      </c>
      <c r="J408">
        <v>0</v>
      </c>
      <c r="K408">
        <v>0</v>
      </c>
      <c r="L408">
        <v>173779.25</v>
      </c>
      <c r="M408">
        <v>1</v>
      </c>
      <c r="N408">
        <v>1</v>
      </c>
      <c r="O408">
        <v>5</v>
      </c>
      <c r="P408" t="s">
        <v>21</v>
      </c>
      <c r="Q408">
        <v>797</v>
      </c>
      <c r="R408" t="s">
        <v>37</v>
      </c>
    </row>
    <row r="409" spans="1:18" x14ac:dyDescent="0.25">
      <c r="A409">
        <v>408</v>
      </c>
      <c r="B409">
        <v>15745354</v>
      </c>
      <c r="C409">
        <v>611</v>
      </c>
      <c r="D409" t="s">
        <v>20</v>
      </c>
      <c r="E409" t="s">
        <v>18</v>
      </c>
      <c r="F409">
        <v>37</v>
      </c>
      <c r="G409">
        <v>4</v>
      </c>
      <c r="H409">
        <v>0</v>
      </c>
      <c r="I409">
        <v>2</v>
      </c>
      <c r="J409">
        <v>1</v>
      </c>
      <c r="K409">
        <v>0</v>
      </c>
      <c r="L409">
        <v>125696.26</v>
      </c>
      <c r="M409">
        <v>0</v>
      </c>
      <c r="N409">
        <v>0</v>
      </c>
      <c r="O409">
        <v>4</v>
      </c>
      <c r="P409" t="s">
        <v>23</v>
      </c>
      <c r="Q409">
        <v>629</v>
      </c>
      <c r="R409" t="s">
        <v>37</v>
      </c>
    </row>
    <row r="410" spans="1:18" x14ac:dyDescent="0.25">
      <c r="A410">
        <v>409</v>
      </c>
      <c r="B410">
        <v>15701376</v>
      </c>
      <c r="C410">
        <v>668</v>
      </c>
      <c r="D410" t="s">
        <v>24</v>
      </c>
      <c r="E410" t="s">
        <v>22</v>
      </c>
      <c r="F410">
        <v>37</v>
      </c>
      <c r="G410">
        <v>10</v>
      </c>
      <c r="H410">
        <v>152958.29</v>
      </c>
      <c r="I410">
        <v>2</v>
      </c>
      <c r="J410">
        <v>1</v>
      </c>
      <c r="K410">
        <v>1</v>
      </c>
      <c r="L410">
        <v>159585.60999999999</v>
      </c>
      <c r="M410">
        <v>0</v>
      </c>
      <c r="N410">
        <v>0</v>
      </c>
      <c r="O410">
        <v>2</v>
      </c>
      <c r="P410" t="s">
        <v>23</v>
      </c>
      <c r="Q410">
        <v>743</v>
      </c>
      <c r="R410" t="s">
        <v>37</v>
      </c>
    </row>
    <row r="411" spans="1:18" x14ac:dyDescent="0.25">
      <c r="A411">
        <v>410</v>
      </c>
      <c r="B411">
        <v>15691625</v>
      </c>
      <c r="C411">
        <v>537</v>
      </c>
      <c r="D411" t="s">
        <v>24</v>
      </c>
      <c r="E411" t="s">
        <v>18</v>
      </c>
      <c r="F411">
        <v>41</v>
      </c>
      <c r="G411">
        <v>3</v>
      </c>
      <c r="H411">
        <v>138306.34</v>
      </c>
      <c r="I411">
        <v>1</v>
      </c>
      <c r="J411">
        <v>1</v>
      </c>
      <c r="K411">
        <v>0</v>
      </c>
      <c r="L411">
        <v>106761.47</v>
      </c>
      <c r="M411">
        <v>0</v>
      </c>
      <c r="N411">
        <v>0</v>
      </c>
      <c r="O411">
        <v>5</v>
      </c>
      <c r="P411" t="s">
        <v>19</v>
      </c>
      <c r="Q411">
        <v>767</v>
      </c>
      <c r="R411" t="s">
        <v>37</v>
      </c>
    </row>
    <row r="412" spans="1:18" x14ac:dyDescent="0.25">
      <c r="A412">
        <v>9821</v>
      </c>
      <c r="B412">
        <v>15762762</v>
      </c>
      <c r="C412">
        <v>648</v>
      </c>
      <c r="D412" t="s">
        <v>24</v>
      </c>
      <c r="E412" t="s">
        <v>18</v>
      </c>
      <c r="F412">
        <v>45</v>
      </c>
      <c r="G412">
        <v>5</v>
      </c>
      <c r="H412">
        <v>118886.55</v>
      </c>
      <c r="I412">
        <v>1</v>
      </c>
      <c r="J412">
        <v>0</v>
      </c>
      <c r="K412">
        <v>0</v>
      </c>
      <c r="L412">
        <v>51636.7</v>
      </c>
      <c r="M412">
        <v>0</v>
      </c>
      <c r="N412">
        <v>0</v>
      </c>
      <c r="O412">
        <v>4</v>
      </c>
      <c r="P412" t="s">
        <v>23</v>
      </c>
      <c r="Q412">
        <v>609</v>
      </c>
      <c r="R412" t="s">
        <v>37</v>
      </c>
    </row>
    <row r="413" spans="1:18" x14ac:dyDescent="0.25">
      <c r="A413">
        <v>412</v>
      </c>
      <c r="B413">
        <v>15760431</v>
      </c>
      <c r="C413">
        <v>850</v>
      </c>
      <c r="D413" t="s">
        <v>17</v>
      </c>
      <c r="E413" t="s">
        <v>22</v>
      </c>
      <c r="F413">
        <v>38</v>
      </c>
      <c r="G413">
        <v>1</v>
      </c>
      <c r="H413">
        <v>0</v>
      </c>
      <c r="I413">
        <v>2</v>
      </c>
      <c r="J413">
        <v>1</v>
      </c>
      <c r="K413">
        <v>1</v>
      </c>
      <c r="L413">
        <v>80006.649999999994</v>
      </c>
      <c r="M413">
        <v>0</v>
      </c>
      <c r="N413">
        <v>0</v>
      </c>
      <c r="O413">
        <v>2</v>
      </c>
      <c r="P413" t="s">
        <v>25</v>
      </c>
      <c r="Q413">
        <v>480</v>
      </c>
      <c r="R413" t="s">
        <v>37</v>
      </c>
    </row>
    <row r="414" spans="1:18" x14ac:dyDescent="0.25">
      <c r="A414">
        <v>413</v>
      </c>
      <c r="B414">
        <v>15686302</v>
      </c>
      <c r="C414">
        <v>745</v>
      </c>
      <c r="D414" t="s">
        <v>20</v>
      </c>
      <c r="E414" t="s">
        <v>18</v>
      </c>
      <c r="F414">
        <v>31</v>
      </c>
      <c r="G414">
        <v>3</v>
      </c>
      <c r="H414">
        <v>124328.84</v>
      </c>
      <c r="I414">
        <v>1</v>
      </c>
      <c r="J414">
        <v>1</v>
      </c>
      <c r="K414">
        <v>1</v>
      </c>
      <c r="L414">
        <v>140451.51999999999</v>
      </c>
      <c r="M414">
        <v>0</v>
      </c>
      <c r="N414">
        <v>0</v>
      </c>
      <c r="O414">
        <v>5</v>
      </c>
      <c r="P414" t="s">
        <v>21</v>
      </c>
      <c r="Q414">
        <v>924</v>
      </c>
      <c r="R414" t="s">
        <v>37</v>
      </c>
    </row>
    <row r="415" spans="1:18" x14ac:dyDescent="0.25">
      <c r="A415">
        <v>414</v>
      </c>
      <c r="B415">
        <v>15801559</v>
      </c>
      <c r="C415">
        <v>693</v>
      </c>
      <c r="D415" t="s">
        <v>24</v>
      </c>
      <c r="E415" t="s">
        <v>18</v>
      </c>
      <c r="F415">
        <v>41</v>
      </c>
      <c r="G415">
        <v>9</v>
      </c>
      <c r="H415">
        <v>181461.48</v>
      </c>
      <c r="I415">
        <v>3</v>
      </c>
      <c r="J415">
        <v>1</v>
      </c>
      <c r="K415">
        <v>1</v>
      </c>
      <c r="L415">
        <v>187929.43</v>
      </c>
      <c r="M415">
        <v>1</v>
      </c>
      <c r="N415">
        <v>1</v>
      </c>
      <c r="O415">
        <v>3</v>
      </c>
      <c r="P415" t="s">
        <v>21</v>
      </c>
      <c r="Q415">
        <v>430</v>
      </c>
      <c r="R415" t="s">
        <v>37</v>
      </c>
    </row>
    <row r="416" spans="1:18" x14ac:dyDescent="0.25">
      <c r="A416">
        <v>415</v>
      </c>
      <c r="B416">
        <v>15810432</v>
      </c>
      <c r="C416">
        <v>795</v>
      </c>
      <c r="D416" t="s">
        <v>20</v>
      </c>
      <c r="E416" t="s">
        <v>22</v>
      </c>
      <c r="F416">
        <v>35</v>
      </c>
      <c r="G416">
        <v>8</v>
      </c>
      <c r="H416">
        <v>0</v>
      </c>
      <c r="I416">
        <v>2</v>
      </c>
      <c r="J416">
        <v>1</v>
      </c>
      <c r="K416">
        <v>0</v>
      </c>
      <c r="L416">
        <v>167155.35999999999</v>
      </c>
      <c r="M416">
        <v>0</v>
      </c>
      <c r="N416">
        <v>0</v>
      </c>
      <c r="O416">
        <v>2</v>
      </c>
      <c r="P416" t="s">
        <v>19</v>
      </c>
      <c r="Q416">
        <v>708</v>
      </c>
      <c r="R416" t="s">
        <v>37</v>
      </c>
    </row>
    <row r="417" spans="1:18" x14ac:dyDescent="0.25">
      <c r="A417">
        <v>9819</v>
      </c>
      <c r="B417">
        <v>15619699</v>
      </c>
      <c r="C417">
        <v>558</v>
      </c>
      <c r="D417" t="s">
        <v>17</v>
      </c>
      <c r="E417" t="s">
        <v>22</v>
      </c>
      <c r="F417">
        <v>31</v>
      </c>
      <c r="G417">
        <v>7</v>
      </c>
      <c r="H417">
        <v>0</v>
      </c>
      <c r="I417">
        <v>1</v>
      </c>
      <c r="J417">
        <v>1</v>
      </c>
      <c r="K417">
        <v>0</v>
      </c>
      <c r="L417">
        <v>198269.08</v>
      </c>
      <c r="M417">
        <v>0</v>
      </c>
      <c r="N417">
        <v>0</v>
      </c>
      <c r="O417">
        <v>5</v>
      </c>
      <c r="P417" t="s">
        <v>25</v>
      </c>
      <c r="Q417">
        <v>239</v>
      </c>
      <c r="R417" t="s">
        <v>37</v>
      </c>
    </row>
    <row r="418" spans="1:18" x14ac:dyDescent="0.25">
      <c r="A418">
        <v>9817</v>
      </c>
      <c r="B418">
        <v>15649508</v>
      </c>
      <c r="C418">
        <v>643</v>
      </c>
      <c r="D418" t="s">
        <v>20</v>
      </c>
      <c r="E418" t="s">
        <v>22</v>
      </c>
      <c r="F418">
        <v>48</v>
      </c>
      <c r="G418">
        <v>8</v>
      </c>
      <c r="H418">
        <v>0</v>
      </c>
      <c r="I418">
        <v>2</v>
      </c>
      <c r="J418">
        <v>1</v>
      </c>
      <c r="K418">
        <v>0</v>
      </c>
      <c r="L418">
        <v>174729.3</v>
      </c>
      <c r="M418">
        <v>0</v>
      </c>
      <c r="N418">
        <v>0</v>
      </c>
      <c r="O418">
        <v>1</v>
      </c>
      <c r="P418" t="s">
        <v>23</v>
      </c>
      <c r="Q418">
        <v>976</v>
      </c>
      <c r="R418" t="s">
        <v>37</v>
      </c>
    </row>
    <row r="419" spans="1:18" x14ac:dyDescent="0.25">
      <c r="A419">
        <v>418</v>
      </c>
      <c r="B419">
        <v>15695632</v>
      </c>
      <c r="C419">
        <v>556</v>
      </c>
      <c r="D419" t="s">
        <v>17</v>
      </c>
      <c r="E419" t="s">
        <v>18</v>
      </c>
      <c r="F419">
        <v>39</v>
      </c>
      <c r="G419">
        <v>9</v>
      </c>
      <c r="H419">
        <v>89588.35</v>
      </c>
      <c r="I419">
        <v>1</v>
      </c>
      <c r="J419">
        <v>1</v>
      </c>
      <c r="K419">
        <v>1</v>
      </c>
      <c r="L419">
        <v>94898.1</v>
      </c>
      <c r="M419">
        <v>0</v>
      </c>
      <c r="N419">
        <v>0</v>
      </c>
      <c r="O419">
        <v>1</v>
      </c>
      <c r="P419" t="s">
        <v>19</v>
      </c>
      <c r="Q419">
        <v>827</v>
      </c>
      <c r="R419" t="s">
        <v>37</v>
      </c>
    </row>
    <row r="420" spans="1:18" x14ac:dyDescent="0.25">
      <c r="A420">
        <v>419</v>
      </c>
      <c r="B420">
        <v>15659843</v>
      </c>
      <c r="C420">
        <v>643</v>
      </c>
      <c r="D420" t="s">
        <v>17</v>
      </c>
      <c r="E420" t="s">
        <v>18</v>
      </c>
      <c r="F420">
        <v>46</v>
      </c>
      <c r="G420">
        <v>6</v>
      </c>
      <c r="H420">
        <v>0</v>
      </c>
      <c r="I420">
        <v>2</v>
      </c>
      <c r="J420">
        <v>0</v>
      </c>
      <c r="K420">
        <v>0</v>
      </c>
      <c r="L420">
        <v>106781.59</v>
      </c>
      <c r="M420">
        <v>0</v>
      </c>
      <c r="N420">
        <v>0</v>
      </c>
      <c r="O420">
        <v>4</v>
      </c>
      <c r="P420" t="s">
        <v>19</v>
      </c>
      <c r="Q420">
        <v>597</v>
      </c>
      <c r="R420" t="s">
        <v>37</v>
      </c>
    </row>
    <row r="421" spans="1:18" x14ac:dyDescent="0.25">
      <c r="A421">
        <v>9816</v>
      </c>
      <c r="B421">
        <v>15745431</v>
      </c>
      <c r="C421">
        <v>604</v>
      </c>
      <c r="D421" t="s">
        <v>17</v>
      </c>
      <c r="E421" t="s">
        <v>22</v>
      </c>
      <c r="F421">
        <v>34</v>
      </c>
      <c r="G421">
        <v>7</v>
      </c>
      <c r="H421">
        <v>0</v>
      </c>
      <c r="I421">
        <v>2</v>
      </c>
      <c r="J421">
        <v>1</v>
      </c>
      <c r="K421">
        <v>1</v>
      </c>
      <c r="L421">
        <v>188078.55</v>
      </c>
      <c r="M421">
        <v>0</v>
      </c>
      <c r="N421">
        <v>0</v>
      </c>
      <c r="O421">
        <v>4</v>
      </c>
      <c r="P421" t="s">
        <v>23</v>
      </c>
      <c r="Q421">
        <v>757</v>
      </c>
      <c r="R421" t="s">
        <v>37</v>
      </c>
    </row>
    <row r="422" spans="1:18" x14ac:dyDescent="0.25">
      <c r="A422">
        <v>9815</v>
      </c>
      <c r="B422">
        <v>15600106</v>
      </c>
      <c r="C422">
        <v>631</v>
      </c>
      <c r="D422" t="s">
        <v>17</v>
      </c>
      <c r="E422" t="s">
        <v>22</v>
      </c>
      <c r="F422">
        <v>36</v>
      </c>
      <c r="G422">
        <v>1</v>
      </c>
      <c r="H422">
        <v>0</v>
      </c>
      <c r="I422">
        <v>2</v>
      </c>
      <c r="J422">
        <v>0</v>
      </c>
      <c r="K422">
        <v>0</v>
      </c>
      <c r="L422">
        <v>133141.34</v>
      </c>
      <c r="M422">
        <v>0</v>
      </c>
      <c r="N422">
        <v>0</v>
      </c>
      <c r="O422">
        <v>3</v>
      </c>
      <c r="P422" t="s">
        <v>23</v>
      </c>
      <c r="Q422">
        <v>555</v>
      </c>
      <c r="R422" t="s">
        <v>37</v>
      </c>
    </row>
    <row r="423" spans="1:18" x14ac:dyDescent="0.25">
      <c r="A423">
        <v>422</v>
      </c>
      <c r="B423">
        <v>15716186</v>
      </c>
      <c r="C423">
        <v>586</v>
      </c>
      <c r="D423" t="s">
        <v>17</v>
      </c>
      <c r="E423" t="s">
        <v>18</v>
      </c>
      <c r="F423">
        <v>38</v>
      </c>
      <c r="G423">
        <v>2</v>
      </c>
      <c r="H423">
        <v>0</v>
      </c>
      <c r="I423">
        <v>2</v>
      </c>
      <c r="J423">
        <v>1</v>
      </c>
      <c r="K423">
        <v>0</v>
      </c>
      <c r="L423">
        <v>87168.46</v>
      </c>
      <c r="M423">
        <v>0</v>
      </c>
      <c r="N423">
        <v>0</v>
      </c>
      <c r="O423">
        <v>2</v>
      </c>
      <c r="P423" t="s">
        <v>23</v>
      </c>
      <c r="Q423">
        <v>650</v>
      </c>
      <c r="R423" t="s">
        <v>37</v>
      </c>
    </row>
    <row r="424" spans="1:18" x14ac:dyDescent="0.25">
      <c r="A424">
        <v>423</v>
      </c>
      <c r="B424">
        <v>15674551</v>
      </c>
      <c r="C424">
        <v>535</v>
      </c>
      <c r="D424" t="s">
        <v>24</v>
      </c>
      <c r="E424" t="s">
        <v>22</v>
      </c>
      <c r="F424">
        <v>40</v>
      </c>
      <c r="G424">
        <v>7</v>
      </c>
      <c r="H424">
        <v>111756.5</v>
      </c>
      <c r="I424">
        <v>1</v>
      </c>
      <c r="J424">
        <v>1</v>
      </c>
      <c r="K424">
        <v>0</v>
      </c>
      <c r="L424">
        <v>8128.32</v>
      </c>
      <c r="M424">
        <v>1</v>
      </c>
      <c r="N424">
        <v>1</v>
      </c>
      <c r="O424">
        <v>2</v>
      </c>
      <c r="P424" t="s">
        <v>21</v>
      </c>
      <c r="Q424">
        <v>567</v>
      </c>
      <c r="R424" t="s">
        <v>37</v>
      </c>
    </row>
    <row r="425" spans="1:18" x14ac:dyDescent="0.25">
      <c r="A425">
        <v>424</v>
      </c>
      <c r="B425">
        <v>15622834</v>
      </c>
      <c r="C425">
        <v>678</v>
      </c>
      <c r="D425" t="s">
        <v>17</v>
      </c>
      <c r="E425" t="s">
        <v>18</v>
      </c>
      <c r="F425">
        <v>35</v>
      </c>
      <c r="G425">
        <v>4</v>
      </c>
      <c r="H425">
        <v>0</v>
      </c>
      <c r="I425">
        <v>1</v>
      </c>
      <c r="J425">
        <v>1</v>
      </c>
      <c r="K425">
        <v>0</v>
      </c>
      <c r="L425">
        <v>125518.32</v>
      </c>
      <c r="M425">
        <v>0</v>
      </c>
      <c r="N425">
        <v>0</v>
      </c>
      <c r="O425">
        <v>1</v>
      </c>
      <c r="P425" t="s">
        <v>19</v>
      </c>
      <c r="Q425">
        <v>749</v>
      </c>
      <c r="R425" t="s">
        <v>37</v>
      </c>
    </row>
    <row r="426" spans="1:18" x14ac:dyDescent="0.25">
      <c r="A426">
        <v>425</v>
      </c>
      <c r="B426">
        <v>15566111</v>
      </c>
      <c r="C426">
        <v>596</v>
      </c>
      <c r="D426" t="s">
        <v>17</v>
      </c>
      <c r="E426" t="s">
        <v>22</v>
      </c>
      <c r="F426">
        <v>39</v>
      </c>
      <c r="G426">
        <v>9</v>
      </c>
      <c r="H426">
        <v>0</v>
      </c>
      <c r="I426">
        <v>1</v>
      </c>
      <c r="J426">
        <v>1</v>
      </c>
      <c r="K426">
        <v>0</v>
      </c>
      <c r="L426">
        <v>48963.59</v>
      </c>
      <c r="M426">
        <v>0</v>
      </c>
      <c r="N426">
        <v>0</v>
      </c>
      <c r="O426">
        <v>3</v>
      </c>
      <c r="P426" t="s">
        <v>25</v>
      </c>
      <c r="Q426">
        <v>390</v>
      </c>
      <c r="R426" t="s">
        <v>37</v>
      </c>
    </row>
    <row r="427" spans="1:18" x14ac:dyDescent="0.25">
      <c r="A427">
        <v>9813</v>
      </c>
      <c r="B427">
        <v>15711572</v>
      </c>
      <c r="C427">
        <v>705</v>
      </c>
      <c r="D427" t="s">
        <v>24</v>
      </c>
      <c r="E427" t="s">
        <v>18</v>
      </c>
      <c r="F427">
        <v>31</v>
      </c>
      <c r="G427">
        <v>9</v>
      </c>
      <c r="H427">
        <v>110941.93</v>
      </c>
      <c r="I427">
        <v>2</v>
      </c>
      <c r="J427">
        <v>1</v>
      </c>
      <c r="K427">
        <v>0</v>
      </c>
      <c r="L427">
        <v>163484.79999999999</v>
      </c>
      <c r="M427">
        <v>0</v>
      </c>
      <c r="N427">
        <v>0</v>
      </c>
      <c r="O427">
        <v>3</v>
      </c>
      <c r="P427" t="s">
        <v>19</v>
      </c>
      <c r="Q427">
        <v>468</v>
      </c>
      <c r="R427" t="s">
        <v>37</v>
      </c>
    </row>
    <row r="428" spans="1:18" x14ac:dyDescent="0.25">
      <c r="A428">
        <v>427</v>
      </c>
      <c r="B428">
        <v>15652883</v>
      </c>
      <c r="C428">
        <v>492</v>
      </c>
      <c r="D428" t="s">
        <v>24</v>
      </c>
      <c r="E428" t="s">
        <v>22</v>
      </c>
      <c r="F428">
        <v>39</v>
      </c>
      <c r="G428">
        <v>10</v>
      </c>
      <c r="H428">
        <v>124576.65</v>
      </c>
      <c r="I428">
        <v>2</v>
      </c>
      <c r="J428">
        <v>1</v>
      </c>
      <c r="K428">
        <v>0</v>
      </c>
      <c r="L428">
        <v>148584.60999999999</v>
      </c>
      <c r="M428">
        <v>0</v>
      </c>
      <c r="N428">
        <v>0</v>
      </c>
      <c r="O428">
        <v>5</v>
      </c>
      <c r="P428" t="s">
        <v>21</v>
      </c>
      <c r="Q428">
        <v>560</v>
      </c>
      <c r="R428" t="s">
        <v>37</v>
      </c>
    </row>
    <row r="429" spans="1:18" x14ac:dyDescent="0.25">
      <c r="A429">
        <v>428</v>
      </c>
      <c r="B429">
        <v>15806964</v>
      </c>
      <c r="C429">
        <v>702</v>
      </c>
      <c r="D429" t="s">
        <v>17</v>
      </c>
      <c r="E429" t="s">
        <v>22</v>
      </c>
      <c r="F429">
        <v>45</v>
      </c>
      <c r="G429">
        <v>0</v>
      </c>
      <c r="H429">
        <v>80793.58</v>
      </c>
      <c r="I429">
        <v>1</v>
      </c>
      <c r="J429">
        <v>1</v>
      </c>
      <c r="K429">
        <v>1</v>
      </c>
      <c r="L429">
        <v>27474.81</v>
      </c>
      <c r="M429">
        <v>0</v>
      </c>
      <c r="N429">
        <v>0</v>
      </c>
      <c r="O429">
        <v>2</v>
      </c>
      <c r="P429" t="s">
        <v>19</v>
      </c>
      <c r="Q429">
        <v>994</v>
      </c>
      <c r="R429" t="s">
        <v>37</v>
      </c>
    </row>
    <row r="430" spans="1:18" x14ac:dyDescent="0.25">
      <c r="A430">
        <v>429</v>
      </c>
      <c r="B430">
        <v>15576313</v>
      </c>
      <c r="C430">
        <v>486</v>
      </c>
      <c r="D430" t="s">
        <v>24</v>
      </c>
      <c r="E430" t="s">
        <v>18</v>
      </c>
      <c r="F430">
        <v>40</v>
      </c>
      <c r="G430">
        <v>9</v>
      </c>
      <c r="H430">
        <v>71340.09</v>
      </c>
      <c r="I430">
        <v>1</v>
      </c>
      <c r="J430">
        <v>1</v>
      </c>
      <c r="K430">
        <v>0</v>
      </c>
      <c r="L430">
        <v>76192.210000000006</v>
      </c>
      <c r="M430">
        <v>0</v>
      </c>
      <c r="N430">
        <v>0</v>
      </c>
      <c r="O430">
        <v>4</v>
      </c>
      <c r="P430" t="s">
        <v>25</v>
      </c>
      <c r="Q430">
        <v>530</v>
      </c>
      <c r="R430" t="s">
        <v>37</v>
      </c>
    </row>
    <row r="431" spans="1:18" x14ac:dyDescent="0.25">
      <c r="A431">
        <v>430</v>
      </c>
      <c r="B431">
        <v>15806467</v>
      </c>
      <c r="C431">
        <v>568</v>
      </c>
      <c r="D431" t="s">
        <v>24</v>
      </c>
      <c r="E431" t="s">
        <v>22</v>
      </c>
      <c r="F431">
        <v>40</v>
      </c>
      <c r="G431">
        <v>1</v>
      </c>
      <c r="H431">
        <v>99282.63</v>
      </c>
      <c r="I431">
        <v>1</v>
      </c>
      <c r="J431">
        <v>0</v>
      </c>
      <c r="K431">
        <v>0</v>
      </c>
      <c r="L431">
        <v>134600.94</v>
      </c>
      <c r="M431">
        <v>1</v>
      </c>
      <c r="N431">
        <v>1</v>
      </c>
      <c r="O431">
        <v>2</v>
      </c>
      <c r="P431" t="s">
        <v>23</v>
      </c>
      <c r="Q431">
        <v>818</v>
      </c>
      <c r="R431" t="s">
        <v>37</v>
      </c>
    </row>
    <row r="432" spans="1:18" x14ac:dyDescent="0.25">
      <c r="A432">
        <v>9812</v>
      </c>
      <c r="B432">
        <v>15772421</v>
      </c>
      <c r="C432">
        <v>645</v>
      </c>
      <c r="D432" t="s">
        <v>24</v>
      </c>
      <c r="E432" t="s">
        <v>18</v>
      </c>
      <c r="F432">
        <v>31</v>
      </c>
      <c r="G432">
        <v>1</v>
      </c>
      <c r="H432">
        <v>128927.93</v>
      </c>
      <c r="I432">
        <v>1</v>
      </c>
      <c r="J432">
        <v>1</v>
      </c>
      <c r="K432">
        <v>1</v>
      </c>
      <c r="L432">
        <v>2850.01</v>
      </c>
      <c r="M432">
        <v>0</v>
      </c>
      <c r="N432">
        <v>0</v>
      </c>
      <c r="O432">
        <v>4</v>
      </c>
      <c r="P432" t="s">
        <v>25</v>
      </c>
      <c r="Q432">
        <v>847</v>
      </c>
      <c r="R432" t="s">
        <v>37</v>
      </c>
    </row>
    <row r="433" spans="1:18" x14ac:dyDescent="0.25">
      <c r="A433">
        <v>432</v>
      </c>
      <c r="B433">
        <v>15743040</v>
      </c>
      <c r="C433">
        <v>724</v>
      </c>
      <c r="D433" t="s">
        <v>24</v>
      </c>
      <c r="E433" t="s">
        <v>22</v>
      </c>
      <c r="F433">
        <v>41</v>
      </c>
      <c r="G433">
        <v>2</v>
      </c>
      <c r="H433">
        <v>127892.57</v>
      </c>
      <c r="I433">
        <v>2</v>
      </c>
      <c r="J433">
        <v>0</v>
      </c>
      <c r="K433">
        <v>1</v>
      </c>
      <c r="L433">
        <v>199645.45</v>
      </c>
      <c r="M433">
        <v>0</v>
      </c>
      <c r="N433">
        <v>0</v>
      </c>
      <c r="O433">
        <v>4</v>
      </c>
      <c r="P433" t="s">
        <v>19</v>
      </c>
      <c r="Q433">
        <v>393</v>
      </c>
      <c r="R433" t="s">
        <v>37</v>
      </c>
    </row>
    <row r="434" spans="1:18" x14ac:dyDescent="0.25">
      <c r="A434">
        <v>433</v>
      </c>
      <c r="B434">
        <v>15705521</v>
      </c>
      <c r="C434">
        <v>548</v>
      </c>
      <c r="D434" t="s">
        <v>24</v>
      </c>
      <c r="E434" t="s">
        <v>18</v>
      </c>
      <c r="F434">
        <v>33</v>
      </c>
      <c r="G434">
        <v>0</v>
      </c>
      <c r="H434">
        <v>101084.36</v>
      </c>
      <c r="I434">
        <v>1</v>
      </c>
      <c r="J434">
        <v>1</v>
      </c>
      <c r="K434">
        <v>0</v>
      </c>
      <c r="L434">
        <v>42749.85</v>
      </c>
      <c r="M434">
        <v>0</v>
      </c>
      <c r="N434">
        <v>0</v>
      </c>
      <c r="O434">
        <v>5</v>
      </c>
      <c r="P434" t="s">
        <v>19</v>
      </c>
      <c r="Q434">
        <v>860</v>
      </c>
      <c r="R434" t="s">
        <v>37</v>
      </c>
    </row>
    <row r="435" spans="1:18" x14ac:dyDescent="0.25">
      <c r="A435">
        <v>434</v>
      </c>
      <c r="B435">
        <v>15595039</v>
      </c>
      <c r="C435">
        <v>545</v>
      </c>
      <c r="D435" t="s">
        <v>24</v>
      </c>
      <c r="E435" t="s">
        <v>18</v>
      </c>
      <c r="F435">
        <v>37</v>
      </c>
      <c r="G435">
        <v>8</v>
      </c>
      <c r="H435">
        <v>114754.08</v>
      </c>
      <c r="I435">
        <v>1</v>
      </c>
      <c r="J435">
        <v>1</v>
      </c>
      <c r="K435">
        <v>0</v>
      </c>
      <c r="L435">
        <v>136050.44</v>
      </c>
      <c r="M435">
        <v>1</v>
      </c>
      <c r="N435">
        <v>1</v>
      </c>
      <c r="O435">
        <v>5</v>
      </c>
      <c r="P435" t="s">
        <v>21</v>
      </c>
      <c r="Q435">
        <v>958</v>
      </c>
      <c r="R435" t="s">
        <v>37</v>
      </c>
    </row>
    <row r="436" spans="1:18" x14ac:dyDescent="0.25">
      <c r="A436">
        <v>435</v>
      </c>
      <c r="B436">
        <v>15799384</v>
      </c>
      <c r="C436">
        <v>683</v>
      </c>
      <c r="D436" t="s">
        <v>17</v>
      </c>
      <c r="E436" t="s">
        <v>22</v>
      </c>
      <c r="F436">
        <v>33</v>
      </c>
      <c r="G436">
        <v>8</v>
      </c>
      <c r="H436">
        <v>0</v>
      </c>
      <c r="I436">
        <v>1</v>
      </c>
      <c r="J436">
        <v>0</v>
      </c>
      <c r="K436">
        <v>0</v>
      </c>
      <c r="L436">
        <v>73564.44</v>
      </c>
      <c r="M436">
        <v>0</v>
      </c>
      <c r="N436">
        <v>0</v>
      </c>
      <c r="O436">
        <v>4</v>
      </c>
      <c r="P436" t="s">
        <v>25</v>
      </c>
      <c r="Q436">
        <v>576</v>
      </c>
      <c r="R436" t="s">
        <v>37</v>
      </c>
    </row>
    <row r="437" spans="1:18" x14ac:dyDescent="0.25">
      <c r="A437">
        <v>9810</v>
      </c>
      <c r="B437">
        <v>15763907</v>
      </c>
      <c r="C437">
        <v>820</v>
      </c>
      <c r="D437" t="s">
        <v>17</v>
      </c>
      <c r="E437" t="s">
        <v>18</v>
      </c>
      <c r="F437">
        <v>39</v>
      </c>
      <c r="G437">
        <v>1</v>
      </c>
      <c r="H437">
        <v>104614.29</v>
      </c>
      <c r="I437">
        <v>1</v>
      </c>
      <c r="J437">
        <v>1</v>
      </c>
      <c r="K437">
        <v>0</v>
      </c>
      <c r="L437">
        <v>61538.43</v>
      </c>
      <c r="M437">
        <v>1</v>
      </c>
      <c r="N437">
        <v>1</v>
      </c>
      <c r="O437">
        <v>4</v>
      </c>
      <c r="P437" t="s">
        <v>21</v>
      </c>
      <c r="Q437">
        <v>943</v>
      </c>
      <c r="R437" t="s">
        <v>37</v>
      </c>
    </row>
    <row r="438" spans="1:18" x14ac:dyDescent="0.25">
      <c r="A438">
        <v>9809</v>
      </c>
      <c r="B438">
        <v>15581115</v>
      </c>
      <c r="C438">
        <v>603</v>
      </c>
      <c r="D438" t="s">
        <v>17</v>
      </c>
      <c r="E438" t="s">
        <v>18</v>
      </c>
      <c r="F438">
        <v>39</v>
      </c>
      <c r="G438">
        <v>9</v>
      </c>
      <c r="H438">
        <v>76769.679999999993</v>
      </c>
      <c r="I438">
        <v>1</v>
      </c>
      <c r="J438">
        <v>0</v>
      </c>
      <c r="K438">
        <v>0</v>
      </c>
      <c r="L438">
        <v>48224.72</v>
      </c>
      <c r="M438">
        <v>0</v>
      </c>
      <c r="N438">
        <v>0</v>
      </c>
      <c r="O438">
        <v>4</v>
      </c>
      <c r="P438" t="s">
        <v>19</v>
      </c>
      <c r="Q438">
        <v>452</v>
      </c>
      <c r="R438" t="s">
        <v>37</v>
      </c>
    </row>
    <row r="439" spans="1:18" x14ac:dyDescent="0.25">
      <c r="A439">
        <v>438</v>
      </c>
      <c r="B439">
        <v>15624623</v>
      </c>
      <c r="C439">
        <v>516</v>
      </c>
      <c r="D439" t="s">
        <v>17</v>
      </c>
      <c r="E439" t="s">
        <v>22</v>
      </c>
      <c r="F439">
        <v>35</v>
      </c>
      <c r="G439">
        <v>10</v>
      </c>
      <c r="H439">
        <v>104088.59</v>
      </c>
      <c r="I439">
        <v>2</v>
      </c>
      <c r="J439">
        <v>0</v>
      </c>
      <c r="K439">
        <v>0</v>
      </c>
      <c r="L439">
        <v>119666</v>
      </c>
      <c r="M439">
        <v>0</v>
      </c>
      <c r="N439">
        <v>0</v>
      </c>
      <c r="O439">
        <v>1</v>
      </c>
      <c r="P439" t="s">
        <v>21</v>
      </c>
      <c r="Q439">
        <v>565</v>
      </c>
      <c r="R439" t="s">
        <v>37</v>
      </c>
    </row>
    <row r="440" spans="1:18" x14ac:dyDescent="0.25">
      <c r="A440">
        <v>439</v>
      </c>
      <c r="B440">
        <v>15783501</v>
      </c>
      <c r="C440">
        <v>800</v>
      </c>
      <c r="D440" t="s">
        <v>17</v>
      </c>
      <c r="E440" t="s">
        <v>18</v>
      </c>
      <c r="F440">
        <v>38</v>
      </c>
      <c r="G440">
        <v>2</v>
      </c>
      <c r="H440">
        <v>168190.33</v>
      </c>
      <c r="I440">
        <v>2</v>
      </c>
      <c r="J440">
        <v>1</v>
      </c>
      <c r="K440">
        <v>0</v>
      </c>
      <c r="L440">
        <v>68052.08</v>
      </c>
      <c r="M440">
        <v>0</v>
      </c>
      <c r="N440">
        <v>0</v>
      </c>
      <c r="O440">
        <v>3</v>
      </c>
      <c r="P440" t="s">
        <v>23</v>
      </c>
      <c r="Q440">
        <v>874</v>
      </c>
      <c r="R440" t="s">
        <v>37</v>
      </c>
    </row>
    <row r="441" spans="1:18" x14ac:dyDescent="0.25">
      <c r="A441">
        <v>440</v>
      </c>
      <c r="B441">
        <v>15690134</v>
      </c>
      <c r="C441">
        <v>464</v>
      </c>
      <c r="D441" t="s">
        <v>24</v>
      </c>
      <c r="E441" t="s">
        <v>18</v>
      </c>
      <c r="F441">
        <v>42</v>
      </c>
      <c r="G441">
        <v>3</v>
      </c>
      <c r="H441">
        <v>85679.25</v>
      </c>
      <c r="I441">
        <v>1</v>
      </c>
      <c r="J441">
        <v>1</v>
      </c>
      <c r="K441">
        <v>1</v>
      </c>
      <c r="L441">
        <v>164104.74</v>
      </c>
      <c r="M441">
        <v>0</v>
      </c>
      <c r="N441">
        <v>0</v>
      </c>
      <c r="O441">
        <v>3</v>
      </c>
      <c r="P441" t="s">
        <v>23</v>
      </c>
      <c r="Q441">
        <v>665</v>
      </c>
      <c r="R441" t="s">
        <v>37</v>
      </c>
    </row>
    <row r="442" spans="1:18" x14ac:dyDescent="0.25">
      <c r="A442">
        <v>441</v>
      </c>
      <c r="B442">
        <v>15782735</v>
      </c>
      <c r="C442">
        <v>626</v>
      </c>
      <c r="D442" t="s">
        <v>17</v>
      </c>
      <c r="E442" t="s">
        <v>18</v>
      </c>
      <c r="F442">
        <v>35</v>
      </c>
      <c r="G442">
        <v>3</v>
      </c>
      <c r="H442">
        <v>0</v>
      </c>
      <c r="I442">
        <v>1</v>
      </c>
      <c r="J442">
        <v>0</v>
      </c>
      <c r="K442">
        <v>0</v>
      </c>
      <c r="L442">
        <v>80190.36</v>
      </c>
      <c r="M442">
        <v>0</v>
      </c>
      <c r="N442">
        <v>0</v>
      </c>
      <c r="O442">
        <v>5</v>
      </c>
      <c r="P442" t="s">
        <v>23</v>
      </c>
      <c r="Q442">
        <v>680</v>
      </c>
      <c r="R442" t="s">
        <v>37</v>
      </c>
    </row>
    <row r="443" spans="1:18" x14ac:dyDescent="0.25">
      <c r="A443">
        <v>442</v>
      </c>
      <c r="B443">
        <v>15611088</v>
      </c>
      <c r="C443">
        <v>790</v>
      </c>
      <c r="D443" t="s">
        <v>17</v>
      </c>
      <c r="E443" t="s">
        <v>18</v>
      </c>
      <c r="F443">
        <v>31</v>
      </c>
      <c r="G443">
        <v>9</v>
      </c>
      <c r="H443">
        <v>0</v>
      </c>
      <c r="I443">
        <v>2</v>
      </c>
      <c r="J443">
        <v>1</v>
      </c>
      <c r="K443">
        <v>0</v>
      </c>
      <c r="L443">
        <v>84126.75</v>
      </c>
      <c r="M443">
        <v>0</v>
      </c>
      <c r="N443">
        <v>0</v>
      </c>
      <c r="O443">
        <v>1</v>
      </c>
      <c r="P443" t="s">
        <v>19</v>
      </c>
      <c r="Q443">
        <v>319</v>
      </c>
      <c r="R443" t="s">
        <v>37</v>
      </c>
    </row>
    <row r="444" spans="1:18" x14ac:dyDescent="0.25">
      <c r="A444">
        <v>443</v>
      </c>
      <c r="B444">
        <v>15672145</v>
      </c>
      <c r="C444">
        <v>534</v>
      </c>
      <c r="D444" t="s">
        <v>17</v>
      </c>
      <c r="E444" t="s">
        <v>18</v>
      </c>
      <c r="F444">
        <v>34</v>
      </c>
      <c r="G444">
        <v>7</v>
      </c>
      <c r="H444">
        <v>121551.58</v>
      </c>
      <c r="I444">
        <v>2</v>
      </c>
      <c r="J444">
        <v>1</v>
      </c>
      <c r="K444">
        <v>1</v>
      </c>
      <c r="L444">
        <v>70179</v>
      </c>
      <c r="M444">
        <v>0</v>
      </c>
      <c r="N444">
        <v>0</v>
      </c>
      <c r="O444">
        <v>3</v>
      </c>
      <c r="P444" t="s">
        <v>23</v>
      </c>
      <c r="Q444">
        <v>351</v>
      </c>
      <c r="R444" t="s">
        <v>37</v>
      </c>
    </row>
    <row r="445" spans="1:18" x14ac:dyDescent="0.25">
      <c r="A445">
        <v>444</v>
      </c>
      <c r="B445">
        <v>15732628</v>
      </c>
      <c r="C445">
        <v>745</v>
      </c>
      <c r="D445" t="s">
        <v>17</v>
      </c>
      <c r="E445" t="s">
        <v>22</v>
      </c>
      <c r="F445">
        <v>46</v>
      </c>
      <c r="G445">
        <v>2</v>
      </c>
      <c r="H445">
        <v>122220.19</v>
      </c>
      <c r="I445">
        <v>1</v>
      </c>
      <c r="J445">
        <v>1</v>
      </c>
      <c r="K445">
        <v>1</v>
      </c>
      <c r="L445">
        <v>118024.1</v>
      </c>
      <c r="M445">
        <v>0</v>
      </c>
      <c r="N445">
        <v>0</v>
      </c>
      <c r="O445">
        <v>3</v>
      </c>
      <c r="P445" t="s">
        <v>19</v>
      </c>
      <c r="Q445">
        <v>781</v>
      </c>
      <c r="R445" t="s">
        <v>37</v>
      </c>
    </row>
    <row r="446" spans="1:18" x14ac:dyDescent="0.25">
      <c r="A446">
        <v>445</v>
      </c>
      <c r="B446">
        <v>15787470</v>
      </c>
      <c r="C446">
        <v>553</v>
      </c>
      <c r="D446" t="s">
        <v>20</v>
      </c>
      <c r="E446" t="s">
        <v>22</v>
      </c>
      <c r="F446">
        <v>47</v>
      </c>
      <c r="G446">
        <v>3</v>
      </c>
      <c r="H446">
        <v>116528.15</v>
      </c>
      <c r="I446">
        <v>1</v>
      </c>
      <c r="J446">
        <v>0</v>
      </c>
      <c r="K446">
        <v>0</v>
      </c>
      <c r="L446">
        <v>145704.19</v>
      </c>
      <c r="M446">
        <v>1</v>
      </c>
      <c r="N446">
        <v>1</v>
      </c>
      <c r="O446">
        <v>2</v>
      </c>
      <c r="P446" t="s">
        <v>19</v>
      </c>
      <c r="Q446">
        <v>918</v>
      </c>
      <c r="R446" t="s">
        <v>37</v>
      </c>
    </row>
    <row r="447" spans="1:18" x14ac:dyDescent="0.25">
      <c r="A447">
        <v>9808</v>
      </c>
      <c r="B447">
        <v>15594915</v>
      </c>
      <c r="C447">
        <v>649</v>
      </c>
      <c r="D447" t="s">
        <v>17</v>
      </c>
      <c r="E447" t="s">
        <v>18</v>
      </c>
      <c r="F447">
        <v>36</v>
      </c>
      <c r="G447">
        <v>8</v>
      </c>
      <c r="H447">
        <v>0</v>
      </c>
      <c r="I447">
        <v>2</v>
      </c>
      <c r="J447">
        <v>0</v>
      </c>
      <c r="K447">
        <v>1</v>
      </c>
      <c r="L447">
        <v>109179.89</v>
      </c>
      <c r="M447">
        <v>0</v>
      </c>
      <c r="N447">
        <v>0</v>
      </c>
      <c r="O447">
        <v>3</v>
      </c>
      <c r="P447" t="s">
        <v>19</v>
      </c>
      <c r="Q447">
        <v>674</v>
      </c>
      <c r="R447" t="s">
        <v>37</v>
      </c>
    </row>
    <row r="448" spans="1:18" x14ac:dyDescent="0.25">
      <c r="A448">
        <v>447</v>
      </c>
      <c r="B448">
        <v>15730460</v>
      </c>
      <c r="C448">
        <v>722</v>
      </c>
      <c r="D448" t="s">
        <v>17</v>
      </c>
      <c r="E448" t="s">
        <v>22</v>
      </c>
      <c r="F448">
        <v>37</v>
      </c>
      <c r="G448">
        <v>2</v>
      </c>
      <c r="H448">
        <v>0</v>
      </c>
      <c r="I448">
        <v>1</v>
      </c>
      <c r="J448">
        <v>0</v>
      </c>
      <c r="K448">
        <v>0</v>
      </c>
      <c r="L448">
        <v>120906.83</v>
      </c>
      <c r="M448">
        <v>0</v>
      </c>
      <c r="N448">
        <v>0</v>
      </c>
      <c r="O448">
        <v>4</v>
      </c>
      <c r="P448" t="s">
        <v>21</v>
      </c>
      <c r="Q448">
        <v>625</v>
      </c>
      <c r="R448" t="s">
        <v>37</v>
      </c>
    </row>
    <row r="449" spans="1:18" x14ac:dyDescent="0.25">
      <c r="A449">
        <v>448</v>
      </c>
      <c r="B449">
        <v>15644572</v>
      </c>
      <c r="C449">
        <v>501</v>
      </c>
      <c r="D449" t="s">
        <v>17</v>
      </c>
      <c r="E449" t="s">
        <v>22</v>
      </c>
      <c r="F449">
        <v>40</v>
      </c>
      <c r="G449">
        <v>4</v>
      </c>
      <c r="H449">
        <v>125832.2</v>
      </c>
      <c r="I449">
        <v>1</v>
      </c>
      <c r="J449">
        <v>1</v>
      </c>
      <c r="K449">
        <v>1</v>
      </c>
      <c r="L449">
        <v>100433.83</v>
      </c>
      <c r="M449">
        <v>0</v>
      </c>
      <c r="N449">
        <v>0</v>
      </c>
      <c r="O449">
        <v>3</v>
      </c>
      <c r="P449" t="s">
        <v>19</v>
      </c>
      <c r="Q449">
        <v>923</v>
      </c>
      <c r="R449" t="s">
        <v>37</v>
      </c>
    </row>
    <row r="450" spans="1:18" x14ac:dyDescent="0.25">
      <c r="A450">
        <v>449</v>
      </c>
      <c r="B450">
        <v>15694860</v>
      </c>
      <c r="C450">
        <v>675</v>
      </c>
      <c r="D450" t="s">
        <v>17</v>
      </c>
      <c r="E450" t="s">
        <v>18</v>
      </c>
      <c r="F450">
        <v>38</v>
      </c>
      <c r="G450">
        <v>6</v>
      </c>
      <c r="H450">
        <v>68065.8</v>
      </c>
      <c r="I450">
        <v>1</v>
      </c>
      <c r="J450">
        <v>0</v>
      </c>
      <c r="K450">
        <v>0</v>
      </c>
      <c r="L450">
        <v>138777</v>
      </c>
      <c r="M450">
        <v>1</v>
      </c>
      <c r="N450">
        <v>1</v>
      </c>
      <c r="O450">
        <v>5</v>
      </c>
      <c r="P450" t="s">
        <v>25</v>
      </c>
      <c r="Q450">
        <v>543</v>
      </c>
      <c r="R450" t="s">
        <v>37</v>
      </c>
    </row>
    <row r="451" spans="1:18" x14ac:dyDescent="0.25">
      <c r="A451">
        <v>450</v>
      </c>
      <c r="B451">
        <v>15658169</v>
      </c>
      <c r="C451">
        <v>778</v>
      </c>
      <c r="D451" t="s">
        <v>20</v>
      </c>
      <c r="E451" t="s">
        <v>18</v>
      </c>
      <c r="F451">
        <v>47</v>
      </c>
      <c r="G451">
        <v>6</v>
      </c>
      <c r="H451">
        <v>127299.34</v>
      </c>
      <c r="I451">
        <v>2</v>
      </c>
      <c r="J451">
        <v>1</v>
      </c>
      <c r="K451">
        <v>0</v>
      </c>
      <c r="L451">
        <v>124694.99</v>
      </c>
      <c r="M451">
        <v>0</v>
      </c>
      <c r="N451">
        <v>0</v>
      </c>
      <c r="O451">
        <v>2</v>
      </c>
      <c r="P451" t="s">
        <v>21</v>
      </c>
      <c r="Q451">
        <v>859</v>
      </c>
      <c r="R451" t="s">
        <v>37</v>
      </c>
    </row>
    <row r="452" spans="1:18" x14ac:dyDescent="0.25">
      <c r="A452">
        <v>451</v>
      </c>
      <c r="B452">
        <v>15794396</v>
      </c>
      <c r="C452">
        <v>494</v>
      </c>
      <c r="D452" t="s">
        <v>24</v>
      </c>
      <c r="E452" t="s">
        <v>18</v>
      </c>
      <c r="F452">
        <v>38</v>
      </c>
      <c r="G452">
        <v>7</v>
      </c>
      <c r="H452">
        <v>174937.64</v>
      </c>
      <c r="I452">
        <v>1</v>
      </c>
      <c r="J452">
        <v>1</v>
      </c>
      <c r="K452">
        <v>0</v>
      </c>
      <c r="L452">
        <v>40084.32</v>
      </c>
      <c r="M452">
        <v>0</v>
      </c>
      <c r="N452">
        <v>0</v>
      </c>
      <c r="O452">
        <v>5</v>
      </c>
      <c r="P452" t="s">
        <v>21</v>
      </c>
      <c r="Q452">
        <v>794</v>
      </c>
      <c r="R452" t="s">
        <v>37</v>
      </c>
    </row>
    <row r="453" spans="1:18" x14ac:dyDescent="0.25">
      <c r="A453">
        <v>452</v>
      </c>
      <c r="B453">
        <v>15785798</v>
      </c>
      <c r="C453">
        <v>850</v>
      </c>
      <c r="D453" t="s">
        <v>17</v>
      </c>
      <c r="E453" t="s">
        <v>22</v>
      </c>
      <c r="F453">
        <v>40</v>
      </c>
      <c r="G453">
        <v>9</v>
      </c>
      <c r="H453">
        <v>0</v>
      </c>
      <c r="I453">
        <v>2</v>
      </c>
      <c r="J453">
        <v>0</v>
      </c>
      <c r="K453">
        <v>1</v>
      </c>
      <c r="L453">
        <v>119232.33</v>
      </c>
      <c r="M453">
        <v>0</v>
      </c>
      <c r="N453">
        <v>0</v>
      </c>
      <c r="O453">
        <v>2</v>
      </c>
      <c r="P453" t="s">
        <v>21</v>
      </c>
      <c r="Q453">
        <v>241</v>
      </c>
      <c r="R453" t="s">
        <v>37</v>
      </c>
    </row>
    <row r="454" spans="1:18" x14ac:dyDescent="0.25">
      <c r="A454">
        <v>453</v>
      </c>
      <c r="B454">
        <v>15710825</v>
      </c>
      <c r="C454">
        <v>592</v>
      </c>
      <c r="D454" t="s">
        <v>20</v>
      </c>
      <c r="E454" t="s">
        <v>22</v>
      </c>
      <c r="F454">
        <v>31</v>
      </c>
      <c r="G454">
        <v>7</v>
      </c>
      <c r="H454">
        <v>110071.1</v>
      </c>
      <c r="I454">
        <v>1</v>
      </c>
      <c r="J454">
        <v>0</v>
      </c>
      <c r="K454">
        <v>0</v>
      </c>
      <c r="L454">
        <v>43921.36</v>
      </c>
      <c r="M454">
        <v>0</v>
      </c>
      <c r="N454">
        <v>0</v>
      </c>
      <c r="O454">
        <v>3</v>
      </c>
      <c r="P454" t="s">
        <v>21</v>
      </c>
      <c r="Q454">
        <v>702</v>
      </c>
      <c r="R454" t="s">
        <v>37</v>
      </c>
    </row>
    <row r="455" spans="1:18" x14ac:dyDescent="0.25">
      <c r="A455">
        <v>454</v>
      </c>
      <c r="B455">
        <v>15668444</v>
      </c>
      <c r="C455">
        <v>590</v>
      </c>
      <c r="D455" t="s">
        <v>20</v>
      </c>
      <c r="E455" t="s">
        <v>18</v>
      </c>
      <c r="F455">
        <v>44</v>
      </c>
      <c r="G455">
        <v>3</v>
      </c>
      <c r="H455">
        <v>139432.37</v>
      </c>
      <c r="I455">
        <v>1</v>
      </c>
      <c r="J455">
        <v>1</v>
      </c>
      <c r="K455">
        <v>0</v>
      </c>
      <c r="L455">
        <v>62222.81</v>
      </c>
      <c r="M455">
        <v>0</v>
      </c>
      <c r="N455">
        <v>0</v>
      </c>
      <c r="O455">
        <v>4</v>
      </c>
      <c r="P455" t="s">
        <v>25</v>
      </c>
      <c r="Q455">
        <v>816</v>
      </c>
      <c r="R455" t="s">
        <v>37</v>
      </c>
    </row>
    <row r="456" spans="1:18" x14ac:dyDescent="0.25">
      <c r="A456">
        <v>455</v>
      </c>
      <c r="B456">
        <v>15726631</v>
      </c>
      <c r="C456">
        <v>758</v>
      </c>
      <c r="D456" t="s">
        <v>17</v>
      </c>
      <c r="E456" t="s">
        <v>18</v>
      </c>
      <c r="F456">
        <v>39</v>
      </c>
      <c r="G456">
        <v>6</v>
      </c>
      <c r="H456">
        <v>127357.75999999999</v>
      </c>
      <c r="I456">
        <v>1</v>
      </c>
      <c r="J456">
        <v>0</v>
      </c>
      <c r="K456">
        <v>1</v>
      </c>
      <c r="L456">
        <v>56577</v>
      </c>
      <c r="M456">
        <v>0</v>
      </c>
      <c r="N456">
        <v>0</v>
      </c>
      <c r="O456">
        <v>4</v>
      </c>
      <c r="P456" t="s">
        <v>23</v>
      </c>
      <c r="Q456">
        <v>404</v>
      </c>
      <c r="R456" t="s">
        <v>37</v>
      </c>
    </row>
    <row r="457" spans="1:18" x14ac:dyDescent="0.25">
      <c r="A457">
        <v>456</v>
      </c>
      <c r="B457">
        <v>15733797</v>
      </c>
      <c r="C457">
        <v>506</v>
      </c>
      <c r="D457" t="s">
        <v>17</v>
      </c>
      <c r="E457" t="s">
        <v>22</v>
      </c>
      <c r="F457">
        <v>36</v>
      </c>
      <c r="G457">
        <v>5</v>
      </c>
      <c r="H457">
        <v>0</v>
      </c>
      <c r="I457">
        <v>2</v>
      </c>
      <c r="J457">
        <v>1</v>
      </c>
      <c r="K457">
        <v>0</v>
      </c>
      <c r="L457">
        <v>164253.35</v>
      </c>
      <c r="M457">
        <v>0</v>
      </c>
      <c r="N457">
        <v>0</v>
      </c>
      <c r="O457">
        <v>4</v>
      </c>
      <c r="P457" t="s">
        <v>21</v>
      </c>
      <c r="Q457">
        <v>299</v>
      </c>
      <c r="R457" t="s">
        <v>37</v>
      </c>
    </row>
    <row r="458" spans="1:18" x14ac:dyDescent="0.25">
      <c r="A458">
        <v>457</v>
      </c>
      <c r="B458">
        <v>15747960</v>
      </c>
      <c r="C458">
        <v>733</v>
      </c>
      <c r="D458" t="s">
        <v>17</v>
      </c>
      <c r="E458" t="s">
        <v>22</v>
      </c>
      <c r="F458">
        <v>33</v>
      </c>
      <c r="G458">
        <v>3</v>
      </c>
      <c r="H458">
        <v>0</v>
      </c>
      <c r="I458">
        <v>1</v>
      </c>
      <c r="J458">
        <v>1</v>
      </c>
      <c r="K458">
        <v>1</v>
      </c>
      <c r="L458">
        <v>7666.73</v>
      </c>
      <c r="M458">
        <v>0</v>
      </c>
      <c r="N458">
        <v>0</v>
      </c>
      <c r="O458">
        <v>1</v>
      </c>
      <c r="P458" t="s">
        <v>23</v>
      </c>
      <c r="Q458">
        <v>855</v>
      </c>
      <c r="R458" t="s">
        <v>37</v>
      </c>
    </row>
    <row r="459" spans="1:18" x14ac:dyDescent="0.25">
      <c r="A459">
        <v>458</v>
      </c>
      <c r="B459">
        <v>15634632</v>
      </c>
      <c r="C459">
        <v>711</v>
      </c>
      <c r="D459" t="s">
        <v>17</v>
      </c>
      <c r="E459" t="s">
        <v>22</v>
      </c>
      <c r="F459">
        <v>38</v>
      </c>
      <c r="G459">
        <v>3</v>
      </c>
      <c r="H459">
        <v>0</v>
      </c>
      <c r="I459">
        <v>2</v>
      </c>
      <c r="J459">
        <v>1</v>
      </c>
      <c r="K459">
        <v>0</v>
      </c>
      <c r="L459">
        <v>68487.509999999995</v>
      </c>
      <c r="M459">
        <v>0</v>
      </c>
      <c r="N459">
        <v>0</v>
      </c>
      <c r="O459">
        <v>4</v>
      </c>
      <c r="P459" t="s">
        <v>19</v>
      </c>
      <c r="Q459">
        <v>886</v>
      </c>
      <c r="R459" t="s">
        <v>37</v>
      </c>
    </row>
    <row r="460" spans="1:18" x14ac:dyDescent="0.25">
      <c r="A460">
        <v>459</v>
      </c>
      <c r="B460">
        <v>15707362</v>
      </c>
      <c r="C460">
        <v>514</v>
      </c>
      <c r="D460" t="s">
        <v>24</v>
      </c>
      <c r="E460" t="s">
        <v>22</v>
      </c>
      <c r="F460">
        <v>43</v>
      </c>
      <c r="G460">
        <v>1</v>
      </c>
      <c r="H460">
        <v>95556.31</v>
      </c>
      <c r="I460">
        <v>1</v>
      </c>
      <c r="J460">
        <v>0</v>
      </c>
      <c r="K460">
        <v>1</v>
      </c>
      <c r="L460">
        <v>199273.98</v>
      </c>
      <c r="M460">
        <v>1</v>
      </c>
      <c r="N460">
        <v>1</v>
      </c>
      <c r="O460">
        <v>4</v>
      </c>
      <c r="P460" t="s">
        <v>21</v>
      </c>
      <c r="Q460">
        <v>774</v>
      </c>
      <c r="R460" t="s">
        <v>37</v>
      </c>
    </row>
    <row r="461" spans="1:18" x14ac:dyDescent="0.25">
      <c r="A461">
        <v>460</v>
      </c>
      <c r="B461">
        <v>15662976</v>
      </c>
      <c r="C461">
        <v>637</v>
      </c>
      <c r="D461" t="s">
        <v>20</v>
      </c>
      <c r="E461" t="s">
        <v>22</v>
      </c>
      <c r="F461">
        <v>37</v>
      </c>
      <c r="G461">
        <v>8</v>
      </c>
      <c r="H461">
        <v>0</v>
      </c>
      <c r="I461">
        <v>1</v>
      </c>
      <c r="J461">
        <v>1</v>
      </c>
      <c r="K461">
        <v>1</v>
      </c>
      <c r="L461">
        <v>186062.36</v>
      </c>
      <c r="M461">
        <v>0</v>
      </c>
      <c r="N461">
        <v>0</v>
      </c>
      <c r="O461">
        <v>1</v>
      </c>
      <c r="P461" t="s">
        <v>19</v>
      </c>
      <c r="Q461">
        <v>699</v>
      </c>
      <c r="R461" t="s">
        <v>37</v>
      </c>
    </row>
    <row r="462" spans="1:18" x14ac:dyDescent="0.25">
      <c r="A462">
        <v>9807</v>
      </c>
      <c r="B462">
        <v>15648272</v>
      </c>
      <c r="C462">
        <v>658</v>
      </c>
      <c r="D462" t="s">
        <v>20</v>
      </c>
      <c r="E462" t="s">
        <v>22</v>
      </c>
      <c r="F462">
        <v>35</v>
      </c>
      <c r="G462">
        <v>9</v>
      </c>
      <c r="H462">
        <v>71829.34</v>
      </c>
      <c r="I462">
        <v>1</v>
      </c>
      <c r="J462">
        <v>1</v>
      </c>
      <c r="K462">
        <v>1</v>
      </c>
      <c r="L462">
        <v>68141.919999999998</v>
      </c>
      <c r="M462">
        <v>0</v>
      </c>
      <c r="N462">
        <v>0</v>
      </c>
      <c r="O462">
        <v>1</v>
      </c>
      <c r="P462" t="s">
        <v>23</v>
      </c>
      <c r="Q462">
        <v>285</v>
      </c>
      <c r="R462" t="s">
        <v>37</v>
      </c>
    </row>
    <row r="463" spans="1:18" x14ac:dyDescent="0.25">
      <c r="A463">
        <v>462</v>
      </c>
      <c r="B463">
        <v>15718443</v>
      </c>
      <c r="C463">
        <v>539</v>
      </c>
      <c r="D463" t="s">
        <v>17</v>
      </c>
      <c r="E463" t="s">
        <v>22</v>
      </c>
      <c r="F463">
        <v>39</v>
      </c>
      <c r="G463">
        <v>3</v>
      </c>
      <c r="H463">
        <v>0</v>
      </c>
      <c r="I463">
        <v>2</v>
      </c>
      <c r="J463">
        <v>1</v>
      </c>
      <c r="K463">
        <v>0</v>
      </c>
      <c r="L463">
        <v>36692.17</v>
      </c>
      <c r="M463">
        <v>0</v>
      </c>
      <c r="N463">
        <v>0</v>
      </c>
      <c r="O463">
        <v>1</v>
      </c>
      <c r="P463" t="s">
        <v>23</v>
      </c>
      <c r="Q463">
        <v>426</v>
      </c>
      <c r="R463" t="s">
        <v>37</v>
      </c>
    </row>
    <row r="464" spans="1:18" x14ac:dyDescent="0.25">
      <c r="A464">
        <v>9806</v>
      </c>
      <c r="B464">
        <v>15704597</v>
      </c>
      <c r="C464">
        <v>644</v>
      </c>
      <c r="D464" t="s">
        <v>17</v>
      </c>
      <c r="E464" t="s">
        <v>22</v>
      </c>
      <c r="F464">
        <v>33</v>
      </c>
      <c r="G464">
        <v>7</v>
      </c>
      <c r="H464">
        <v>174571.36</v>
      </c>
      <c r="I464">
        <v>1</v>
      </c>
      <c r="J464">
        <v>0</v>
      </c>
      <c r="K464">
        <v>1</v>
      </c>
      <c r="L464">
        <v>43943.09</v>
      </c>
      <c r="M464">
        <v>0</v>
      </c>
      <c r="N464">
        <v>0</v>
      </c>
      <c r="O464">
        <v>1</v>
      </c>
      <c r="P464" t="s">
        <v>19</v>
      </c>
      <c r="Q464">
        <v>881</v>
      </c>
      <c r="R464" t="s">
        <v>37</v>
      </c>
    </row>
    <row r="465" spans="1:18" x14ac:dyDescent="0.25">
      <c r="A465">
        <v>464</v>
      </c>
      <c r="B465">
        <v>15773792</v>
      </c>
      <c r="C465">
        <v>662</v>
      </c>
      <c r="D465" t="s">
        <v>17</v>
      </c>
      <c r="E465" t="s">
        <v>18</v>
      </c>
      <c r="F465">
        <v>32</v>
      </c>
      <c r="G465">
        <v>4</v>
      </c>
      <c r="H465">
        <v>133950.37</v>
      </c>
      <c r="I465">
        <v>1</v>
      </c>
      <c r="J465">
        <v>1</v>
      </c>
      <c r="K465">
        <v>1</v>
      </c>
      <c r="L465">
        <v>48725.68</v>
      </c>
      <c r="M465">
        <v>1</v>
      </c>
      <c r="N465">
        <v>1</v>
      </c>
      <c r="O465">
        <v>1</v>
      </c>
      <c r="P465" t="s">
        <v>19</v>
      </c>
      <c r="Q465">
        <v>368</v>
      </c>
      <c r="R465" t="s">
        <v>37</v>
      </c>
    </row>
    <row r="466" spans="1:18" x14ac:dyDescent="0.25">
      <c r="A466">
        <v>9805</v>
      </c>
      <c r="B466">
        <v>15596136</v>
      </c>
      <c r="C466">
        <v>637</v>
      </c>
      <c r="D466" t="s">
        <v>17</v>
      </c>
      <c r="E466" t="s">
        <v>18</v>
      </c>
      <c r="F466">
        <v>36</v>
      </c>
      <c r="G466">
        <v>9</v>
      </c>
      <c r="H466">
        <v>166939.88</v>
      </c>
      <c r="I466">
        <v>1</v>
      </c>
      <c r="J466">
        <v>1</v>
      </c>
      <c r="K466">
        <v>1</v>
      </c>
      <c r="L466">
        <v>72504.759999999995</v>
      </c>
      <c r="M466">
        <v>0</v>
      </c>
      <c r="N466">
        <v>0</v>
      </c>
      <c r="O466">
        <v>1</v>
      </c>
      <c r="P466" t="s">
        <v>25</v>
      </c>
      <c r="Q466">
        <v>454</v>
      </c>
      <c r="R466" t="s">
        <v>37</v>
      </c>
    </row>
    <row r="467" spans="1:18" x14ac:dyDescent="0.25">
      <c r="A467">
        <v>466</v>
      </c>
      <c r="B467">
        <v>15726032</v>
      </c>
      <c r="C467">
        <v>608</v>
      </c>
      <c r="D467" t="s">
        <v>17</v>
      </c>
      <c r="E467" t="s">
        <v>22</v>
      </c>
      <c r="F467">
        <v>33</v>
      </c>
      <c r="G467">
        <v>9</v>
      </c>
      <c r="H467">
        <v>89968.69</v>
      </c>
      <c r="I467">
        <v>1</v>
      </c>
      <c r="J467">
        <v>1</v>
      </c>
      <c r="K467">
        <v>0</v>
      </c>
      <c r="L467">
        <v>68777.259999999995</v>
      </c>
      <c r="M467">
        <v>0</v>
      </c>
      <c r="N467">
        <v>0</v>
      </c>
      <c r="O467">
        <v>3</v>
      </c>
      <c r="P467" t="s">
        <v>21</v>
      </c>
      <c r="Q467">
        <v>614</v>
      </c>
      <c r="R467" t="s">
        <v>37</v>
      </c>
    </row>
    <row r="468" spans="1:18" x14ac:dyDescent="0.25">
      <c r="A468">
        <v>467</v>
      </c>
      <c r="B468">
        <v>15663252</v>
      </c>
      <c r="C468">
        <v>850</v>
      </c>
      <c r="D468" t="s">
        <v>20</v>
      </c>
      <c r="E468" t="s">
        <v>18</v>
      </c>
      <c r="F468">
        <v>32</v>
      </c>
      <c r="G468">
        <v>9</v>
      </c>
      <c r="H468">
        <v>0</v>
      </c>
      <c r="I468">
        <v>2</v>
      </c>
      <c r="J468">
        <v>1</v>
      </c>
      <c r="K468">
        <v>1</v>
      </c>
      <c r="L468">
        <v>18924.919999999998</v>
      </c>
      <c r="M468">
        <v>0</v>
      </c>
      <c r="N468">
        <v>0</v>
      </c>
      <c r="O468">
        <v>4</v>
      </c>
      <c r="P468" t="s">
        <v>19</v>
      </c>
      <c r="Q468">
        <v>765</v>
      </c>
      <c r="R468" t="s">
        <v>37</v>
      </c>
    </row>
    <row r="469" spans="1:18" x14ac:dyDescent="0.25">
      <c r="A469">
        <v>468</v>
      </c>
      <c r="B469">
        <v>15593782</v>
      </c>
      <c r="C469">
        <v>816</v>
      </c>
      <c r="D469" t="s">
        <v>24</v>
      </c>
      <c r="E469" t="s">
        <v>18</v>
      </c>
      <c r="F469">
        <v>38</v>
      </c>
      <c r="G469">
        <v>5</v>
      </c>
      <c r="H469">
        <v>130878.75</v>
      </c>
      <c r="I469">
        <v>3</v>
      </c>
      <c r="J469">
        <v>1</v>
      </c>
      <c r="K469">
        <v>0</v>
      </c>
      <c r="L469">
        <v>71905.77</v>
      </c>
      <c r="M469">
        <v>1</v>
      </c>
      <c r="N469">
        <v>1</v>
      </c>
      <c r="O469">
        <v>4</v>
      </c>
      <c r="P469" t="s">
        <v>21</v>
      </c>
      <c r="Q469">
        <v>961</v>
      </c>
      <c r="R469" t="s">
        <v>37</v>
      </c>
    </row>
    <row r="470" spans="1:18" x14ac:dyDescent="0.25">
      <c r="A470">
        <v>469</v>
      </c>
      <c r="B470">
        <v>15633283</v>
      </c>
      <c r="C470">
        <v>536</v>
      </c>
      <c r="D470" t="s">
        <v>17</v>
      </c>
      <c r="E470" t="s">
        <v>22</v>
      </c>
      <c r="F470">
        <v>35</v>
      </c>
      <c r="G470">
        <v>8</v>
      </c>
      <c r="H470">
        <v>0</v>
      </c>
      <c r="I470">
        <v>2</v>
      </c>
      <c r="J470">
        <v>1</v>
      </c>
      <c r="K470">
        <v>0</v>
      </c>
      <c r="L470">
        <v>64833.279999999999</v>
      </c>
      <c r="M470">
        <v>0</v>
      </c>
      <c r="N470">
        <v>0</v>
      </c>
      <c r="O470">
        <v>2</v>
      </c>
      <c r="P470" t="s">
        <v>21</v>
      </c>
      <c r="Q470">
        <v>345</v>
      </c>
      <c r="R470" t="s">
        <v>37</v>
      </c>
    </row>
    <row r="471" spans="1:18" x14ac:dyDescent="0.25">
      <c r="A471">
        <v>470</v>
      </c>
      <c r="B471">
        <v>15749167</v>
      </c>
      <c r="C471">
        <v>753</v>
      </c>
      <c r="D471" t="s">
        <v>17</v>
      </c>
      <c r="E471" t="s">
        <v>22</v>
      </c>
      <c r="F471">
        <v>35</v>
      </c>
      <c r="G471">
        <v>3</v>
      </c>
      <c r="H471">
        <v>0</v>
      </c>
      <c r="I471">
        <v>2</v>
      </c>
      <c r="J471">
        <v>1</v>
      </c>
      <c r="K471">
        <v>1</v>
      </c>
      <c r="L471">
        <v>184843.77</v>
      </c>
      <c r="M471">
        <v>0</v>
      </c>
      <c r="N471">
        <v>0</v>
      </c>
      <c r="O471">
        <v>1</v>
      </c>
      <c r="P471" t="s">
        <v>21</v>
      </c>
      <c r="Q471">
        <v>330</v>
      </c>
      <c r="R471" t="s">
        <v>37</v>
      </c>
    </row>
    <row r="472" spans="1:18" x14ac:dyDescent="0.25">
      <c r="A472">
        <v>9804</v>
      </c>
      <c r="B472">
        <v>15776558</v>
      </c>
      <c r="C472">
        <v>673</v>
      </c>
      <c r="D472" t="s">
        <v>17</v>
      </c>
      <c r="E472" t="s">
        <v>22</v>
      </c>
      <c r="F472">
        <v>31</v>
      </c>
      <c r="G472">
        <v>1</v>
      </c>
      <c r="H472">
        <v>108345.22</v>
      </c>
      <c r="I472">
        <v>1</v>
      </c>
      <c r="J472">
        <v>0</v>
      </c>
      <c r="K472">
        <v>1</v>
      </c>
      <c r="L472">
        <v>38802.03</v>
      </c>
      <c r="M472">
        <v>0</v>
      </c>
      <c r="N472">
        <v>0</v>
      </c>
      <c r="O472">
        <v>3</v>
      </c>
      <c r="P472" t="s">
        <v>21</v>
      </c>
      <c r="Q472">
        <v>878</v>
      </c>
      <c r="R472" t="s">
        <v>37</v>
      </c>
    </row>
    <row r="473" spans="1:18" x14ac:dyDescent="0.25">
      <c r="A473">
        <v>472</v>
      </c>
      <c r="B473">
        <v>15683625</v>
      </c>
      <c r="C473">
        <v>703</v>
      </c>
      <c r="D473" t="s">
        <v>17</v>
      </c>
      <c r="E473" t="s">
        <v>22</v>
      </c>
      <c r="F473">
        <v>37</v>
      </c>
      <c r="G473">
        <v>1</v>
      </c>
      <c r="H473">
        <v>149762.07999999999</v>
      </c>
      <c r="I473">
        <v>1</v>
      </c>
      <c r="J473">
        <v>1</v>
      </c>
      <c r="K473">
        <v>0</v>
      </c>
      <c r="L473">
        <v>20629.400000000001</v>
      </c>
      <c r="M473">
        <v>1</v>
      </c>
      <c r="N473">
        <v>1</v>
      </c>
      <c r="O473">
        <v>3</v>
      </c>
      <c r="P473" t="s">
        <v>19</v>
      </c>
      <c r="Q473">
        <v>371</v>
      </c>
      <c r="R473" t="s">
        <v>37</v>
      </c>
    </row>
    <row r="474" spans="1:18" x14ac:dyDescent="0.25">
      <c r="A474">
        <v>9803</v>
      </c>
      <c r="B474">
        <v>15744295</v>
      </c>
      <c r="C474">
        <v>756</v>
      </c>
      <c r="D474" t="s">
        <v>17</v>
      </c>
      <c r="E474" t="s">
        <v>22</v>
      </c>
      <c r="F474">
        <v>40</v>
      </c>
      <c r="G474">
        <v>1</v>
      </c>
      <c r="H474">
        <v>94773.11</v>
      </c>
      <c r="I474">
        <v>1</v>
      </c>
      <c r="J474">
        <v>1</v>
      </c>
      <c r="K474">
        <v>0</v>
      </c>
      <c r="L474">
        <v>114279.63</v>
      </c>
      <c r="M474">
        <v>0</v>
      </c>
      <c r="N474">
        <v>0</v>
      </c>
      <c r="O474">
        <v>4</v>
      </c>
      <c r="P474" t="s">
        <v>25</v>
      </c>
      <c r="Q474">
        <v>585</v>
      </c>
      <c r="R474" t="s">
        <v>37</v>
      </c>
    </row>
    <row r="475" spans="1:18" x14ac:dyDescent="0.25">
      <c r="A475">
        <v>9801</v>
      </c>
      <c r="B475">
        <v>15640507</v>
      </c>
      <c r="C475">
        <v>762</v>
      </c>
      <c r="D475" t="s">
        <v>20</v>
      </c>
      <c r="E475" t="s">
        <v>18</v>
      </c>
      <c r="F475">
        <v>35</v>
      </c>
      <c r="G475">
        <v>3</v>
      </c>
      <c r="H475">
        <v>119349.69</v>
      </c>
      <c r="I475">
        <v>3</v>
      </c>
      <c r="J475">
        <v>1</v>
      </c>
      <c r="K475">
        <v>1</v>
      </c>
      <c r="L475">
        <v>47114.18</v>
      </c>
      <c r="M475">
        <v>1</v>
      </c>
      <c r="N475">
        <v>1</v>
      </c>
      <c r="O475">
        <v>5</v>
      </c>
      <c r="P475" t="s">
        <v>19</v>
      </c>
      <c r="Q475">
        <v>253</v>
      </c>
      <c r="R475" t="s">
        <v>37</v>
      </c>
    </row>
    <row r="476" spans="1:18" x14ac:dyDescent="0.25">
      <c r="A476">
        <v>475</v>
      </c>
      <c r="B476">
        <v>15603156</v>
      </c>
      <c r="C476">
        <v>571</v>
      </c>
      <c r="D476" t="s">
        <v>17</v>
      </c>
      <c r="E476" t="s">
        <v>18</v>
      </c>
      <c r="F476">
        <v>33</v>
      </c>
      <c r="G476">
        <v>1</v>
      </c>
      <c r="H476">
        <v>0</v>
      </c>
      <c r="I476">
        <v>2</v>
      </c>
      <c r="J476">
        <v>1</v>
      </c>
      <c r="K476">
        <v>0</v>
      </c>
      <c r="L476">
        <v>102750.7</v>
      </c>
      <c r="M476">
        <v>0</v>
      </c>
      <c r="N476">
        <v>0</v>
      </c>
      <c r="O476">
        <v>2</v>
      </c>
      <c r="P476" t="s">
        <v>21</v>
      </c>
      <c r="Q476">
        <v>722</v>
      </c>
      <c r="R476" t="s">
        <v>37</v>
      </c>
    </row>
    <row r="477" spans="1:18" x14ac:dyDescent="0.25">
      <c r="A477">
        <v>476</v>
      </c>
      <c r="B477">
        <v>15591986</v>
      </c>
      <c r="C477">
        <v>621</v>
      </c>
      <c r="D477" t="s">
        <v>24</v>
      </c>
      <c r="E477" t="s">
        <v>22</v>
      </c>
      <c r="F477">
        <v>46</v>
      </c>
      <c r="G477">
        <v>6</v>
      </c>
      <c r="H477">
        <v>141078.37</v>
      </c>
      <c r="I477">
        <v>1</v>
      </c>
      <c r="J477">
        <v>0</v>
      </c>
      <c r="K477">
        <v>0</v>
      </c>
      <c r="L477">
        <v>34580.800000000003</v>
      </c>
      <c r="M477">
        <v>1</v>
      </c>
      <c r="N477">
        <v>1</v>
      </c>
      <c r="O477">
        <v>2</v>
      </c>
      <c r="P477" t="s">
        <v>23</v>
      </c>
      <c r="Q477">
        <v>956</v>
      </c>
      <c r="R477" t="s">
        <v>37</v>
      </c>
    </row>
    <row r="478" spans="1:18" x14ac:dyDescent="0.25">
      <c r="A478">
        <v>477</v>
      </c>
      <c r="B478">
        <v>15798888</v>
      </c>
      <c r="C478">
        <v>605</v>
      </c>
      <c r="D478" t="s">
        <v>24</v>
      </c>
      <c r="E478" t="s">
        <v>18</v>
      </c>
      <c r="F478">
        <v>31</v>
      </c>
      <c r="G478">
        <v>1</v>
      </c>
      <c r="H478">
        <v>117992.59</v>
      </c>
      <c r="I478">
        <v>1</v>
      </c>
      <c r="J478">
        <v>1</v>
      </c>
      <c r="K478">
        <v>1</v>
      </c>
      <c r="L478">
        <v>183598.77</v>
      </c>
      <c r="M478">
        <v>0</v>
      </c>
      <c r="N478">
        <v>0</v>
      </c>
      <c r="O478">
        <v>2</v>
      </c>
      <c r="P478" t="s">
        <v>23</v>
      </c>
      <c r="Q478">
        <v>496</v>
      </c>
      <c r="R478" t="s">
        <v>37</v>
      </c>
    </row>
    <row r="479" spans="1:18" x14ac:dyDescent="0.25">
      <c r="A479">
        <v>478</v>
      </c>
      <c r="B479">
        <v>15809722</v>
      </c>
      <c r="C479">
        <v>611</v>
      </c>
      <c r="D479" t="s">
        <v>17</v>
      </c>
      <c r="E479" t="s">
        <v>18</v>
      </c>
      <c r="F479">
        <v>40</v>
      </c>
      <c r="G479">
        <v>8</v>
      </c>
      <c r="H479">
        <v>100812.33</v>
      </c>
      <c r="I479">
        <v>2</v>
      </c>
      <c r="J479">
        <v>1</v>
      </c>
      <c r="K479">
        <v>0</v>
      </c>
      <c r="L479">
        <v>147358.26999999999</v>
      </c>
      <c r="M479">
        <v>0</v>
      </c>
      <c r="N479">
        <v>0</v>
      </c>
      <c r="O479">
        <v>2</v>
      </c>
      <c r="P479" t="s">
        <v>19</v>
      </c>
      <c r="Q479">
        <v>927</v>
      </c>
      <c r="R479" t="s">
        <v>37</v>
      </c>
    </row>
    <row r="480" spans="1:18" x14ac:dyDescent="0.25">
      <c r="A480">
        <v>479</v>
      </c>
      <c r="B480">
        <v>15677538</v>
      </c>
      <c r="C480">
        <v>569</v>
      </c>
      <c r="D480" t="s">
        <v>17</v>
      </c>
      <c r="E480" t="s">
        <v>22</v>
      </c>
      <c r="F480">
        <v>38</v>
      </c>
      <c r="G480">
        <v>7</v>
      </c>
      <c r="H480">
        <v>0</v>
      </c>
      <c r="I480">
        <v>1</v>
      </c>
      <c r="J480">
        <v>1</v>
      </c>
      <c r="K480">
        <v>1</v>
      </c>
      <c r="L480">
        <v>108469.2</v>
      </c>
      <c r="M480">
        <v>0</v>
      </c>
      <c r="N480">
        <v>0</v>
      </c>
      <c r="O480">
        <v>5</v>
      </c>
      <c r="P480" t="s">
        <v>23</v>
      </c>
      <c r="Q480">
        <v>550</v>
      </c>
      <c r="R480" t="s">
        <v>37</v>
      </c>
    </row>
    <row r="481" spans="1:18" x14ac:dyDescent="0.25">
      <c r="A481">
        <v>9800</v>
      </c>
      <c r="B481">
        <v>15722731</v>
      </c>
      <c r="C481">
        <v>653</v>
      </c>
      <c r="D481" t="s">
        <v>17</v>
      </c>
      <c r="E481" t="s">
        <v>22</v>
      </c>
      <c r="F481">
        <v>46</v>
      </c>
      <c r="G481">
        <v>0</v>
      </c>
      <c r="H481">
        <v>119556.1</v>
      </c>
      <c r="I481">
        <v>1</v>
      </c>
      <c r="J481">
        <v>1</v>
      </c>
      <c r="K481">
        <v>0</v>
      </c>
      <c r="L481">
        <v>78250.13</v>
      </c>
      <c r="M481">
        <v>1</v>
      </c>
      <c r="N481">
        <v>1</v>
      </c>
      <c r="O481">
        <v>2</v>
      </c>
      <c r="P481" t="s">
        <v>25</v>
      </c>
      <c r="Q481">
        <v>975</v>
      </c>
      <c r="R481" t="s">
        <v>37</v>
      </c>
    </row>
    <row r="482" spans="1:18" x14ac:dyDescent="0.25">
      <c r="A482">
        <v>481</v>
      </c>
      <c r="B482">
        <v>15695585</v>
      </c>
      <c r="C482">
        <v>788</v>
      </c>
      <c r="D482" t="s">
        <v>20</v>
      </c>
      <c r="E482" t="s">
        <v>22</v>
      </c>
      <c r="F482">
        <v>34</v>
      </c>
      <c r="G482">
        <v>6</v>
      </c>
      <c r="H482">
        <v>156478.62</v>
      </c>
      <c r="I482">
        <v>1</v>
      </c>
      <c r="J482">
        <v>0</v>
      </c>
      <c r="K482">
        <v>1</v>
      </c>
      <c r="L482">
        <v>181196.76</v>
      </c>
      <c r="M482">
        <v>0</v>
      </c>
      <c r="N482">
        <v>0</v>
      </c>
      <c r="O482">
        <v>3</v>
      </c>
      <c r="P482" t="s">
        <v>19</v>
      </c>
      <c r="Q482">
        <v>760</v>
      </c>
      <c r="R482" t="s">
        <v>37</v>
      </c>
    </row>
    <row r="483" spans="1:18" x14ac:dyDescent="0.25">
      <c r="A483">
        <v>9798</v>
      </c>
      <c r="B483">
        <v>15721383</v>
      </c>
      <c r="C483">
        <v>627</v>
      </c>
      <c r="D483" t="s">
        <v>20</v>
      </c>
      <c r="E483" t="s">
        <v>22</v>
      </c>
      <c r="F483">
        <v>40</v>
      </c>
      <c r="G483">
        <v>10</v>
      </c>
      <c r="H483">
        <v>0</v>
      </c>
      <c r="I483">
        <v>2</v>
      </c>
      <c r="J483">
        <v>1</v>
      </c>
      <c r="K483">
        <v>1</v>
      </c>
      <c r="L483">
        <v>194792.42</v>
      </c>
      <c r="M483">
        <v>0</v>
      </c>
      <c r="N483">
        <v>0</v>
      </c>
      <c r="O483">
        <v>5</v>
      </c>
      <c r="P483" t="s">
        <v>21</v>
      </c>
      <c r="Q483">
        <v>545</v>
      </c>
      <c r="R483" t="s">
        <v>37</v>
      </c>
    </row>
    <row r="484" spans="1:18" x14ac:dyDescent="0.25">
      <c r="A484">
        <v>483</v>
      </c>
      <c r="B484">
        <v>15750658</v>
      </c>
      <c r="C484">
        <v>798</v>
      </c>
      <c r="D484" t="s">
        <v>17</v>
      </c>
      <c r="E484" t="s">
        <v>22</v>
      </c>
      <c r="F484">
        <v>37</v>
      </c>
      <c r="G484">
        <v>8</v>
      </c>
      <c r="H484">
        <v>0</v>
      </c>
      <c r="I484">
        <v>3</v>
      </c>
      <c r="J484">
        <v>0</v>
      </c>
      <c r="K484">
        <v>0</v>
      </c>
      <c r="L484">
        <v>110783.28</v>
      </c>
      <c r="M484">
        <v>0</v>
      </c>
      <c r="N484">
        <v>0</v>
      </c>
      <c r="O484">
        <v>4</v>
      </c>
      <c r="P484" t="s">
        <v>23</v>
      </c>
      <c r="Q484">
        <v>860</v>
      </c>
      <c r="R484" t="s">
        <v>37</v>
      </c>
    </row>
    <row r="485" spans="1:18" x14ac:dyDescent="0.25">
      <c r="A485">
        <v>484</v>
      </c>
      <c r="B485">
        <v>15578186</v>
      </c>
      <c r="C485">
        <v>486</v>
      </c>
      <c r="D485" t="s">
        <v>24</v>
      </c>
      <c r="E485" t="s">
        <v>22</v>
      </c>
      <c r="F485">
        <v>37</v>
      </c>
      <c r="G485">
        <v>9</v>
      </c>
      <c r="H485">
        <v>115217.99</v>
      </c>
      <c r="I485">
        <v>2</v>
      </c>
      <c r="J485">
        <v>1</v>
      </c>
      <c r="K485">
        <v>0</v>
      </c>
      <c r="L485">
        <v>144995.32999999999</v>
      </c>
      <c r="M485">
        <v>0</v>
      </c>
      <c r="N485">
        <v>0</v>
      </c>
      <c r="O485">
        <v>1</v>
      </c>
      <c r="P485" t="s">
        <v>21</v>
      </c>
      <c r="Q485">
        <v>882</v>
      </c>
      <c r="R485" t="s">
        <v>37</v>
      </c>
    </row>
    <row r="486" spans="1:18" x14ac:dyDescent="0.25">
      <c r="A486">
        <v>9796</v>
      </c>
      <c r="B486">
        <v>15738980</v>
      </c>
      <c r="C486">
        <v>506</v>
      </c>
      <c r="D486" t="s">
        <v>17</v>
      </c>
      <c r="E486" t="s">
        <v>22</v>
      </c>
      <c r="F486">
        <v>43</v>
      </c>
      <c r="G486">
        <v>2</v>
      </c>
      <c r="H486">
        <v>0</v>
      </c>
      <c r="I486">
        <v>2</v>
      </c>
      <c r="J486">
        <v>1</v>
      </c>
      <c r="K486">
        <v>0</v>
      </c>
      <c r="L486">
        <v>105568.6</v>
      </c>
      <c r="M486">
        <v>0</v>
      </c>
      <c r="N486">
        <v>0</v>
      </c>
      <c r="O486">
        <v>2</v>
      </c>
      <c r="P486" t="s">
        <v>25</v>
      </c>
      <c r="Q486">
        <v>622</v>
      </c>
      <c r="R486" t="s">
        <v>37</v>
      </c>
    </row>
    <row r="487" spans="1:18" x14ac:dyDescent="0.25">
      <c r="A487">
        <v>486</v>
      </c>
      <c r="B487">
        <v>15637954</v>
      </c>
      <c r="C487">
        <v>730</v>
      </c>
      <c r="D487" t="s">
        <v>17</v>
      </c>
      <c r="E487" t="s">
        <v>18</v>
      </c>
      <c r="F487">
        <v>35</v>
      </c>
      <c r="G487">
        <v>0</v>
      </c>
      <c r="H487">
        <v>155470.54999999999</v>
      </c>
      <c r="I487">
        <v>1</v>
      </c>
      <c r="J487">
        <v>1</v>
      </c>
      <c r="K487">
        <v>1</v>
      </c>
      <c r="L487">
        <v>53718.28</v>
      </c>
      <c r="M487">
        <v>0</v>
      </c>
      <c r="N487">
        <v>0</v>
      </c>
      <c r="O487">
        <v>4</v>
      </c>
      <c r="P487" t="s">
        <v>21</v>
      </c>
      <c r="Q487">
        <v>500</v>
      </c>
      <c r="R487" t="s">
        <v>37</v>
      </c>
    </row>
    <row r="488" spans="1:18" x14ac:dyDescent="0.25">
      <c r="A488">
        <v>487</v>
      </c>
      <c r="B488">
        <v>15758639</v>
      </c>
      <c r="C488">
        <v>641</v>
      </c>
      <c r="D488" t="s">
        <v>17</v>
      </c>
      <c r="E488" t="s">
        <v>22</v>
      </c>
      <c r="F488">
        <v>37</v>
      </c>
      <c r="G488">
        <v>7</v>
      </c>
      <c r="H488">
        <v>0</v>
      </c>
      <c r="I488">
        <v>2</v>
      </c>
      <c r="J488">
        <v>1</v>
      </c>
      <c r="K488">
        <v>0</v>
      </c>
      <c r="L488">
        <v>75248.3</v>
      </c>
      <c r="M488">
        <v>0</v>
      </c>
      <c r="N488">
        <v>0</v>
      </c>
      <c r="O488">
        <v>2</v>
      </c>
      <c r="P488" t="s">
        <v>25</v>
      </c>
      <c r="Q488">
        <v>516</v>
      </c>
      <c r="R488" t="s">
        <v>37</v>
      </c>
    </row>
    <row r="489" spans="1:18" x14ac:dyDescent="0.25">
      <c r="A489">
        <v>488</v>
      </c>
      <c r="B489">
        <v>15613772</v>
      </c>
      <c r="C489">
        <v>542</v>
      </c>
      <c r="D489" t="s">
        <v>17</v>
      </c>
      <c r="E489" t="s">
        <v>22</v>
      </c>
      <c r="F489">
        <v>39</v>
      </c>
      <c r="G489">
        <v>3</v>
      </c>
      <c r="H489">
        <v>135096.76999999999</v>
      </c>
      <c r="I489">
        <v>1</v>
      </c>
      <c r="J489">
        <v>1</v>
      </c>
      <c r="K489">
        <v>1</v>
      </c>
      <c r="L489">
        <v>14353.43</v>
      </c>
      <c r="M489">
        <v>1</v>
      </c>
      <c r="N489">
        <v>1</v>
      </c>
      <c r="O489">
        <v>2</v>
      </c>
      <c r="P489" t="s">
        <v>25</v>
      </c>
      <c r="Q489">
        <v>328</v>
      </c>
      <c r="R489" t="s">
        <v>37</v>
      </c>
    </row>
    <row r="490" spans="1:18" x14ac:dyDescent="0.25">
      <c r="A490">
        <v>9794</v>
      </c>
      <c r="B490">
        <v>15772363</v>
      </c>
      <c r="C490">
        <v>772</v>
      </c>
      <c r="D490" t="s">
        <v>24</v>
      </c>
      <c r="E490" t="s">
        <v>18</v>
      </c>
      <c r="F490">
        <v>42</v>
      </c>
      <c r="G490">
        <v>0</v>
      </c>
      <c r="H490">
        <v>101979.16</v>
      </c>
      <c r="I490">
        <v>1</v>
      </c>
      <c r="J490">
        <v>1</v>
      </c>
      <c r="K490">
        <v>0</v>
      </c>
      <c r="L490">
        <v>90928.48</v>
      </c>
      <c r="M490">
        <v>0</v>
      </c>
      <c r="N490">
        <v>0</v>
      </c>
      <c r="O490">
        <v>4</v>
      </c>
      <c r="P490" t="s">
        <v>21</v>
      </c>
      <c r="Q490">
        <v>612</v>
      </c>
      <c r="R490" t="s">
        <v>37</v>
      </c>
    </row>
    <row r="491" spans="1:18" x14ac:dyDescent="0.25">
      <c r="A491">
        <v>9792</v>
      </c>
      <c r="B491">
        <v>15742091</v>
      </c>
      <c r="C491">
        <v>825</v>
      </c>
      <c r="D491" t="s">
        <v>24</v>
      </c>
      <c r="E491" t="s">
        <v>18</v>
      </c>
      <c r="F491">
        <v>35</v>
      </c>
      <c r="G491">
        <v>6</v>
      </c>
      <c r="H491">
        <v>118336.95</v>
      </c>
      <c r="I491">
        <v>1</v>
      </c>
      <c r="J491">
        <v>1</v>
      </c>
      <c r="K491">
        <v>0</v>
      </c>
      <c r="L491">
        <v>26342.33</v>
      </c>
      <c r="M491">
        <v>1</v>
      </c>
      <c r="N491">
        <v>1</v>
      </c>
      <c r="O491">
        <v>3</v>
      </c>
      <c r="P491" t="s">
        <v>25</v>
      </c>
      <c r="Q491">
        <v>883</v>
      </c>
      <c r="R491" t="s">
        <v>37</v>
      </c>
    </row>
    <row r="492" spans="1:18" x14ac:dyDescent="0.25">
      <c r="A492">
        <v>9791</v>
      </c>
      <c r="B492">
        <v>15658211</v>
      </c>
      <c r="C492">
        <v>559</v>
      </c>
      <c r="D492" t="s">
        <v>20</v>
      </c>
      <c r="E492" t="s">
        <v>18</v>
      </c>
      <c r="F492">
        <v>39</v>
      </c>
      <c r="G492">
        <v>2</v>
      </c>
      <c r="H492">
        <v>0</v>
      </c>
      <c r="I492">
        <v>2</v>
      </c>
      <c r="J492">
        <v>1</v>
      </c>
      <c r="K492">
        <v>1</v>
      </c>
      <c r="L492">
        <v>121151.1</v>
      </c>
      <c r="M492">
        <v>0</v>
      </c>
      <c r="N492">
        <v>0</v>
      </c>
      <c r="O492">
        <v>1</v>
      </c>
      <c r="P492" t="s">
        <v>25</v>
      </c>
      <c r="Q492">
        <v>453</v>
      </c>
      <c r="R492" t="s">
        <v>37</v>
      </c>
    </row>
    <row r="493" spans="1:18" x14ac:dyDescent="0.25">
      <c r="A493">
        <v>492</v>
      </c>
      <c r="B493">
        <v>15699005</v>
      </c>
      <c r="C493">
        <v>710</v>
      </c>
      <c r="D493" t="s">
        <v>17</v>
      </c>
      <c r="E493" t="s">
        <v>18</v>
      </c>
      <c r="F493">
        <v>41</v>
      </c>
      <c r="G493">
        <v>2</v>
      </c>
      <c r="H493">
        <v>156067.04999999999</v>
      </c>
      <c r="I493">
        <v>1</v>
      </c>
      <c r="J493">
        <v>1</v>
      </c>
      <c r="K493">
        <v>1</v>
      </c>
      <c r="L493">
        <v>9983.8799999999992</v>
      </c>
      <c r="M493">
        <v>0</v>
      </c>
      <c r="N493">
        <v>0</v>
      </c>
      <c r="O493">
        <v>4</v>
      </c>
      <c r="P493" t="s">
        <v>19</v>
      </c>
      <c r="Q493">
        <v>678</v>
      </c>
      <c r="R493" t="s">
        <v>37</v>
      </c>
    </row>
    <row r="494" spans="1:18" x14ac:dyDescent="0.25">
      <c r="A494">
        <v>493</v>
      </c>
      <c r="B494">
        <v>15624170</v>
      </c>
      <c r="C494">
        <v>639</v>
      </c>
      <c r="D494" t="s">
        <v>17</v>
      </c>
      <c r="E494" t="s">
        <v>18</v>
      </c>
      <c r="F494">
        <v>38</v>
      </c>
      <c r="G494">
        <v>4</v>
      </c>
      <c r="H494">
        <v>81550.94</v>
      </c>
      <c r="I494">
        <v>2</v>
      </c>
      <c r="J494">
        <v>0</v>
      </c>
      <c r="K494">
        <v>1</v>
      </c>
      <c r="L494">
        <v>118974.77</v>
      </c>
      <c r="M494">
        <v>0</v>
      </c>
      <c r="N494">
        <v>0</v>
      </c>
      <c r="O494">
        <v>4</v>
      </c>
      <c r="P494" t="s">
        <v>21</v>
      </c>
      <c r="Q494">
        <v>860</v>
      </c>
      <c r="R494" t="s">
        <v>37</v>
      </c>
    </row>
    <row r="495" spans="1:18" x14ac:dyDescent="0.25">
      <c r="A495">
        <v>494</v>
      </c>
      <c r="B495">
        <v>15725679</v>
      </c>
      <c r="C495">
        <v>531</v>
      </c>
      <c r="D495" t="s">
        <v>17</v>
      </c>
      <c r="E495" t="s">
        <v>18</v>
      </c>
      <c r="F495">
        <v>47</v>
      </c>
      <c r="G495">
        <v>6</v>
      </c>
      <c r="H495">
        <v>0</v>
      </c>
      <c r="I495">
        <v>1</v>
      </c>
      <c r="J495">
        <v>0</v>
      </c>
      <c r="K495">
        <v>0</v>
      </c>
      <c r="L495">
        <v>194998.34</v>
      </c>
      <c r="M495">
        <v>1</v>
      </c>
      <c r="N495">
        <v>1</v>
      </c>
      <c r="O495">
        <v>2</v>
      </c>
      <c r="P495" t="s">
        <v>23</v>
      </c>
      <c r="Q495">
        <v>510</v>
      </c>
      <c r="R495" t="s">
        <v>37</v>
      </c>
    </row>
    <row r="496" spans="1:18" x14ac:dyDescent="0.25">
      <c r="A496">
        <v>495</v>
      </c>
      <c r="B496">
        <v>15585865</v>
      </c>
      <c r="C496">
        <v>673</v>
      </c>
      <c r="D496" t="s">
        <v>17</v>
      </c>
      <c r="E496" t="s">
        <v>18</v>
      </c>
      <c r="F496">
        <v>38</v>
      </c>
      <c r="G496">
        <v>2</v>
      </c>
      <c r="H496">
        <v>170061.92</v>
      </c>
      <c r="I496">
        <v>2</v>
      </c>
      <c r="J496">
        <v>0</v>
      </c>
      <c r="K496">
        <v>0</v>
      </c>
      <c r="L496">
        <v>134901.34</v>
      </c>
      <c r="M496">
        <v>1</v>
      </c>
      <c r="N496">
        <v>1</v>
      </c>
      <c r="O496">
        <v>5</v>
      </c>
      <c r="P496" t="s">
        <v>25</v>
      </c>
      <c r="Q496">
        <v>954</v>
      </c>
      <c r="R496" t="s">
        <v>37</v>
      </c>
    </row>
    <row r="497" spans="1:18" x14ac:dyDescent="0.25">
      <c r="A497">
        <v>496</v>
      </c>
      <c r="B497">
        <v>15804256</v>
      </c>
      <c r="C497">
        <v>765</v>
      </c>
      <c r="D497" t="s">
        <v>24</v>
      </c>
      <c r="E497" t="s">
        <v>22</v>
      </c>
      <c r="F497">
        <v>36</v>
      </c>
      <c r="G497">
        <v>8</v>
      </c>
      <c r="H497">
        <v>92310.54</v>
      </c>
      <c r="I497">
        <v>2</v>
      </c>
      <c r="J497">
        <v>1</v>
      </c>
      <c r="K497">
        <v>1</v>
      </c>
      <c r="L497">
        <v>72924.56</v>
      </c>
      <c r="M497">
        <v>0</v>
      </c>
      <c r="N497">
        <v>0</v>
      </c>
      <c r="O497">
        <v>3</v>
      </c>
      <c r="P497" t="s">
        <v>19</v>
      </c>
      <c r="Q497">
        <v>547</v>
      </c>
      <c r="R497" t="s">
        <v>37</v>
      </c>
    </row>
    <row r="498" spans="1:18" x14ac:dyDescent="0.25">
      <c r="A498">
        <v>497</v>
      </c>
      <c r="B498">
        <v>15662403</v>
      </c>
      <c r="C498">
        <v>622</v>
      </c>
      <c r="D498" t="s">
        <v>17</v>
      </c>
      <c r="E498" t="s">
        <v>18</v>
      </c>
      <c r="F498">
        <v>32</v>
      </c>
      <c r="G498">
        <v>6</v>
      </c>
      <c r="H498">
        <v>169089.38</v>
      </c>
      <c r="I498">
        <v>2</v>
      </c>
      <c r="J498">
        <v>1</v>
      </c>
      <c r="K498">
        <v>0</v>
      </c>
      <c r="L498">
        <v>101057.95</v>
      </c>
      <c r="M498">
        <v>0</v>
      </c>
      <c r="N498">
        <v>0</v>
      </c>
      <c r="O498">
        <v>5</v>
      </c>
      <c r="P498" t="s">
        <v>23</v>
      </c>
      <c r="Q498">
        <v>238</v>
      </c>
      <c r="R498" t="s">
        <v>37</v>
      </c>
    </row>
    <row r="499" spans="1:18" x14ac:dyDescent="0.25">
      <c r="A499">
        <v>498</v>
      </c>
      <c r="B499">
        <v>15733616</v>
      </c>
      <c r="C499">
        <v>806</v>
      </c>
      <c r="D499" t="s">
        <v>17</v>
      </c>
      <c r="E499" t="s">
        <v>22</v>
      </c>
      <c r="F499">
        <v>40</v>
      </c>
      <c r="G499">
        <v>5</v>
      </c>
      <c r="H499">
        <v>80613.929999999993</v>
      </c>
      <c r="I499">
        <v>1</v>
      </c>
      <c r="J499">
        <v>1</v>
      </c>
      <c r="K499">
        <v>1</v>
      </c>
      <c r="L499">
        <v>142838.64000000001</v>
      </c>
      <c r="M499">
        <v>0</v>
      </c>
      <c r="N499">
        <v>0</v>
      </c>
      <c r="O499">
        <v>1</v>
      </c>
      <c r="P499" t="s">
        <v>23</v>
      </c>
      <c r="Q499">
        <v>314</v>
      </c>
      <c r="R499" t="s">
        <v>37</v>
      </c>
    </row>
    <row r="500" spans="1:18" x14ac:dyDescent="0.25">
      <c r="A500">
        <v>9790</v>
      </c>
      <c r="B500">
        <v>15814040</v>
      </c>
      <c r="C500">
        <v>610</v>
      </c>
      <c r="D500" t="s">
        <v>17</v>
      </c>
      <c r="E500" t="s">
        <v>18</v>
      </c>
      <c r="F500">
        <v>45</v>
      </c>
      <c r="G500">
        <v>1</v>
      </c>
      <c r="H500">
        <v>0</v>
      </c>
      <c r="I500">
        <v>2</v>
      </c>
      <c r="J500">
        <v>1</v>
      </c>
      <c r="K500">
        <v>1</v>
      </c>
      <c r="L500">
        <v>199657.46</v>
      </c>
      <c r="M500">
        <v>0</v>
      </c>
      <c r="N500">
        <v>0</v>
      </c>
      <c r="O500">
        <v>3</v>
      </c>
      <c r="P500" t="s">
        <v>19</v>
      </c>
      <c r="Q500">
        <v>571</v>
      </c>
      <c r="R500" t="s">
        <v>37</v>
      </c>
    </row>
    <row r="501" spans="1:18" x14ac:dyDescent="0.25">
      <c r="A501">
        <v>9788</v>
      </c>
      <c r="B501">
        <v>15752626</v>
      </c>
      <c r="C501">
        <v>553</v>
      </c>
      <c r="D501" t="s">
        <v>17</v>
      </c>
      <c r="E501" t="s">
        <v>22</v>
      </c>
      <c r="F501">
        <v>32</v>
      </c>
      <c r="G501">
        <v>7</v>
      </c>
      <c r="H501">
        <v>64082.09</v>
      </c>
      <c r="I501">
        <v>1</v>
      </c>
      <c r="J501">
        <v>0</v>
      </c>
      <c r="K501">
        <v>1</v>
      </c>
      <c r="L501">
        <v>109159.58</v>
      </c>
      <c r="M501">
        <v>0</v>
      </c>
      <c r="N501">
        <v>0</v>
      </c>
      <c r="O501">
        <v>4</v>
      </c>
      <c r="P501" t="s">
        <v>23</v>
      </c>
      <c r="Q501">
        <v>353</v>
      </c>
      <c r="R501" t="s">
        <v>37</v>
      </c>
    </row>
    <row r="502" spans="1:18" x14ac:dyDescent="0.25">
      <c r="A502">
        <v>501</v>
      </c>
      <c r="B502">
        <v>15727688</v>
      </c>
      <c r="C502">
        <v>555</v>
      </c>
      <c r="D502" t="s">
        <v>20</v>
      </c>
      <c r="E502" t="s">
        <v>22</v>
      </c>
      <c r="F502">
        <v>32</v>
      </c>
      <c r="G502">
        <v>4</v>
      </c>
      <c r="H502">
        <v>0</v>
      </c>
      <c r="I502">
        <v>2</v>
      </c>
      <c r="J502">
        <v>1</v>
      </c>
      <c r="K502">
        <v>1</v>
      </c>
      <c r="L502">
        <v>54405.79</v>
      </c>
      <c r="M502">
        <v>0</v>
      </c>
      <c r="N502">
        <v>0</v>
      </c>
      <c r="O502">
        <v>4</v>
      </c>
      <c r="P502" t="s">
        <v>19</v>
      </c>
      <c r="Q502">
        <v>850</v>
      </c>
      <c r="R502" t="s">
        <v>37</v>
      </c>
    </row>
    <row r="503" spans="1:18" x14ac:dyDescent="0.25">
      <c r="A503">
        <v>9787</v>
      </c>
      <c r="B503">
        <v>15609521</v>
      </c>
      <c r="C503">
        <v>803</v>
      </c>
      <c r="D503" t="s">
        <v>24</v>
      </c>
      <c r="E503" t="s">
        <v>22</v>
      </c>
      <c r="F503">
        <v>34</v>
      </c>
      <c r="G503">
        <v>4</v>
      </c>
      <c r="H503">
        <v>142929.16</v>
      </c>
      <c r="I503">
        <v>2</v>
      </c>
      <c r="J503">
        <v>1</v>
      </c>
      <c r="K503">
        <v>1</v>
      </c>
      <c r="L503">
        <v>114869.56</v>
      </c>
      <c r="M503">
        <v>0</v>
      </c>
      <c r="N503">
        <v>0</v>
      </c>
      <c r="O503">
        <v>2</v>
      </c>
      <c r="P503" t="s">
        <v>21</v>
      </c>
      <c r="Q503">
        <v>325</v>
      </c>
      <c r="R503" t="s">
        <v>37</v>
      </c>
    </row>
    <row r="504" spans="1:18" x14ac:dyDescent="0.25">
      <c r="A504">
        <v>9785</v>
      </c>
      <c r="B504">
        <v>15687626</v>
      </c>
      <c r="C504">
        <v>527</v>
      </c>
      <c r="D504" t="s">
        <v>17</v>
      </c>
      <c r="E504" t="s">
        <v>22</v>
      </c>
      <c r="F504">
        <v>39</v>
      </c>
      <c r="G504">
        <v>4</v>
      </c>
      <c r="H504">
        <v>0</v>
      </c>
      <c r="I504">
        <v>2</v>
      </c>
      <c r="J504">
        <v>1</v>
      </c>
      <c r="K504">
        <v>0</v>
      </c>
      <c r="L504">
        <v>167183.07</v>
      </c>
      <c r="M504">
        <v>1</v>
      </c>
      <c r="N504">
        <v>1</v>
      </c>
      <c r="O504">
        <v>2</v>
      </c>
      <c r="P504" t="s">
        <v>23</v>
      </c>
      <c r="Q504">
        <v>567</v>
      </c>
      <c r="R504" t="s">
        <v>37</v>
      </c>
    </row>
    <row r="505" spans="1:18" x14ac:dyDescent="0.25">
      <c r="A505">
        <v>504</v>
      </c>
      <c r="B505">
        <v>15730059</v>
      </c>
      <c r="C505">
        <v>638</v>
      </c>
      <c r="D505" t="s">
        <v>20</v>
      </c>
      <c r="E505" t="s">
        <v>22</v>
      </c>
      <c r="F505">
        <v>44</v>
      </c>
      <c r="G505">
        <v>9</v>
      </c>
      <c r="H505">
        <v>77637.350000000006</v>
      </c>
      <c r="I505">
        <v>2</v>
      </c>
      <c r="J505">
        <v>1</v>
      </c>
      <c r="K505">
        <v>1</v>
      </c>
      <c r="L505">
        <v>111346.22</v>
      </c>
      <c r="M505">
        <v>0</v>
      </c>
      <c r="N505">
        <v>0</v>
      </c>
      <c r="O505">
        <v>4</v>
      </c>
      <c r="P505" t="s">
        <v>23</v>
      </c>
      <c r="Q505">
        <v>343</v>
      </c>
      <c r="R505" t="s">
        <v>37</v>
      </c>
    </row>
    <row r="506" spans="1:18" x14ac:dyDescent="0.25">
      <c r="A506">
        <v>505</v>
      </c>
      <c r="B506">
        <v>15715527</v>
      </c>
      <c r="C506">
        <v>543</v>
      </c>
      <c r="D506" t="s">
        <v>20</v>
      </c>
      <c r="E506" t="s">
        <v>18</v>
      </c>
      <c r="F506">
        <v>41</v>
      </c>
      <c r="G506">
        <v>4</v>
      </c>
      <c r="H506">
        <v>0</v>
      </c>
      <c r="I506">
        <v>1</v>
      </c>
      <c r="J506">
        <v>0</v>
      </c>
      <c r="K506">
        <v>0</v>
      </c>
      <c r="L506">
        <v>194902.16</v>
      </c>
      <c r="M506">
        <v>0</v>
      </c>
      <c r="N506">
        <v>0</v>
      </c>
      <c r="O506">
        <v>5</v>
      </c>
      <c r="P506" t="s">
        <v>25</v>
      </c>
      <c r="Q506">
        <v>331</v>
      </c>
      <c r="R506" t="s">
        <v>37</v>
      </c>
    </row>
    <row r="507" spans="1:18" x14ac:dyDescent="0.25">
      <c r="A507">
        <v>506</v>
      </c>
      <c r="B507">
        <v>15576623</v>
      </c>
      <c r="C507">
        <v>584</v>
      </c>
      <c r="D507" t="s">
        <v>17</v>
      </c>
      <c r="E507" t="s">
        <v>22</v>
      </c>
      <c r="F507">
        <v>31</v>
      </c>
      <c r="G507">
        <v>5</v>
      </c>
      <c r="H507">
        <v>0</v>
      </c>
      <c r="I507">
        <v>2</v>
      </c>
      <c r="J507">
        <v>1</v>
      </c>
      <c r="K507">
        <v>0</v>
      </c>
      <c r="L507">
        <v>31474.27</v>
      </c>
      <c r="M507">
        <v>0</v>
      </c>
      <c r="N507">
        <v>0</v>
      </c>
      <c r="O507">
        <v>2</v>
      </c>
      <c r="P507" t="s">
        <v>25</v>
      </c>
      <c r="Q507">
        <v>568</v>
      </c>
      <c r="R507" t="s">
        <v>37</v>
      </c>
    </row>
    <row r="508" spans="1:18" x14ac:dyDescent="0.25">
      <c r="A508">
        <v>9784</v>
      </c>
      <c r="B508">
        <v>15680430</v>
      </c>
      <c r="C508">
        <v>601</v>
      </c>
      <c r="D508" t="s">
        <v>24</v>
      </c>
      <c r="E508" t="s">
        <v>18</v>
      </c>
      <c r="F508">
        <v>49</v>
      </c>
      <c r="G508">
        <v>4</v>
      </c>
      <c r="H508">
        <v>96252.98</v>
      </c>
      <c r="I508">
        <v>2</v>
      </c>
      <c r="J508">
        <v>1</v>
      </c>
      <c r="K508">
        <v>0</v>
      </c>
      <c r="L508">
        <v>104263.82</v>
      </c>
      <c r="M508">
        <v>0</v>
      </c>
      <c r="N508">
        <v>0</v>
      </c>
      <c r="O508">
        <v>4</v>
      </c>
      <c r="P508" t="s">
        <v>21</v>
      </c>
      <c r="Q508">
        <v>390</v>
      </c>
      <c r="R508" t="s">
        <v>37</v>
      </c>
    </row>
    <row r="509" spans="1:18" x14ac:dyDescent="0.25">
      <c r="A509">
        <v>508</v>
      </c>
      <c r="B509">
        <v>15677307</v>
      </c>
      <c r="C509">
        <v>684</v>
      </c>
      <c r="D509" t="s">
        <v>24</v>
      </c>
      <c r="E509" t="s">
        <v>18</v>
      </c>
      <c r="F509">
        <v>40</v>
      </c>
      <c r="G509">
        <v>6</v>
      </c>
      <c r="H509">
        <v>137326.65</v>
      </c>
      <c r="I509">
        <v>1</v>
      </c>
      <c r="J509">
        <v>1</v>
      </c>
      <c r="K509">
        <v>0</v>
      </c>
      <c r="L509">
        <v>186976.6</v>
      </c>
      <c r="M509">
        <v>0</v>
      </c>
      <c r="N509">
        <v>0</v>
      </c>
      <c r="O509">
        <v>1</v>
      </c>
      <c r="P509" t="s">
        <v>25</v>
      </c>
      <c r="Q509">
        <v>530</v>
      </c>
      <c r="R509" t="s">
        <v>37</v>
      </c>
    </row>
    <row r="510" spans="1:18" x14ac:dyDescent="0.25">
      <c r="A510">
        <v>9782</v>
      </c>
      <c r="B510">
        <v>15650424</v>
      </c>
      <c r="C510">
        <v>641</v>
      </c>
      <c r="D510" t="s">
        <v>17</v>
      </c>
      <c r="E510" t="s">
        <v>18</v>
      </c>
      <c r="F510">
        <v>48</v>
      </c>
      <c r="G510">
        <v>3</v>
      </c>
      <c r="H510">
        <v>147341.43</v>
      </c>
      <c r="I510">
        <v>1</v>
      </c>
      <c r="J510">
        <v>1</v>
      </c>
      <c r="K510">
        <v>1</v>
      </c>
      <c r="L510">
        <v>157458.60999999999</v>
      </c>
      <c r="M510">
        <v>1</v>
      </c>
      <c r="N510">
        <v>1</v>
      </c>
      <c r="O510">
        <v>3</v>
      </c>
      <c r="P510" t="s">
        <v>19</v>
      </c>
      <c r="Q510">
        <v>611</v>
      </c>
      <c r="R510" t="s">
        <v>37</v>
      </c>
    </row>
    <row r="511" spans="1:18" x14ac:dyDescent="0.25">
      <c r="A511">
        <v>510</v>
      </c>
      <c r="B511">
        <v>15598883</v>
      </c>
      <c r="C511">
        <v>599</v>
      </c>
      <c r="D511" t="s">
        <v>20</v>
      </c>
      <c r="E511" t="s">
        <v>18</v>
      </c>
      <c r="F511">
        <v>37</v>
      </c>
      <c r="G511">
        <v>2</v>
      </c>
      <c r="H511">
        <v>0</v>
      </c>
      <c r="I511">
        <v>2</v>
      </c>
      <c r="J511">
        <v>1</v>
      </c>
      <c r="K511">
        <v>1</v>
      </c>
      <c r="L511">
        <v>143739.29</v>
      </c>
      <c r="M511">
        <v>0</v>
      </c>
      <c r="N511">
        <v>0</v>
      </c>
      <c r="O511">
        <v>4</v>
      </c>
      <c r="P511" t="s">
        <v>21</v>
      </c>
      <c r="Q511">
        <v>516</v>
      </c>
      <c r="R511" t="s">
        <v>37</v>
      </c>
    </row>
    <row r="512" spans="1:18" x14ac:dyDescent="0.25">
      <c r="A512">
        <v>511</v>
      </c>
      <c r="B512">
        <v>15568506</v>
      </c>
      <c r="C512">
        <v>524</v>
      </c>
      <c r="D512" t="s">
        <v>24</v>
      </c>
      <c r="E512" t="s">
        <v>18</v>
      </c>
      <c r="F512">
        <v>31</v>
      </c>
      <c r="G512">
        <v>10</v>
      </c>
      <c r="H512">
        <v>67238.98</v>
      </c>
      <c r="I512">
        <v>2</v>
      </c>
      <c r="J512">
        <v>1</v>
      </c>
      <c r="K512">
        <v>1</v>
      </c>
      <c r="L512">
        <v>161811.23000000001</v>
      </c>
      <c r="M512">
        <v>0</v>
      </c>
      <c r="N512">
        <v>0</v>
      </c>
      <c r="O512">
        <v>5</v>
      </c>
      <c r="P512" t="s">
        <v>21</v>
      </c>
      <c r="Q512">
        <v>685</v>
      </c>
      <c r="R512" t="s">
        <v>37</v>
      </c>
    </row>
    <row r="513" spans="1:18" x14ac:dyDescent="0.25">
      <c r="A513">
        <v>512</v>
      </c>
      <c r="B513">
        <v>15761043</v>
      </c>
      <c r="C513">
        <v>632</v>
      </c>
      <c r="D513" t="s">
        <v>24</v>
      </c>
      <c r="E513" t="s">
        <v>18</v>
      </c>
      <c r="F513">
        <v>38</v>
      </c>
      <c r="G513">
        <v>6</v>
      </c>
      <c r="H513">
        <v>86569.76</v>
      </c>
      <c r="I513">
        <v>2</v>
      </c>
      <c r="J513">
        <v>1</v>
      </c>
      <c r="K513">
        <v>0</v>
      </c>
      <c r="L513">
        <v>98090.91</v>
      </c>
      <c r="M513">
        <v>0</v>
      </c>
      <c r="N513">
        <v>0</v>
      </c>
      <c r="O513">
        <v>5</v>
      </c>
      <c r="P513" t="s">
        <v>23</v>
      </c>
      <c r="Q513">
        <v>435</v>
      </c>
      <c r="R513" t="s">
        <v>37</v>
      </c>
    </row>
    <row r="514" spans="1:18" x14ac:dyDescent="0.25">
      <c r="A514">
        <v>513</v>
      </c>
      <c r="B514">
        <v>15782236</v>
      </c>
      <c r="C514">
        <v>735</v>
      </c>
      <c r="D514" t="s">
        <v>20</v>
      </c>
      <c r="E514" t="s">
        <v>22</v>
      </c>
      <c r="F514">
        <v>34</v>
      </c>
      <c r="G514">
        <v>5</v>
      </c>
      <c r="H514">
        <v>0</v>
      </c>
      <c r="I514">
        <v>2</v>
      </c>
      <c r="J514">
        <v>0</v>
      </c>
      <c r="K514">
        <v>0</v>
      </c>
      <c r="L514">
        <v>71095.41</v>
      </c>
      <c r="M514">
        <v>0</v>
      </c>
      <c r="N514">
        <v>0</v>
      </c>
      <c r="O514">
        <v>1</v>
      </c>
      <c r="P514" t="s">
        <v>25</v>
      </c>
      <c r="Q514">
        <v>898</v>
      </c>
      <c r="R514" t="s">
        <v>37</v>
      </c>
    </row>
    <row r="515" spans="1:18" x14ac:dyDescent="0.25">
      <c r="A515">
        <v>514</v>
      </c>
      <c r="B515">
        <v>15593601</v>
      </c>
      <c r="C515">
        <v>734</v>
      </c>
      <c r="D515" t="s">
        <v>17</v>
      </c>
      <c r="E515" t="s">
        <v>22</v>
      </c>
      <c r="F515">
        <v>34</v>
      </c>
      <c r="G515">
        <v>6</v>
      </c>
      <c r="H515">
        <v>133598.39999999999</v>
      </c>
      <c r="I515">
        <v>1</v>
      </c>
      <c r="J515">
        <v>1</v>
      </c>
      <c r="K515">
        <v>1</v>
      </c>
      <c r="L515">
        <v>13107.24</v>
      </c>
      <c r="M515">
        <v>0</v>
      </c>
      <c r="N515">
        <v>0</v>
      </c>
      <c r="O515">
        <v>4</v>
      </c>
      <c r="P515" t="s">
        <v>19</v>
      </c>
      <c r="Q515">
        <v>693</v>
      </c>
      <c r="R515" t="s">
        <v>37</v>
      </c>
    </row>
    <row r="516" spans="1:18" x14ac:dyDescent="0.25">
      <c r="A516">
        <v>9781</v>
      </c>
      <c r="B516">
        <v>15617432</v>
      </c>
      <c r="C516">
        <v>816</v>
      </c>
      <c r="D516" t="s">
        <v>24</v>
      </c>
      <c r="E516" t="s">
        <v>18</v>
      </c>
      <c r="F516">
        <v>40</v>
      </c>
      <c r="G516">
        <v>9</v>
      </c>
      <c r="H516">
        <v>109003.26</v>
      </c>
      <c r="I516">
        <v>1</v>
      </c>
      <c r="J516">
        <v>1</v>
      </c>
      <c r="K516">
        <v>1</v>
      </c>
      <c r="L516">
        <v>79580.56</v>
      </c>
      <c r="M516">
        <v>0</v>
      </c>
      <c r="N516">
        <v>0</v>
      </c>
      <c r="O516">
        <v>1</v>
      </c>
      <c r="P516" t="s">
        <v>19</v>
      </c>
      <c r="Q516">
        <v>592</v>
      </c>
      <c r="R516" t="s">
        <v>37</v>
      </c>
    </row>
    <row r="517" spans="1:18" x14ac:dyDescent="0.25">
      <c r="A517">
        <v>516</v>
      </c>
      <c r="B517">
        <v>15746902</v>
      </c>
      <c r="C517">
        <v>793</v>
      </c>
      <c r="D517" t="s">
        <v>20</v>
      </c>
      <c r="E517" t="s">
        <v>22</v>
      </c>
      <c r="F517">
        <v>38</v>
      </c>
      <c r="G517">
        <v>9</v>
      </c>
      <c r="H517">
        <v>0</v>
      </c>
      <c r="I517">
        <v>2</v>
      </c>
      <c r="J517">
        <v>1</v>
      </c>
      <c r="K517">
        <v>0</v>
      </c>
      <c r="L517">
        <v>88225.02</v>
      </c>
      <c r="M517">
        <v>0</v>
      </c>
      <c r="N517">
        <v>0</v>
      </c>
      <c r="O517">
        <v>1</v>
      </c>
      <c r="P517" t="s">
        <v>23</v>
      </c>
      <c r="Q517">
        <v>690</v>
      </c>
      <c r="R517" t="s">
        <v>37</v>
      </c>
    </row>
    <row r="518" spans="1:18" x14ac:dyDescent="0.25">
      <c r="A518">
        <v>9780</v>
      </c>
      <c r="B518">
        <v>15712568</v>
      </c>
      <c r="C518">
        <v>515</v>
      </c>
      <c r="D518" t="s">
        <v>20</v>
      </c>
      <c r="E518" t="s">
        <v>22</v>
      </c>
      <c r="F518">
        <v>40</v>
      </c>
      <c r="G518">
        <v>10</v>
      </c>
      <c r="H518">
        <v>121355.99</v>
      </c>
      <c r="I518">
        <v>1</v>
      </c>
      <c r="J518">
        <v>1</v>
      </c>
      <c r="K518">
        <v>0</v>
      </c>
      <c r="L518">
        <v>138360.29</v>
      </c>
      <c r="M518">
        <v>0</v>
      </c>
      <c r="N518">
        <v>0</v>
      </c>
      <c r="O518">
        <v>5</v>
      </c>
      <c r="P518" t="s">
        <v>21</v>
      </c>
      <c r="Q518">
        <v>870</v>
      </c>
      <c r="R518" t="s">
        <v>37</v>
      </c>
    </row>
    <row r="519" spans="1:18" x14ac:dyDescent="0.25">
      <c r="A519">
        <v>518</v>
      </c>
      <c r="B519">
        <v>15781307</v>
      </c>
      <c r="C519">
        <v>779</v>
      </c>
      <c r="D519" t="s">
        <v>24</v>
      </c>
      <c r="E519" t="s">
        <v>22</v>
      </c>
      <c r="F519">
        <v>37</v>
      </c>
      <c r="G519">
        <v>7</v>
      </c>
      <c r="H519">
        <v>120092.52</v>
      </c>
      <c r="I519">
        <v>2</v>
      </c>
      <c r="J519">
        <v>1</v>
      </c>
      <c r="K519">
        <v>0</v>
      </c>
      <c r="L519">
        <v>135925.72</v>
      </c>
      <c r="M519">
        <v>0</v>
      </c>
      <c r="N519">
        <v>0</v>
      </c>
      <c r="O519">
        <v>1</v>
      </c>
      <c r="P519" t="s">
        <v>21</v>
      </c>
      <c r="Q519">
        <v>466</v>
      </c>
      <c r="R519" t="s">
        <v>37</v>
      </c>
    </row>
    <row r="520" spans="1:18" x14ac:dyDescent="0.25">
      <c r="A520">
        <v>519</v>
      </c>
      <c r="B520">
        <v>15775912</v>
      </c>
      <c r="C520">
        <v>698</v>
      </c>
      <c r="D520" t="s">
        <v>17</v>
      </c>
      <c r="E520" t="s">
        <v>22</v>
      </c>
      <c r="F520">
        <v>48</v>
      </c>
      <c r="G520">
        <v>4</v>
      </c>
      <c r="H520">
        <v>101238.24</v>
      </c>
      <c r="I520">
        <v>2</v>
      </c>
      <c r="J520">
        <v>0</v>
      </c>
      <c r="K520">
        <v>1</v>
      </c>
      <c r="L520">
        <v>177815.87</v>
      </c>
      <c r="M520">
        <v>1</v>
      </c>
      <c r="N520">
        <v>1</v>
      </c>
      <c r="O520">
        <v>1</v>
      </c>
      <c r="P520" t="s">
        <v>21</v>
      </c>
      <c r="Q520">
        <v>342</v>
      </c>
      <c r="R520" t="s">
        <v>37</v>
      </c>
    </row>
    <row r="521" spans="1:18" x14ac:dyDescent="0.25">
      <c r="A521">
        <v>9779</v>
      </c>
      <c r="B521">
        <v>15623143</v>
      </c>
      <c r="C521">
        <v>732</v>
      </c>
      <c r="D521" t="s">
        <v>17</v>
      </c>
      <c r="E521" t="s">
        <v>18</v>
      </c>
      <c r="F521">
        <v>43</v>
      </c>
      <c r="G521">
        <v>9</v>
      </c>
      <c r="H521">
        <v>0</v>
      </c>
      <c r="I521">
        <v>2</v>
      </c>
      <c r="J521">
        <v>1</v>
      </c>
      <c r="K521">
        <v>0</v>
      </c>
      <c r="L521">
        <v>183147.17</v>
      </c>
      <c r="M521">
        <v>0</v>
      </c>
      <c r="N521">
        <v>0</v>
      </c>
      <c r="O521">
        <v>4</v>
      </c>
      <c r="P521" t="s">
        <v>21</v>
      </c>
      <c r="Q521">
        <v>292</v>
      </c>
      <c r="R521" t="s">
        <v>37</v>
      </c>
    </row>
    <row r="522" spans="1:18" x14ac:dyDescent="0.25">
      <c r="A522">
        <v>521</v>
      </c>
      <c r="B522">
        <v>15671256</v>
      </c>
      <c r="C522">
        <v>850</v>
      </c>
      <c r="D522" t="s">
        <v>17</v>
      </c>
      <c r="E522" t="s">
        <v>18</v>
      </c>
      <c r="F522">
        <v>35</v>
      </c>
      <c r="G522">
        <v>1</v>
      </c>
      <c r="H522">
        <v>211774.31</v>
      </c>
      <c r="I522">
        <v>1</v>
      </c>
      <c r="J522">
        <v>1</v>
      </c>
      <c r="K522">
        <v>0</v>
      </c>
      <c r="L522">
        <v>188574.12</v>
      </c>
      <c r="M522">
        <v>1</v>
      </c>
      <c r="N522">
        <v>1</v>
      </c>
      <c r="O522">
        <v>2</v>
      </c>
      <c r="P522" t="s">
        <v>25</v>
      </c>
      <c r="Q522">
        <v>757</v>
      </c>
      <c r="R522" t="s">
        <v>37</v>
      </c>
    </row>
    <row r="523" spans="1:18" x14ac:dyDescent="0.25">
      <c r="A523">
        <v>9778</v>
      </c>
      <c r="B523">
        <v>15777743</v>
      </c>
      <c r="C523">
        <v>705</v>
      </c>
      <c r="D523" t="s">
        <v>17</v>
      </c>
      <c r="E523" t="s">
        <v>18</v>
      </c>
      <c r="F523">
        <v>39</v>
      </c>
      <c r="G523">
        <v>3</v>
      </c>
      <c r="H523">
        <v>92224.56</v>
      </c>
      <c r="I523">
        <v>1</v>
      </c>
      <c r="J523">
        <v>1</v>
      </c>
      <c r="K523">
        <v>1</v>
      </c>
      <c r="L523">
        <v>54517.25</v>
      </c>
      <c r="M523">
        <v>0</v>
      </c>
      <c r="N523">
        <v>0</v>
      </c>
      <c r="O523">
        <v>2</v>
      </c>
      <c r="P523" t="s">
        <v>21</v>
      </c>
      <c r="Q523">
        <v>453</v>
      </c>
      <c r="R523" t="s">
        <v>37</v>
      </c>
    </row>
    <row r="524" spans="1:18" x14ac:dyDescent="0.25">
      <c r="A524">
        <v>523</v>
      </c>
      <c r="B524">
        <v>15595766</v>
      </c>
      <c r="C524">
        <v>527</v>
      </c>
      <c r="D524" t="s">
        <v>20</v>
      </c>
      <c r="E524" t="s">
        <v>22</v>
      </c>
      <c r="F524">
        <v>37</v>
      </c>
      <c r="G524">
        <v>5</v>
      </c>
      <c r="H524">
        <v>93722.73</v>
      </c>
      <c r="I524">
        <v>2</v>
      </c>
      <c r="J524">
        <v>1</v>
      </c>
      <c r="K524">
        <v>1</v>
      </c>
      <c r="L524">
        <v>139093.73000000001</v>
      </c>
      <c r="M524">
        <v>0</v>
      </c>
      <c r="N524">
        <v>0</v>
      </c>
      <c r="O524">
        <v>3</v>
      </c>
      <c r="P524" t="s">
        <v>25</v>
      </c>
      <c r="Q524">
        <v>453</v>
      </c>
      <c r="R524" t="s">
        <v>37</v>
      </c>
    </row>
    <row r="525" spans="1:18" x14ac:dyDescent="0.25">
      <c r="A525">
        <v>524</v>
      </c>
      <c r="B525">
        <v>15742358</v>
      </c>
      <c r="C525">
        <v>696</v>
      </c>
      <c r="D525" t="s">
        <v>24</v>
      </c>
      <c r="E525" t="s">
        <v>22</v>
      </c>
      <c r="F525">
        <v>32</v>
      </c>
      <c r="G525">
        <v>8</v>
      </c>
      <c r="H525">
        <v>101160.99</v>
      </c>
      <c r="I525">
        <v>1</v>
      </c>
      <c r="J525">
        <v>1</v>
      </c>
      <c r="K525">
        <v>1</v>
      </c>
      <c r="L525">
        <v>115916.55</v>
      </c>
      <c r="M525">
        <v>0</v>
      </c>
      <c r="N525">
        <v>0</v>
      </c>
      <c r="O525">
        <v>4</v>
      </c>
      <c r="P525" t="s">
        <v>19</v>
      </c>
      <c r="Q525">
        <v>694</v>
      </c>
      <c r="R525" t="s">
        <v>37</v>
      </c>
    </row>
    <row r="526" spans="1:18" x14ac:dyDescent="0.25">
      <c r="A526">
        <v>525</v>
      </c>
      <c r="B526">
        <v>15763274</v>
      </c>
      <c r="C526">
        <v>661</v>
      </c>
      <c r="D526" t="s">
        <v>17</v>
      </c>
      <c r="E526" t="s">
        <v>22</v>
      </c>
      <c r="F526">
        <v>48</v>
      </c>
      <c r="G526">
        <v>3</v>
      </c>
      <c r="H526">
        <v>120320.54</v>
      </c>
      <c r="I526">
        <v>1</v>
      </c>
      <c r="J526">
        <v>0</v>
      </c>
      <c r="K526">
        <v>0</v>
      </c>
      <c r="L526">
        <v>96463.25</v>
      </c>
      <c r="M526">
        <v>0</v>
      </c>
      <c r="N526">
        <v>0</v>
      </c>
      <c r="O526">
        <v>5</v>
      </c>
      <c r="P526" t="s">
        <v>25</v>
      </c>
      <c r="Q526">
        <v>727</v>
      </c>
      <c r="R526" t="s">
        <v>37</v>
      </c>
    </row>
    <row r="527" spans="1:18" x14ac:dyDescent="0.25">
      <c r="A527">
        <v>526</v>
      </c>
      <c r="B527">
        <v>15786063</v>
      </c>
      <c r="C527">
        <v>776</v>
      </c>
      <c r="D527" t="s">
        <v>17</v>
      </c>
      <c r="E527" t="s">
        <v>18</v>
      </c>
      <c r="F527">
        <v>31</v>
      </c>
      <c r="G527">
        <v>2</v>
      </c>
      <c r="H527">
        <v>0</v>
      </c>
      <c r="I527">
        <v>2</v>
      </c>
      <c r="J527">
        <v>1</v>
      </c>
      <c r="K527">
        <v>1</v>
      </c>
      <c r="L527">
        <v>112349.51</v>
      </c>
      <c r="M527">
        <v>0</v>
      </c>
      <c r="N527">
        <v>0</v>
      </c>
      <c r="O527">
        <v>3</v>
      </c>
      <c r="P527" t="s">
        <v>19</v>
      </c>
      <c r="Q527">
        <v>304</v>
      </c>
      <c r="R527" t="s">
        <v>37</v>
      </c>
    </row>
    <row r="528" spans="1:18" x14ac:dyDescent="0.25">
      <c r="A528">
        <v>527</v>
      </c>
      <c r="B528">
        <v>15600258</v>
      </c>
      <c r="C528">
        <v>701</v>
      </c>
      <c r="D528" t="s">
        <v>17</v>
      </c>
      <c r="E528" t="s">
        <v>22</v>
      </c>
      <c r="F528">
        <v>43</v>
      </c>
      <c r="G528">
        <v>2</v>
      </c>
      <c r="H528">
        <v>0</v>
      </c>
      <c r="I528">
        <v>2</v>
      </c>
      <c r="J528">
        <v>1</v>
      </c>
      <c r="K528">
        <v>1</v>
      </c>
      <c r="L528">
        <v>165303.79</v>
      </c>
      <c r="M528">
        <v>0</v>
      </c>
      <c r="N528">
        <v>0</v>
      </c>
      <c r="O528">
        <v>2</v>
      </c>
      <c r="P528" t="s">
        <v>23</v>
      </c>
      <c r="Q528">
        <v>633</v>
      </c>
      <c r="R528" t="s">
        <v>37</v>
      </c>
    </row>
    <row r="529" spans="1:18" x14ac:dyDescent="0.25">
      <c r="A529">
        <v>9775</v>
      </c>
      <c r="B529">
        <v>15739692</v>
      </c>
      <c r="C529">
        <v>679</v>
      </c>
      <c r="D529" t="s">
        <v>17</v>
      </c>
      <c r="E529" t="s">
        <v>22</v>
      </c>
      <c r="F529">
        <v>42</v>
      </c>
      <c r="G529">
        <v>1</v>
      </c>
      <c r="H529">
        <v>0</v>
      </c>
      <c r="I529">
        <v>2</v>
      </c>
      <c r="J529">
        <v>0</v>
      </c>
      <c r="K529">
        <v>0</v>
      </c>
      <c r="L529">
        <v>71823.149999999994</v>
      </c>
      <c r="M529">
        <v>0</v>
      </c>
      <c r="N529">
        <v>0</v>
      </c>
      <c r="O529">
        <v>1</v>
      </c>
      <c r="P529" t="s">
        <v>23</v>
      </c>
      <c r="Q529">
        <v>726</v>
      </c>
      <c r="R529" t="s">
        <v>37</v>
      </c>
    </row>
    <row r="530" spans="1:18" x14ac:dyDescent="0.25">
      <c r="A530">
        <v>529</v>
      </c>
      <c r="B530">
        <v>15653849</v>
      </c>
      <c r="C530">
        <v>572</v>
      </c>
      <c r="D530" t="s">
        <v>24</v>
      </c>
      <c r="E530" t="s">
        <v>18</v>
      </c>
      <c r="F530">
        <v>48</v>
      </c>
      <c r="G530">
        <v>3</v>
      </c>
      <c r="H530">
        <v>152827.99</v>
      </c>
      <c r="I530">
        <v>1</v>
      </c>
      <c r="J530">
        <v>1</v>
      </c>
      <c r="K530">
        <v>0</v>
      </c>
      <c r="L530">
        <v>38411.79</v>
      </c>
      <c r="M530">
        <v>1</v>
      </c>
      <c r="N530">
        <v>1</v>
      </c>
      <c r="O530">
        <v>5</v>
      </c>
      <c r="P530" t="s">
        <v>21</v>
      </c>
      <c r="Q530">
        <v>352</v>
      </c>
      <c r="R530" t="s">
        <v>37</v>
      </c>
    </row>
    <row r="531" spans="1:18" x14ac:dyDescent="0.25">
      <c r="A531">
        <v>9774</v>
      </c>
      <c r="B531">
        <v>15698462</v>
      </c>
      <c r="C531">
        <v>532</v>
      </c>
      <c r="D531" t="s">
        <v>17</v>
      </c>
      <c r="E531" t="s">
        <v>22</v>
      </c>
      <c r="F531">
        <v>36</v>
      </c>
      <c r="G531">
        <v>4</v>
      </c>
      <c r="H531">
        <v>0</v>
      </c>
      <c r="I531">
        <v>2</v>
      </c>
      <c r="J531">
        <v>1</v>
      </c>
      <c r="K531">
        <v>1</v>
      </c>
      <c r="L531">
        <v>132798.78</v>
      </c>
      <c r="M531">
        <v>0</v>
      </c>
      <c r="N531">
        <v>0</v>
      </c>
      <c r="O531">
        <v>2</v>
      </c>
      <c r="P531" t="s">
        <v>21</v>
      </c>
      <c r="Q531">
        <v>726</v>
      </c>
      <c r="R531" t="s">
        <v>37</v>
      </c>
    </row>
    <row r="532" spans="1:18" x14ac:dyDescent="0.25">
      <c r="A532">
        <v>9772</v>
      </c>
      <c r="B532">
        <v>15771323</v>
      </c>
      <c r="C532">
        <v>480</v>
      </c>
      <c r="D532" t="s">
        <v>20</v>
      </c>
      <c r="E532" t="s">
        <v>22</v>
      </c>
      <c r="F532">
        <v>39</v>
      </c>
      <c r="G532">
        <v>5</v>
      </c>
      <c r="H532">
        <v>121626.9</v>
      </c>
      <c r="I532">
        <v>1</v>
      </c>
      <c r="J532">
        <v>1</v>
      </c>
      <c r="K532">
        <v>1</v>
      </c>
      <c r="L532">
        <v>82438.13</v>
      </c>
      <c r="M532">
        <v>0</v>
      </c>
      <c r="N532">
        <v>0</v>
      </c>
      <c r="O532">
        <v>1</v>
      </c>
      <c r="P532" t="s">
        <v>23</v>
      </c>
      <c r="Q532">
        <v>462</v>
      </c>
      <c r="R532" t="s">
        <v>37</v>
      </c>
    </row>
    <row r="533" spans="1:18" x14ac:dyDescent="0.25">
      <c r="A533">
        <v>9771</v>
      </c>
      <c r="B533">
        <v>15659327</v>
      </c>
      <c r="C533">
        <v>520</v>
      </c>
      <c r="D533" t="s">
        <v>17</v>
      </c>
      <c r="E533" t="s">
        <v>22</v>
      </c>
      <c r="F533">
        <v>49</v>
      </c>
      <c r="G533">
        <v>5</v>
      </c>
      <c r="H533">
        <v>121197.64</v>
      </c>
      <c r="I533">
        <v>1</v>
      </c>
      <c r="J533">
        <v>1</v>
      </c>
      <c r="K533">
        <v>0</v>
      </c>
      <c r="L533">
        <v>72577.33</v>
      </c>
      <c r="M533">
        <v>1</v>
      </c>
      <c r="N533">
        <v>1</v>
      </c>
      <c r="O533">
        <v>4</v>
      </c>
      <c r="P533" t="s">
        <v>25</v>
      </c>
      <c r="Q533">
        <v>502</v>
      </c>
      <c r="R533" t="s">
        <v>37</v>
      </c>
    </row>
    <row r="534" spans="1:18" x14ac:dyDescent="0.25">
      <c r="A534">
        <v>533</v>
      </c>
      <c r="B534">
        <v>15663478</v>
      </c>
      <c r="C534">
        <v>729</v>
      </c>
      <c r="D534" t="s">
        <v>17</v>
      </c>
      <c r="E534" t="s">
        <v>22</v>
      </c>
      <c r="F534">
        <v>32</v>
      </c>
      <c r="G534">
        <v>6</v>
      </c>
      <c r="H534">
        <v>93694.42</v>
      </c>
      <c r="I534">
        <v>1</v>
      </c>
      <c r="J534">
        <v>1</v>
      </c>
      <c r="K534">
        <v>1</v>
      </c>
      <c r="L534">
        <v>79919.13</v>
      </c>
      <c r="M534">
        <v>0</v>
      </c>
      <c r="N534">
        <v>0</v>
      </c>
      <c r="O534">
        <v>2</v>
      </c>
      <c r="P534" t="s">
        <v>21</v>
      </c>
      <c r="Q534">
        <v>613</v>
      </c>
      <c r="R534" t="s">
        <v>37</v>
      </c>
    </row>
    <row r="535" spans="1:18" x14ac:dyDescent="0.25">
      <c r="A535">
        <v>534</v>
      </c>
      <c r="B535">
        <v>15592300</v>
      </c>
      <c r="C535">
        <v>543</v>
      </c>
      <c r="D535" t="s">
        <v>20</v>
      </c>
      <c r="E535" t="s">
        <v>22</v>
      </c>
      <c r="F535">
        <v>35</v>
      </c>
      <c r="G535">
        <v>10</v>
      </c>
      <c r="H535">
        <v>59408.63</v>
      </c>
      <c r="I535">
        <v>1</v>
      </c>
      <c r="J535">
        <v>1</v>
      </c>
      <c r="K535">
        <v>0</v>
      </c>
      <c r="L535">
        <v>76773.53</v>
      </c>
      <c r="M535">
        <v>0</v>
      </c>
      <c r="N535">
        <v>0</v>
      </c>
      <c r="O535">
        <v>4</v>
      </c>
      <c r="P535" t="s">
        <v>21</v>
      </c>
      <c r="Q535">
        <v>480</v>
      </c>
      <c r="R535" t="s">
        <v>37</v>
      </c>
    </row>
    <row r="536" spans="1:18" x14ac:dyDescent="0.25">
      <c r="A536">
        <v>535</v>
      </c>
      <c r="B536">
        <v>15567832</v>
      </c>
      <c r="C536">
        <v>550</v>
      </c>
      <c r="D536" t="s">
        <v>17</v>
      </c>
      <c r="E536" t="s">
        <v>18</v>
      </c>
      <c r="F536">
        <v>40</v>
      </c>
      <c r="G536">
        <v>7</v>
      </c>
      <c r="H536">
        <v>114354.95</v>
      </c>
      <c r="I536">
        <v>1</v>
      </c>
      <c r="J536">
        <v>1</v>
      </c>
      <c r="K536">
        <v>0</v>
      </c>
      <c r="L536">
        <v>54018.93</v>
      </c>
      <c r="M536">
        <v>0</v>
      </c>
      <c r="N536">
        <v>0</v>
      </c>
      <c r="O536">
        <v>1</v>
      </c>
      <c r="P536" t="s">
        <v>21</v>
      </c>
      <c r="Q536">
        <v>951</v>
      </c>
      <c r="R536" t="s">
        <v>37</v>
      </c>
    </row>
    <row r="537" spans="1:18" x14ac:dyDescent="0.25">
      <c r="A537">
        <v>9770</v>
      </c>
      <c r="B537">
        <v>15703707</v>
      </c>
      <c r="C537">
        <v>656</v>
      </c>
      <c r="D537" t="s">
        <v>17</v>
      </c>
      <c r="E537" t="s">
        <v>22</v>
      </c>
      <c r="F537">
        <v>44</v>
      </c>
      <c r="G537">
        <v>10</v>
      </c>
      <c r="H537">
        <v>143571.51999999999</v>
      </c>
      <c r="I537">
        <v>1</v>
      </c>
      <c r="J537">
        <v>0</v>
      </c>
      <c r="K537">
        <v>0</v>
      </c>
      <c r="L537">
        <v>127444.14</v>
      </c>
      <c r="M537">
        <v>0</v>
      </c>
      <c r="N537">
        <v>0</v>
      </c>
      <c r="O537">
        <v>1</v>
      </c>
      <c r="P537" t="s">
        <v>19</v>
      </c>
      <c r="Q537">
        <v>614</v>
      </c>
      <c r="R537" t="s">
        <v>37</v>
      </c>
    </row>
    <row r="538" spans="1:18" x14ac:dyDescent="0.25">
      <c r="A538">
        <v>537</v>
      </c>
      <c r="B538">
        <v>15592846</v>
      </c>
      <c r="C538">
        <v>639</v>
      </c>
      <c r="D538" t="s">
        <v>24</v>
      </c>
      <c r="E538" t="s">
        <v>22</v>
      </c>
      <c r="F538">
        <v>35</v>
      </c>
      <c r="G538">
        <v>10</v>
      </c>
      <c r="H538">
        <v>128173.9</v>
      </c>
      <c r="I538">
        <v>2</v>
      </c>
      <c r="J538">
        <v>1</v>
      </c>
      <c r="K538">
        <v>0</v>
      </c>
      <c r="L538">
        <v>59093.39</v>
      </c>
      <c r="M538">
        <v>0</v>
      </c>
      <c r="N538">
        <v>0</v>
      </c>
      <c r="O538">
        <v>3</v>
      </c>
      <c r="P538" t="s">
        <v>25</v>
      </c>
      <c r="Q538">
        <v>452</v>
      </c>
      <c r="R538" t="s">
        <v>37</v>
      </c>
    </row>
    <row r="539" spans="1:18" x14ac:dyDescent="0.25">
      <c r="A539">
        <v>538</v>
      </c>
      <c r="B539">
        <v>15739803</v>
      </c>
      <c r="C539">
        <v>686</v>
      </c>
      <c r="D539" t="s">
        <v>20</v>
      </c>
      <c r="E539" t="s">
        <v>22</v>
      </c>
      <c r="F539">
        <v>34</v>
      </c>
      <c r="G539">
        <v>9</v>
      </c>
      <c r="H539">
        <v>0</v>
      </c>
      <c r="I539">
        <v>2</v>
      </c>
      <c r="J539">
        <v>1</v>
      </c>
      <c r="K539">
        <v>0</v>
      </c>
      <c r="L539">
        <v>127569.8</v>
      </c>
      <c r="M539">
        <v>0</v>
      </c>
      <c r="N539">
        <v>0</v>
      </c>
      <c r="O539">
        <v>3</v>
      </c>
      <c r="P539" t="s">
        <v>23</v>
      </c>
      <c r="Q539">
        <v>358</v>
      </c>
      <c r="R539" t="s">
        <v>37</v>
      </c>
    </row>
    <row r="540" spans="1:18" x14ac:dyDescent="0.25">
      <c r="A540">
        <v>9768</v>
      </c>
      <c r="B540">
        <v>15610419</v>
      </c>
      <c r="C540">
        <v>554</v>
      </c>
      <c r="D540" t="s">
        <v>17</v>
      </c>
      <c r="E540" t="s">
        <v>22</v>
      </c>
      <c r="F540">
        <v>33</v>
      </c>
      <c r="G540">
        <v>3</v>
      </c>
      <c r="H540">
        <v>117413.95</v>
      </c>
      <c r="I540">
        <v>1</v>
      </c>
      <c r="J540">
        <v>1</v>
      </c>
      <c r="K540">
        <v>1</v>
      </c>
      <c r="L540">
        <v>12766.74</v>
      </c>
      <c r="M540">
        <v>0</v>
      </c>
      <c r="N540">
        <v>0</v>
      </c>
      <c r="O540">
        <v>5</v>
      </c>
      <c r="P540" t="s">
        <v>25</v>
      </c>
      <c r="Q540">
        <v>574</v>
      </c>
      <c r="R540" t="s">
        <v>37</v>
      </c>
    </row>
    <row r="541" spans="1:18" x14ac:dyDescent="0.25">
      <c r="A541">
        <v>9767</v>
      </c>
      <c r="B541">
        <v>15795511</v>
      </c>
      <c r="C541">
        <v>800</v>
      </c>
      <c r="D541" t="s">
        <v>24</v>
      </c>
      <c r="E541" t="s">
        <v>22</v>
      </c>
      <c r="F541">
        <v>39</v>
      </c>
      <c r="G541">
        <v>4</v>
      </c>
      <c r="H541">
        <v>95252.72</v>
      </c>
      <c r="I541">
        <v>1</v>
      </c>
      <c r="J541">
        <v>1</v>
      </c>
      <c r="K541">
        <v>0</v>
      </c>
      <c r="L541">
        <v>13906.34</v>
      </c>
      <c r="M541">
        <v>0</v>
      </c>
      <c r="N541">
        <v>0</v>
      </c>
      <c r="O541">
        <v>1</v>
      </c>
      <c r="P541" t="s">
        <v>21</v>
      </c>
      <c r="Q541">
        <v>912</v>
      </c>
      <c r="R541" t="s">
        <v>37</v>
      </c>
    </row>
    <row r="542" spans="1:18" x14ac:dyDescent="0.25">
      <c r="A542">
        <v>541</v>
      </c>
      <c r="B542">
        <v>15667896</v>
      </c>
      <c r="C542">
        <v>833</v>
      </c>
      <c r="D542" t="s">
        <v>17</v>
      </c>
      <c r="E542" t="s">
        <v>22</v>
      </c>
      <c r="F542">
        <v>37</v>
      </c>
      <c r="G542">
        <v>8</v>
      </c>
      <c r="H542">
        <v>151226.18</v>
      </c>
      <c r="I542">
        <v>2</v>
      </c>
      <c r="J542">
        <v>1</v>
      </c>
      <c r="K542">
        <v>1</v>
      </c>
      <c r="L542">
        <v>136129.49</v>
      </c>
      <c r="M542">
        <v>0</v>
      </c>
      <c r="N542">
        <v>0</v>
      </c>
      <c r="O542">
        <v>3</v>
      </c>
      <c r="P542" t="s">
        <v>19</v>
      </c>
      <c r="Q542">
        <v>633</v>
      </c>
      <c r="R542" t="s">
        <v>37</v>
      </c>
    </row>
    <row r="543" spans="1:18" x14ac:dyDescent="0.25">
      <c r="A543">
        <v>9765</v>
      </c>
      <c r="B543">
        <v>15569526</v>
      </c>
      <c r="C543">
        <v>601</v>
      </c>
      <c r="D543" t="s">
        <v>17</v>
      </c>
      <c r="E543" t="s">
        <v>22</v>
      </c>
      <c r="F543">
        <v>40</v>
      </c>
      <c r="G543">
        <v>10</v>
      </c>
      <c r="H543">
        <v>98627.13</v>
      </c>
      <c r="I543">
        <v>2</v>
      </c>
      <c r="J543">
        <v>0</v>
      </c>
      <c r="K543">
        <v>0</v>
      </c>
      <c r="L543">
        <v>77977.69</v>
      </c>
      <c r="M543">
        <v>0</v>
      </c>
      <c r="N543">
        <v>0</v>
      </c>
      <c r="O543">
        <v>2</v>
      </c>
      <c r="P543" t="s">
        <v>19</v>
      </c>
      <c r="Q543">
        <v>726</v>
      </c>
      <c r="R543" t="s">
        <v>37</v>
      </c>
    </row>
    <row r="544" spans="1:18" x14ac:dyDescent="0.25">
      <c r="A544">
        <v>543</v>
      </c>
      <c r="B544">
        <v>15776223</v>
      </c>
      <c r="C544">
        <v>597</v>
      </c>
      <c r="D544" t="s">
        <v>17</v>
      </c>
      <c r="E544" t="s">
        <v>18</v>
      </c>
      <c r="F544">
        <v>42</v>
      </c>
      <c r="G544">
        <v>4</v>
      </c>
      <c r="H544">
        <v>64740.12</v>
      </c>
      <c r="I544">
        <v>1</v>
      </c>
      <c r="J544">
        <v>1</v>
      </c>
      <c r="K544">
        <v>1</v>
      </c>
      <c r="L544">
        <v>106841.12</v>
      </c>
      <c r="M544">
        <v>0</v>
      </c>
      <c r="N544">
        <v>0</v>
      </c>
      <c r="O544">
        <v>5</v>
      </c>
      <c r="P544" t="s">
        <v>23</v>
      </c>
      <c r="Q544">
        <v>244</v>
      </c>
      <c r="R544" t="s">
        <v>37</v>
      </c>
    </row>
    <row r="545" spans="1:18" x14ac:dyDescent="0.25">
      <c r="A545">
        <v>9761</v>
      </c>
      <c r="B545">
        <v>15632143</v>
      </c>
      <c r="C545">
        <v>652</v>
      </c>
      <c r="D545" t="s">
        <v>17</v>
      </c>
      <c r="E545" t="s">
        <v>22</v>
      </c>
      <c r="F545">
        <v>31</v>
      </c>
      <c r="G545">
        <v>2</v>
      </c>
      <c r="H545">
        <v>119148.55</v>
      </c>
      <c r="I545">
        <v>1</v>
      </c>
      <c r="J545">
        <v>0</v>
      </c>
      <c r="K545">
        <v>0</v>
      </c>
      <c r="L545">
        <v>149740.22</v>
      </c>
      <c r="M545">
        <v>0</v>
      </c>
      <c r="N545">
        <v>0</v>
      </c>
      <c r="O545">
        <v>1</v>
      </c>
      <c r="P545" t="s">
        <v>25</v>
      </c>
      <c r="Q545">
        <v>718</v>
      </c>
      <c r="R545" t="s">
        <v>37</v>
      </c>
    </row>
    <row r="546" spans="1:18" x14ac:dyDescent="0.25">
      <c r="A546">
        <v>545</v>
      </c>
      <c r="B546">
        <v>15802593</v>
      </c>
      <c r="C546">
        <v>504</v>
      </c>
      <c r="D546" t="s">
        <v>17</v>
      </c>
      <c r="E546" t="s">
        <v>18</v>
      </c>
      <c r="F546">
        <v>49</v>
      </c>
      <c r="G546">
        <v>7</v>
      </c>
      <c r="H546">
        <v>0</v>
      </c>
      <c r="I546">
        <v>3</v>
      </c>
      <c r="J546">
        <v>0</v>
      </c>
      <c r="K546">
        <v>1</v>
      </c>
      <c r="L546">
        <v>87822.14</v>
      </c>
      <c r="M546">
        <v>1</v>
      </c>
      <c r="N546">
        <v>1</v>
      </c>
      <c r="O546">
        <v>5</v>
      </c>
      <c r="P546" t="s">
        <v>23</v>
      </c>
      <c r="Q546">
        <v>408</v>
      </c>
      <c r="R546" t="s">
        <v>37</v>
      </c>
    </row>
    <row r="547" spans="1:18" x14ac:dyDescent="0.25">
      <c r="A547">
        <v>546</v>
      </c>
      <c r="B547">
        <v>15615457</v>
      </c>
      <c r="C547">
        <v>842</v>
      </c>
      <c r="D547" t="s">
        <v>20</v>
      </c>
      <c r="E547" t="s">
        <v>18</v>
      </c>
      <c r="F547">
        <v>44</v>
      </c>
      <c r="G547">
        <v>2</v>
      </c>
      <c r="H547">
        <v>112652.08</v>
      </c>
      <c r="I547">
        <v>2</v>
      </c>
      <c r="J547">
        <v>1</v>
      </c>
      <c r="K547">
        <v>0</v>
      </c>
      <c r="L547">
        <v>126644.98</v>
      </c>
      <c r="M547">
        <v>0</v>
      </c>
      <c r="N547">
        <v>0</v>
      </c>
      <c r="O547">
        <v>5</v>
      </c>
      <c r="P547" t="s">
        <v>19</v>
      </c>
      <c r="Q547">
        <v>939</v>
      </c>
      <c r="R547" t="s">
        <v>37</v>
      </c>
    </row>
    <row r="548" spans="1:18" x14ac:dyDescent="0.25">
      <c r="A548">
        <v>547</v>
      </c>
      <c r="B548">
        <v>15708916</v>
      </c>
      <c r="C548">
        <v>587</v>
      </c>
      <c r="D548" t="s">
        <v>17</v>
      </c>
      <c r="E548" t="s">
        <v>22</v>
      </c>
      <c r="F548">
        <v>38</v>
      </c>
      <c r="G548">
        <v>0</v>
      </c>
      <c r="H548">
        <v>0</v>
      </c>
      <c r="I548">
        <v>2</v>
      </c>
      <c r="J548">
        <v>1</v>
      </c>
      <c r="K548">
        <v>0</v>
      </c>
      <c r="L548">
        <v>47414.15</v>
      </c>
      <c r="M548">
        <v>0</v>
      </c>
      <c r="N548">
        <v>0</v>
      </c>
      <c r="O548">
        <v>3</v>
      </c>
      <c r="P548" t="s">
        <v>19</v>
      </c>
      <c r="Q548">
        <v>701</v>
      </c>
      <c r="R548" t="s">
        <v>37</v>
      </c>
    </row>
    <row r="549" spans="1:18" x14ac:dyDescent="0.25">
      <c r="A549">
        <v>9759</v>
      </c>
      <c r="B549">
        <v>15701160</v>
      </c>
      <c r="C549">
        <v>556</v>
      </c>
      <c r="D549" t="s">
        <v>24</v>
      </c>
      <c r="E549" t="s">
        <v>18</v>
      </c>
      <c r="F549">
        <v>43</v>
      </c>
      <c r="G549">
        <v>4</v>
      </c>
      <c r="H549">
        <v>125890.72</v>
      </c>
      <c r="I549">
        <v>1</v>
      </c>
      <c r="J549">
        <v>1</v>
      </c>
      <c r="K549">
        <v>1</v>
      </c>
      <c r="L549">
        <v>74854.97</v>
      </c>
      <c r="M549">
        <v>0</v>
      </c>
      <c r="N549">
        <v>0</v>
      </c>
      <c r="O549">
        <v>3</v>
      </c>
      <c r="P549" t="s">
        <v>25</v>
      </c>
      <c r="Q549">
        <v>285</v>
      </c>
      <c r="R549" t="s">
        <v>37</v>
      </c>
    </row>
    <row r="550" spans="1:18" x14ac:dyDescent="0.25">
      <c r="A550">
        <v>549</v>
      </c>
      <c r="B550">
        <v>15595440</v>
      </c>
      <c r="C550">
        <v>508</v>
      </c>
      <c r="D550" t="s">
        <v>17</v>
      </c>
      <c r="E550" t="s">
        <v>22</v>
      </c>
      <c r="F550">
        <v>49</v>
      </c>
      <c r="G550">
        <v>7</v>
      </c>
      <c r="H550">
        <v>122451.46</v>
      </c>
      <c r="I550">
        <v>2</v>
      </c>
      <c r="J550">
        <v>1</v>
      </c>
      <c r="K550">
        <v>1</v>
      </c>
      <c r="L550">
        <v>75808.100000000006</v>
      </c>
      <c r="M550">
        <v>0</v>
      </c>
      <c r="N550">
        <v>0</v>
      </c>
      <c r="O550">
        <v>3</v>
      </c>
      <c r="P550" t="s">
        <v>21</v>
      </c>
      <c r="Q550">
        <v>881</v>
      </c>
      <c r="R550" t="s">
        <v>37</v>
      </c>
    </row>
    <row r="551" spans="1:18" x14ac:dyDescent="0.25">
      <c r="A551">
        <v>9758</v>
      </c>
      <c r="B551">
        <v>15696047</v>
      </c>
      <c r="C551">
        <v>501</v>
      </c>
      <c r="D551" t="s">
        <v>17</v>
      </c>
      <c r="E551" t="s">
        <v>22</v>
      </c>
      <c r="F551">
        <v>35</v>
      </c>
      <c r="G551">
        <v>6</v>
      </c>
      <c r="H551">
        <v>99760.84</v>
      </c>
      <c r="I551">
        <v>1</v>
      </c>
      <c r="J551">
        <v>1</v>
      </c>
      <c r="K551">
        <v>1</v>
      </c>
      <c r="L551">
        <v>13591.52</v>
      </c>
      <c r="M551">
        <v>0</v>
      </c>
      <c r="N551">
        <v>0</v>
      </c>
      <c r="O551">
        <v>1</v>
      </c>
      <c r="P551" t="s">
        <v>23</v>
      </c>
      <c r="Q551">
        <v>310</v>
      </c>
      <c r="R551" t="s">
        <v>37</v>
      </c>
    </row>
    <row r="552" spans="1:18" x14ac:dyDescent="0.25">
      <c r="A552">
        <v>551</v>
      </c>
      <c r="B552">
        <v>15750141</v>
      </c>
      <c r="C552">
        <v>721</v>
      </c>
      <c r="D552" t="s">
        <v>24</v>
      </c>
      <c r="E552" t="s">
        <v>18</v>
      </c>
      <c r="F552">
        <v>36</v>
      </c>
      <c r="G552">
        <v>3</v>
      </c>
      <c r="H552">
        <v>65253.07</v>
      </c>
      <c r="I552">
        <v>2</v>
      </c>
      <c r="J552">
        <v>1</v>
      </c>
      <c r="K552">
        <v>0</v>
      </c>
      <c r="L552">
        <v>28737.78</v>
      </c>
      <c r="M552">
        <v>0</v>
      </c>
      <c r="N552">
        <v>0</v>
      </c>
      <c r="O552">
        <v>5</v>
      </c>
      <c r="P552" t="s">
        <v>23</v>
      </c>
      <c r="Q552">
        <v>751</v>
      </c>
      <c r="R552" t="s">
        <v>37</v>
      </c>
    </row>
    <row r="553" spans="1:18" x14ac:dyDescent="0.25">
      <c r="A553">
        <v>552</v>
      </c>
      <c r="B553">
        <v>15657284</v>
      </c>
      <c r="C553">
        <v>674</v>
      </c>
      <c r="D553" t="s">
        <v>24</v>
      </c>
      <c r="E553" t="s">
        <v>22</v>
      </c>
      <c r="F553">
        <v>47</v>
      </c>
      <c r="G553">
        <v>6</v>
      </c>
      <c r="H553">
        <v>106901.94</v>
      </c>
      <c r="I553">
        <v>1</v>
      </c>
      <c r="J553">
        <v>1</v>
      </c>
      <c r="K553">
        <v>1</v>
      </c>
      <c r="L553">
        <v>2079.1999999999998</v>
      </c>
      <c r="M553">
        <v>1</v>
      </c>
      <c r="N553">
        <v>1</v>
      </c>
      <c r="O553">
        <v>4</v>
      </c>
      <c r="P553" t="s">
        <v>21</v>
      </c>
      <c r="Q553">
        <v>363</v>
      </c>
      <c r="R553" t="s">
        <v>37</v>
      </c>
    </row>
    <row r="554" spans="1:18" x14ac:dyDescent="0.25">
      <c r="A554">
        <v>9757</v>
      </c>
      <c r="B554">
        <v>15662698</v>
      </c>
      <c r="C554">
        <v>648</v>
      </c>
      <c r="D554" t="s">
        <v>20</v>
      </c>
      <c r="E554" t="s">
        <v>18</v>
      </c>
      <c r="F554">
        <v>43</v>
      </c>
      <c r="G554">
        <v>7</v>
      </c>
      <c r="H554">
        <v>81153.820000000007</v>
      </c>
      <c r="I554">
        <v>1</v>
      </c>
      <c r="J554">
        <v>1</v>
      </c>
      <c r="K554">
        <v>1</v>
      </c>
      <c r="L554">
        <v>144532.85</v>
      </c>
      <c r="M554">
        <v>1</v>
      </c>
      <c r="N554">
        <v>1</v>
      </c>
      <c r="O554">
        <v>5</v>
      </c>
      <c r="P554" t="s">
        <v>25</v>
      </c>
      <c r="Q554">
        <v>890</v>
      </c>
      <c r="R554" t="s">
        <v>37</v>
      </c>
    </row>
    <row r="555" spans="1:18" x14ac:dyDescent="0.25">
      <c r="A555">
        <v>554</v>
      </c>
      <c r="B555">
        <v>15709324</v>
      </c>
      <c r="C555">
        <v>417</v>
      </c>
      <c r="D555" t="s">
        <v>17</v>
      </c>
      <c r="E555" t="s">
        <v>22</v>
      </c>
      <c r="F555">
        <v>34</v>
      </c>
      <c r="G555">
        <v>7</v>
      </c>
      <c r="H555">
        <v>0</v>
      </c>
      <c r="I555">
        <v>2</v>
      </c>
      <c r="J555">
        <v>1</v>
      </c>
      <c r="K555">
        <v>0</v>
      </c>
      <c r="L555">
        <v>55003.79</v>
      </c>
      <c r="M555">
        <v>0</v>
      </c>
      <c r="N555">
        <v>0</v>
      </c>
      <c r="O555">
        <v>4</v>
      </c>
      <c r="P555" t="s">
        <v>23</v>
      </c>
      <c r="Q555">
        <v>969</v>
      </c>
      <c r="R555" t="s">
        <v>37</v>
      </c>
    </row>
    <row r="556" spans="1:18" x14ac:dyDescent="0.25">
      <c r="A556">
        <v>555</v>
      </c>
      <c r="B556">
        <v>15711309</v>
      </c>
      <c r="C556">
        <v>574</v>
      </c>
      <c r="D556" t="s">
        <v>24</v>
      </c>
      <c r="E556" t="s">
        <v>22</v>
      </c>
      <c r="F556">
        <v>33</v>
      </c>
      <c r="G556">
        <v>3</v>
      </c>
      <c r="H556">
        <v>129834.67</v>
      </c>
      <c r="I556">
        <v>1</v>
      </c>
      <c r="J556">
        <v>1</v>
      </c>
      <c r="K556">
        <v>0</v>
      </c>
      <c r="L556">
        <v>193131.42</v>
      </c>
      <c r="M556">
        <v>0</v>
      </c>
      <c r="N556">
        <v>0</v>
      </c>
      <c r="O556">
        <v>5</v>
      </c>
      <c r="P556" t="s">
        <v>23</v>
      </c>
      <c r="Q556">
        <v>470</v>
      </c>
      <c r="R556" t="s">
        <v>37</v>
      </c>
    </row>
    <row r="557" spans="1:18" x14ac:dyDescent="0.25">
      <c r="A557">
        <v>9756</v>
      </c>
      <c r="B557">
        <v>15804009</v>
      </c>
      <c r="C557">
        <v>806</v>
      </c>
      <c r="D557" t="s">
        <v>24</v>
      </c>
      <c r="E557" t="s">
        <v>22</v>
      </c>
      <c r="F557">
        <v>36</v>
      </c>
      <c r="G557">
        <v>8</v>
      </c>
      <c r="H557">
        <v>167983.17</v>
      </c>
      <c r="I557">
        <v>2</v>
      </c>
      <c r="J557">
        <v>1</v>
      </c>
      <c r="K557">
        <v>1</v>
      </c>
      <c r="L557">
        <v>106714.28</v>
      </c>
      <c r="M557">
        <v>0</v>
      </c>
      <c r="N557">
        <v>0</v>
      </c>
      <c r="O557">
        <v>3</v>
      </c>
      <c r="P557" t="s">
        <v>25</v>
      </c>
      <c r="Q557">
        <v>498</v>
      </c>
      <c r="R557" t="s">
        <v>37</v>
      </c>
    </row>
    <row r="558" spans="1:18" x14ac:dyDescent="0.25">
      <c r="A558">
        <v>557</v>
      </c>
      <c r="B558">
        <v>15705515</v>
      </c>
      <c r="C558">
        <v>587</v>
      </c>
      <c r="D558" t="s">
        <v>24</v>
      </c>
      <c r="E558" t="s">
        <v>22</v>
      </c>
      <c r="F558">
        <v>40</v>
      </c>
      <c r="G558">
        <v>5</v>
      </c>
      <c r="H558">
        <v>138241.9</v>
      </c>
      <c r="I558">
        <v>2</v>
      </c>
      <c r="J558">
        <v>1</v>
      </c>
      <c r="K558">
        <v>0</v>
      </c>
      <c r="L558">
        <v>159418.1</v>
      </c>
      <c r="M558">
        <v>0</v>
      </c>
      <c r="N558">
        <v>0</v>
      </c>
      <c r="O558">
        <v>5</v>
      </c>
      <c r="P558" t="s">
        <v>23</v>
      </c>
      <c r="Q558">
        <v>403</v>
      </c>
      <c r="R558" t="s">
        <v>37</v>
      </c>
    </row>
    <row r="559" spans="1:18" x14ac:dyDescent="0.25">
      <c r="A559">
        <v>558</v>
      </c>
      <c r="B559">
        <v>15634844</v>
      </c>
      <c r="C559">
        <v>598</v>
      </c>
      <c r="D559" t="s">
        <v>24</v>
      </c>
      <c r="E559" t="s">
        <v>22</v>
      </c>
      <c r="F559">
        <v>41</v>
      </c>
      <c r="G559">
        <v>3</v>
      </c>
      <c r="H559">
        <v>91536.93</v>
      </c>
      <c r="I559">
        <v>1</v>
      </c>
      <c r="J559">
        <v>1</v>
      </c>
      <c r="K559">
        <v>0</v>
      </c>
      <c r="L559">
        <v>191468.78</v>
      </c>
      <c r="M559">
        <v>1</v>
      </c>
      <c r="N559">
        <v>1</v>
      </c>
      <c r="O559">
        <v>1</v>
      </c>
      <c r="P559" t="s">
        <v>23</v>
      </c>
      <c r="Q559">
        <v>980</v>
      </c>
      <c r="R559" t="s">
        <v>37</v>
      </c>
    </row>
    <row r="560" spans="1:18" x14ac:dyDescent="0.25">
      <c r="A560">
        <v>9755</v>
      </c>
      <c r="B560">
        <v>15572114</v>
      </c>
      <c r="C560">
        <v>673</v>
      </c>
      <c r="D560" t="s">
        <v>20</v>
      </c>
      <c r="E560" t="s">
        <v>22</v>
      </c>
      <c r="F560">
        <v>40</v>
      </c>
      <c r="G560">
        <v>1</v>
      </c>
      <c r="H560">
        <v>121629.22</v>
      </c>
      <c r="I560">
        <v>1</v>
      </c>
      <c r="J560">
        <v>1</v>
      </c>
      <c r="K560">
        <v>1</v>
      </c>
      <c r="L560">
        <v>3258.6</v>
      </c>
      <c r="M560">
        <v>0</v>
      </c>
      <c r="N560">
        <v>0</v>
      </c>
      <c r="O560">
        <v>3</v>
      </c>
      <c r="P560" t="s">
        <v>19</v>
      </c>
      <c r="Q560">
        <v>313</v>
      </c>
      <c r="R560" t="s">
        <v>37</v>
      </c>
    </row>
    <row r="561" spans="1:18" x14ac:dyDescent="0.25">
      <c r="A561">
        <v>9750</v>
      </c>
      <c r="B561">
        <v>15767594</v>
      </c>
      <c r="C561">
        <v>533</v>
      </c>
      <c r="D561" t="s">
        <v>17</v>
      </c>
      <c r="E561" t="s">
        <v>18</v>
      </c>
      <c r="F561">
        <v>35</v>
      </c>
      <c r="G561">
        <v>8</v>
      </c>
      <c r="H561">
        <v>0</v>
      </c>
      <c r="I561">
        <v>2</v>
      </c>
      <c r="J561">
        <v>1</v>
      </c>
      <c r="K561">
        <v>1</v>
      </c>
      <c r="L561">
        <v>187900.12</v>
      </c>
      <c r="M561">
        <v>0</v>
      </c>
      <c r="N561">
        <v>0</v>
      </c>
      <c r="O561">
        <v>3</v>
      </c>
      <c r="P561" t="s">
        <v>25</v>
      </c>
      <c r="Q561">
        <v>558</v>
      </c>
      <c r="R561" t="s">
        <v>37</v>
      </c>
    </row>
    <row r="562" spans="1:18" x14ac:dyDescent="0.25">
      <c r="A562">
        <v>9747</v>
      </c>
      <c r="B562">
        <v>15782550</v>
      </c>
      <c r="C562">
        <v>490</v>
      </c>
      <c r="D562" t="s">
        <v>24</v>
      </c>
      <c r="E562" t="s">
        <v>18</v>
      </c>
      <c r="F562">
        <v>41</v>
      </c>
      <c r="G562">
        <v>0</v>
      </c>
      <c r="H562">
        <v>139659.04</v>
      </c>
      <c r="I562">
        <v>1</v>
      </c>
      <c r="J562">
        <v>1</v>
      </c>
      <c r="K562">
        <v>1</v>
      </c>
      <c r="L562">
        <v>176254.12</v>
      </c>
      <c r="M562">
        <v>0</v>
      </c>
      <c r="N562">
        <v>0</v>
      </c>
      <c r="O562">
        <v>5</v>
      </c>
      <c r="P562" t="s">
        <v>23</v>
      </c>
      <c r="Q562">
        <v>312</v>
      </c>
      <c r="R562" t="s">
        <v>37</v>
      </c>
    </row>
    <row r="563" spans="1:18" x14ac:dyDescent="0.25">
      <c r="A563">
        <v>9746</v>
      </c>
      <c r="B563">
        <v>15603883</v>
      </c>
      <c r="C563">
        <v>818</v>
      </c>
      <c r="D563" t="s">
        <v>17</v>
      </c>
      <c r="E563" t="s">
        <v>22</v>
      </c>
      <c r="F563">
        <v>36</v>
      </c>
      <c r="G563">
        <v>4</v>
      </c>
      <c r="H563">
        <v>0</v>
      </c>
      <c r="I563">
        <v>2</v>
      </c>
      <c r="J563">
        <v>1</v>
      </c>
      <c r="K563">
        <v>1</v>
      </c>
      <c r="L563">
        <v>8037.03</v>
      </c>
      <c r="M563">
        <v>0</v>
      </c>
      <c r="N563">
        <v>0</v>
      </c>
      <c r="O563">
        <v>2</v>
      </c>
      <c r="P563" t="s">
        <v>21</v>
      </c>
      <c r="Q563">
        <v>266</v>
      </c>
      <c r="R563" t="s">
        <v>37</v>
      </c>
    </row>
    <row r="564" spans="1:18" x14ac:dyDescent="0.25">
      <c r="A564">
        <v>563</v>
      </c>
      <c r="B564">
        <v>15665678</v>
      </c>
      <c r="C564">
        <v>607</v>
      </c>
      <c r="D564" t="s">
        <v>20</v>
      </c>
      <c r="E564" t="s">
        <v>22</v>
      </c>
      <c r="F564">
        <v>36</v>
      </c>
      <c r="G564">
        <v>8</v>
      </c>
      <c r="H564">
        <v>158261.68</v>
      </c>
      <c r="I564">
        <v>1</v>
      </c>
      <c r="J564">
        <v>1</v>
      </c>
      <c r="K564">
        <v>1</v>
      </c>
      <c r="L564">
        <v>76744.72</v>
      </c>
      <c r="M564">
        <v>0</v>
      </c>
      <c r="N564">
        <v>0</v>
      </c>
      <c r="O564">
        <v>5</v>
      </c>
      <c r="P564" t="s">
        <v>21</v>
      </c>
      <c r="Q564">
        <v>863</v>
      </c>
      <c r="R564" t="s">
        <v>37</v>
      </c>
    </row>
    <row r="565" spans="1:18" x14ac:dyDescent="0.25">
      <c r="A565">
        <v>564</v>
      </c>
      <c r="B565">
        <v>15665956</v>
      </c>
      <c r="C565">
        <v>509</v>
      </c>
      <c r="D565" t="s">
        <v>17</v>
      </c>
      <c r="E565" t="s">
        <v>18</v>
      </c>
      <c r="F565">
        <v>46</v>
      </c>
      <c r="G565">
        <v>1</v>
      </c>
      <c r="H565">
        <v>0</v>
      </c>
      <c r="I565">
        <v>1</v>
      </c>
      <c r="J565">
        <v>1</v>
      </c>
      <c r="K565">
        <v>0</v>
      </c>
      <c r="L565">
        <v>71244.59</v>
      </c>
      <c r="M565">
        <v>1</v>
      </c>
      <c r="N565">
        <v>1</v>
      </c>
      <c r="O565">
        <v>2</v>
      </c>
      <c r="P565" t="s">
        <v>19</v>
      </c>
      <c r="Q565">
        <v>264</v>
      </c>
      <c r="R565" t="s">
        <v>37</v>
      </c>
    </row>
    <row r="566" spans="1:18" x14ac:dyDescent="0.25">
      <c r="A566">
        <v>565</v>
      </c>
      <c r="B566">
        <v>15788126</v>
      </c>
      <c r="C566">
        <v>689</v>
      </c>
      <c r="D566" t="s">
        <v>20</v>
      </c>
      <c r="E566" t="s">
        <v>18</v>
      </c>
      <c r="F566">
        <v>38</v>
      </c>
      <c r="G566">
        <v>6</v>
      </c>
      <c r="H566">
        <v>121021.05</v>
      </c>
      <c r="I566">
        <v>1</v>
      </c>
      <c r="J566">
        <v>1</v>
      </c>
      <c r="K566">
        <v>1</v>
      </c>
      <c r="L566">
        <v>12182.15</v>
      </c>
      <c r="M566">
        <v>0</v>
      </c>
      <c r="N566">
        <v>0</v>
      </c>
      <c r="O566">
        <v>3</v>
      </c>
      <c r="P566" t="s">
        <v>23</v>
      </c>
      <c r="Q566">
        <v>946</v>
      </c>
      <c r="R566" t="s">
        <v>37</v>
      </c>
    </row>
    <row r="567" spans="1:18" x14ac:dyDescent="0.25">
      <c r="A567">
        <v>566</v>
      </c>
      <c r="B567">
        <v>15811773</v>
      </c>
      <c r="C567">
        <v>543</v>
      </c>
      <c r="D567" t="s">
        <v>17</v>
      </c>
      <c r="E567" t="s">
        <v>22</v>
      </c>
      <c r="F567">
        <v>36</v>
      </c>
      <c r="G567">
        <v>4</v>
      </c>
      <c r="H567">
        <v>0</v>
      </c>
      <c r="I567">
        <v>2</v>
      </c>
      <c r="J567">
        <v>1</v>
      </c>
      <c r="K567">
        <v>1</v>
      </c>
      <c r="L567">
        <v>141210.5</v>
      </c>
      <c r="M567">
        <v>0</v>
      </c>
      <c r="N567">
        <v>0</v>
      </c>
      <c r="O567">
        <v>1</v>
      </c>
      <c r="P567" t="s">
        <v>21</v>
      </c>
      <c r="Q567">
        <v>354</v>
      </c>
      <c r="R567" t="s">
        <v>37</v>
      </c>
    </row>
    <row r="568" spans="1:18" x14ac:dyDescent="0.25">
      <c r="A568">
        <v>9745</v>
      </c>
      <c r="B568">
        <v>15785358</v>
      </c>
      <c r="C568">
        <v>586</v>
      </c>
      <c r="D568" t="s">
        <v>24</v>
      </c>
      <c r="E568" t="s">
        <v>22</v>
      </c>
      <c r="F568">
        <v>46</v>
      </c>
      <c r="G568">
        <v>8</v>
      </c>
      <c r="H568">
        <v>106968.96000000001</v>
      </c>
      <c r="I568">
        <v>1</v>
      </c>
      <c r="J568">
        <v>1</v>
      </c>
      <c r="K568">
        <v>1</v>
      </c>
      <c r="L568">
        <v>79366.98</v>
      </c>
      <c r="M568">
        <v>1</v>
      </c>
      <c r="N568">
        <v>1</v>
      </c>
      <c r="O568">
        <v>4</v>
      </c>
      <c r="P568" t="s">
        <v>25</v>
      </c>
      <c r="Q568">
        <v>827</v>
      </c>
      <c r="R568" t="s">
        <v>37</v>
      </c>
    </row>
    <row r="569" spans="1:18" x14ac:dyDescent="0.25">
      <c r="A569">
        <v>9744</v>
      </c>
      <c r="B569">
        <v>15609643</v>
      </c>
      <c r="C569">
        <v>752</v>
      </c>
      <c r="D569" t="s">
        <v>24</v>
      </c>
      <c r="E569" t="s">
        <v>22</v>
      </c>
      <c r="F569">
        <v>32</v>
      </c>
      <c r="G569">
        <v>9</v>
      </c>
      <c r="H569">
        <v>115587.49</v>
      </c>
      <c r="I569">
        <v>2</v>
      </c>
      <c r="J569">
        <v>0</v>
      </c>
      <c r="K569">
        <v>1</v>
      </c>
      <c r="L569">
        <v>101677.46</v>
      </c>
      <c r="M569">
        <v>0</v>
      </c>
      <c r="N569">
        <v>0</v>
      </c>
      <c r="O569">
        <v>5</v>
      </c>
      <c r="P569" t="s">
        <v>19</v>
      </c>
      <c r="Q569">
        <v>722</v>
      </c>
      <c r="R569" t="s">
        <v>37</v>
      </c>
    </row>
    <row r="570" spans="1:18" x14ac:dyDescent="0.25">
      <c r="A570">
        <v>569</v>
      </c>
      <c r="B570">
        <v>15795564</v>
      </c>
      <c r="C570">
        <v>737</v>
      </c>
      <c r="D570" t="s">
        <v>24</v>
      </c>
      <c r="E570" t="s">
        <v>22</v>
      </c>
      <c r="F570">
        <v>31</v>
      </c>
      <c r="G570">
        <v>5</v>
      </c>
      <c r="H570">
        <v>121192.22</v>
      </c>
      <c r="I570">
        <v>2</v>
      </c>
      <c r="J570">
        <v>1</v>
      </c>
      <c r="K570">
        <v>1</v>
      </c>
      <c r="L570">
        <v>74890.58</v>
      </c>
      <c r="M570">
        <v>0</v>
      </c>
      <c r="N570">
        <v>0</v>
      </c>
      <c r="O570">
        <v>2</v>
      </c>
      <c r="P570" t="s">
        <v>25</v>
      </c>
      <c r="Q570">
        <v>815</v>
      </c>
      <c r="R570" t="s">
        <v>37</v>
      </c>
    </row>
    <row r="571" spans="1:18" x14ac:dyDescent="0.25">
      <c r="A571">
        <v>570</v>
      </c>
      <c r="B571">
        <v>15706647</v>
      </c>
      <c r="C571">
        <v>761</v>
      </c>
      <c r="D571" t="s">
        <v>17</v>
      </c>
      <c r="E571" t="s">
        <v>22</v>
      </c>
      <c r="F571">
        <v>31</v>
      </c>
      <c r="G571">
        <v>7</v>
      </c>
      <c r="H571">
        <v>0</v>
      </c>
      <c r="I571">
        <v>3</v>
      </c>
      <c r="J571">
        <v>1</v>
      </c>
      <c r="K571">
        <v>1</v>
      </c>
      <c r="L571">
        <v>166698.18</v>
      </c>
      <c r="M571">
        <v>0</v>
      </c>
      <c r="N571">
        <v>0</v>
      </c>
      <c r="O571">
        <v>5</v>
      </c>
      <c r="P571" t="s">
        <v>21</v>
      </c>
      <c r="Q571">
        <v>753</v>
      </c>
      <c r="R571" t="s">
        <v>37</v>
      </c>
    </row>
    <row r="572" spans="1:18" x14ac:dyDescent="0.25">
      <c r="A572">
        <v>571</v>
      </c>
      <c r="B572">
        <v>15728505</v>
      </c>
      <c r="C572">
        <v>601</v>
      </c>
      <c r="D572" t="s">
        <v>17</v>
      </c>
      <c r="E572" t="s">
        <v>22</v>
      </c>
      <c r="F572">
        <v>44</v>
      </c>
      <c r="G572">
        <v>1</v>
      </c>
      <c r="H572">
        <v>100486.18</v>
      </c>
      <c r="I572">
        <v>2</v>
      </c>
      <c r="J572">
        <v>1</v>
      </c>
      <c r="K572">
        <v>1</v>
      </c>
      <c r="L572">
        <v>62678.53</v>
      </c>
      <c r="M572">
        <v>0</v>
      </c>
      <c r="N572">
        <v>0</v>
      </c>
      <c r="O572">
        <v>1</v>
      </c>
      <c r="P572" t="s">
        <v>21</v>
      </c>
      <c r="Q572">
        <v>650</v>
      </c>
      <c r="R572" t="s">
        <v>37</v>
      </c>
    </row>
    <row r="573" spans="1:18" x14ac:dyDescent="0.25">
      <c r="A573">
        <v>572</v>
      </c>
      <c r="B573">
        <v>15730076</v>
      </c>
      <c r="C573">
        <v>651</v>
      </c>
      <c r="D573" t="s">
        <v>17</v>
      </c>
      <c r="E573" t="s">
        <v>22</v>
      </c>
      <c r="F573">
        <v>45</v>
      </c>
      <c r="G573">
        <v>1</v>
      </c>
      <c r="H573">
        <v>0</v>
      </c>
      <c r="I573">
        <v>1</v>
      </c>
      <c r="J573">
        <v>1</v>
      </c>
      <c r="K573">
        <v>0</v>
      </c>
      <c r="L573">
        <v>67740.08</v>
      </c>
      <c r="M573">
        <v>1</v>
      </c>
      <c r="N573">
        <v>1</v>
      </c>
      <c r="O573">
        <v>3</v>
      </c>
      <c r="P573" t="s">
        <v>23</v>
      </c>
      <c r="Q573">
        <v>629</v>
      </c>
      <c r="R573" t="s">
        <v>37</v>
      </c>
    </row>
    <row r="574" spans="1:18" x14ac:dyDescent="0.25">
      <c r="A574">
        <v>573</v>
      </c>
      <c r="B574">
        <v>15622003</v>
      </c>
      <c r="C574">
        <v>745</v>
      </c>
      <c r="D574" t="s">
        <v>17</v>
      </c>
      <c r="E574" t="s">
        <v>22</v>
      </c>
      <c r="F574">
        <v>35</v>
      </c>
      <c r="G574">
        <v>9</v>
      </c>
      <c r="H574">
        <v>92566.53</v>
      </c>
      <c r="I574">
        <v>2</v>
      </c>
      <c r="J574">
        <v>1</v>
      </c>
      <c r="K574">
        <v>0</v>
      </c>
      <c r="L574">
        <v>161519.76999999999</v>
      </c>
      <c r="M574">
        <v>0</v>
      </c>
      <c r="N574">
        <v>0</v>
      </c>
      <c r="O574">
        <v>4</v>
      </c>
      <c r="P574" t="s">
        <v>23</v>
      </c>
      <c r="Q574">
        <v>742</v>
      </c>
      <c r="R574" t="s">
        <v>37</v>
      </c>
    </row>
    <row r="575" spans="1:18" x14ac:dyDescent="0.25">
      <c r="A575">
        <v>574</v>
      </c>
      <c r="B575">
        <v>15607312</v>
      </c>
      <c r="C575">
        <v>648</v>
      </c>
      <c r="D575" t="s">
        <v>20</v>
      </c>
      <c r="E575" t="s">
        <v>18</v>
      </c>
      <c r="F575">
        <v>49</v>
      </c>
      <c r="G575">
        <v>10</v>
      </c>
      <c r="H575">
        <v>0</v>
      </c>
      <c r="I575">
        <v>2</v>
      </c>
      <c r="J575">
        <v>1</v>
      </c>
      <c r="K575">
        <v>1</v>
      </c>
      <c r="L575">
        <v>159835.78</v>
      </c>
      <c r="M575">
        <v>1</v>
      </c>
      <c r="N575">
        <v>1</v>
      </c>
      <c r="O575">
        <v>2</v>
      </c>
      <c r="P575" t="s">
        <v>21</v>
      </c>
      <c r="Q575">
        <v>314</v>
      </c>
      <c r="R575" t="s">
        <v>37</v>
      </c>
    </row>
    <row r="576" spans="1:18" x14ac:dyDescent="0.25">
      <c r="A576">
        <v>575</v>
      </c>
      <c r="B576">
        <v>15644753</v>
      </c>
      <c r="C576">
        <v>848</v>
      </c>
      <c r="D576" t="s">
        <v>20</v>
      </c>
      <c r="E576" t="s">
        <v>22</v>
      </c>
      <c r="F576">
        <v>40</v>
      </c>
      <c r="G576">
        <v>3</v>
      </c>
      <c r="H576">
        <v>110929.96</v>
      </c>
      <c r="I576">
        <v>1</v>
      </c>
      <c r="J576">
        <v>1</v>
      </c>
      <c r="K576">
        <v>1</v>
      </c>
      <c r="L576">
        <v>30876.84</v>
      </c>
      <c r="M576">
        <v>0</v>
      </c>
      <c r="N576">
        <v>0</v>
      </c>
      <c r="O576">
        <v>3</v>
      </c>
      <c r="P576" t="s">
        <v>21</v>
      </c>
      <c r="Q576">
        <v>844</v>
      </c>
      <c r="R576" t="s">
        <v>37</v>
      </c>
    </row>
    <row r="577" spans="1:18" x14ac:dyDescent="0.25">
      <c r="A577">
        <v>9743</v>
      </c>
      <c r="B577">
        <v>15620577</v>
      </c>
      <c r="C577">
        <v>715</v>
      </c>
      <c r="D577" t="s">
        <v>17</v>
      </c>
      <c r="E577" t="s">
        <v>22</v>
      </c>
      <c r="F577">
        <v>45</v>
      </c>
      <c r="G577">
        <v>4</v>
      </c>
      <c r="H577">
        <v>0</v>
      </c>
      <c r="I577">
        <v>2</v>
      </c>
      <c r="J577">
        <v>1</v>
      </c>
      <c r="K577">
        <v>1</v>
      </c>
      <c r="L577">
        <v>55043.93</v>
      </c>
      <c r="M577">
        <v>0</v>
      </c>
      <c r="N577">
        <v>0</v>
      </c>
      <c r="O577">
        <v>4</v>
      </c>
      <c r="P577" t="s">
        <v>25</v>
      </c>
      <c r="Q577">
        <v>320</v>
      </c>
      <c r="R577" t="s">
        <v>37</v>
      </c>
    </row>
    <row r="578" spans="1:18" x14ac:dyDescent="0.25">
      <c r="A578">
        <v>577</v>
      </c>
      <c r="B578">
        <v>15761986</v>
      </c>
      <c r="C578">
        <v>439</v>
      </c>
      <c r="D578" t="s">
        <v>20</v>
      </c>
      <c r="E578" t="s">
        <v>18</v>
      </c>
      <c r="F578">
        <v>32</v>
      </c>
      <c r="G578">
        <v>3</v>
      </c>
      <c r="H578">
        <v>138901.60999999999</v>
      </c>
      <c r="I578">
        <v>1</v>
      </c>
      <c r="J578">
        <v>1</v>
      </c>
      <c r="K578">
        <v>0</v>
      </c>
      <c r="L578">
        <v>75685.97</v>
      </c>
      <c r="M578">
        <v>0</v>
      </c>
      <c r="N578">
        <v>0</v>
      </c>
      <c r="O578">
        <v>4</v>
      </c>
      <c r="P578" t="s">
        <v>19</v>
      </c>
      <c r="Q578">
        <v>913</v>
      </c>
      <c r="R578" t="s">
        <v>37</v>
      </c>
    </row>
    <row r="579" spans="1:18" x14ac:dyDescent="0.25">
      <c r="A579">
        <v>9742</v>
      </c>
      <c r="B579">
        <v>15637461</v>
      </c>
      <c r="C579">
        <v>758</v>
      </c>
      <c r="D579" t="s">
        <v>17</v>
      </c>
      <c r="E579" t="s">
        <v>22</v>
      </c>
      <c r="F579">
        <v>35</v>
      </c>
      <c r="G579">
        <v>7</v>
      </c>
      <c r="H579">
        <v>0</v>
      </c>
      <c r="I579">
        <v>2</v>
      </c>
      <c r="J579">
        <v>1</v>
      </c>
      <c r="K579">
        <v>0</v>
      </c>
      <c r="L579">
        <v>77951.839999999997</v>
      </c>
      <c r="M579">
        <v>0</v>
      </c>
      <c r="N579">
        <v>0</v>
      </c>
      <c r="O579">
        <v>3</v>
      </c>
      <c r="P579" t="s">
        <v>19</v>
      </c>
      <c r="Q579">
        <v>560</v>
      </c>
      <c r="R579" t="s">
        <v>37</v>
      </c>
    </row>
    <row r="580" spans="1:18" x14ac:dyDescent="0.25">
      <c r="A580">
        <v>579</v>
      </c>
      <c r="B580">
        <v>15734674</v>
      </c>
      <c r="C580">
        <v>593</v>
      </c>
      <c r="D580" t="s">
        <v>17</v>
      </c>
      <c r="E580" t="s">
        <v>18</v>
      </c>
      <c r="F580">
        <v>41</v>
      </c>
      <c r="G580">
        <v>6</v>
      </c>
      <c r="H580">
        <v>0</v>
      </c>
      <c r="I580">
        <v>1</v>
      </c>
      <c r="J580">
        <v>1</v>
      </c>
      <c r="K580">
        <v>0</v>
      </c>
      <c r="L580">
        <v>65170.66</v>
      </c>
      <c r="M580">
        <v>0</v>
      </c>
      <c r="N580">
        <v>0</v>
      </c>
      <c r="O580">
        <v>1</v>
      </c>
      <c r="P580" t="s">
        <v>23</v>
      </c>
      <c r="Q580">
        <v>939</v>
      </c>
      <c r="R580" t="s">
        <v>37</v>
      </c>
    </row>
    <row r="581" spans="1:18" x14ac:dyDescent="0.25">
      <c r="A581">
        <v>580</v>
      </c>
      <c r="B581">
        <v>15658032</v>
      </c>
      <c r="C581">
        <v>701</v>
      </c>
      <c r="D581" t="s">
        <v>17</v>
      </c>
      <c r="E581" t="s">
        <v>22</v>
      </c>
      <c r="F581">
        <v>39</v>
      </c>
      <c r="G581">
        <v>2</v>
      </c>
      <c r="H581">
        <v>0</v>
      </c>
      <c r="I581">
        <v>2</v>
      </c>
      <c r="J581">
        <v>1</v>
      </c>
      <c r="K581">
        <v>1</v>
      </c>
      <c r="L581">
        <v>82526.92</v>
      </c>
      <c r="M581">
        <v>0</v>
      </c>
      <c r="N581">
        <v>0</v>
      </c>
      <c r="O581">
        <v>4</v>
      </c>
      <c r="P581" t="s">
        <v>19</v>
      </c>
      <c r="Q581">
        <v>812</v>
      </c>
      <c r="R581" t="s">
        <v>37</v>
      </c>
    </row>
    <row r="582" spans="1:18" x14ac:dyDescent="0.25">
      <c r="A582">
        <v>581</v>
      </c>
      <c r="B582">
        <v>15692671</v>
      </c>
      <c r="C582">
        <v>701</v>
      </c>
      <c r="D582" t="s">
        <v>20</v>
      </c>
      <c r="E582" t="s">
        <v>22</v>
      </c>
      <c r="F582">
        <v>36</v>
      </c>
      <c r="G582">
        <v>8</v>
      </c>
      <c r="H582">
        <v>0</v>
      </c>
      <c r="I582">
        <v>2</v>
      </c>
      <c r="J582">
        <v>1</v>
      </c>
      <c r="K582">
        <v>0</v>
      </c>
      <c r="L582">
        <v>169161.46</v>
      </c>
      <c r="M582">
        <v>0</v>
      </c>
      <c r="N582">
        <v>0</v>
      </c>
      <c r="O582">
        <v>2</v>
      </c>
      <c r="P582" t="s">
        <v>19</v>
      </c>
      <c r="Q582">
        <v>689</v>
      </c>
      <c r="R582" t="s">
        <v>37</v>
      </c>
    </row>
    <row r="583" spans="1:18" x14ac:dyDescent="0.25">
      <c r="A583">
        <v>582</v>
      </c>
      <c r="B583">
        <v>15737741</v>
      </c>
      <c r="C583">
        <v>607</v>
      </c>
      <c r="D583" t="s">
        <v>20</v>
      </c>
      <c r="E583" t="s">
        <v>18</v>
      </c>
      <c r="F583">
        <v>33</v>
      </c>
      <c r="G583">
        <v>2</v>
      </c>
      <c r="H583">
        <v>108431.87</v>
      </c>
      <c r="I583">
        <v>2</v>
      </c>
      <c r="J583">
        <v>0</v>
      </c>
      <c r="K583">
        <v>1</v>
      </c>
      <c r="L583">
        <v>109291.39</v>
      </c>
      <c r="M583">
        <v>1</v>
      </c>
      <c r="N583">
        <v>1</v>
      </c>
      <c r="O583">
        <v>5</v>
      </c>
      <c r="P583" t="s">
        <v>25</v>
      </c>
      <c r="Q583">
        <v>647</v>
      </c>
      <c r="R583" t="s">
        <v>37</v>
      </c>
    </row>
    <row r="584" spans="1:18" x14ac:dyDescent="0.25">
      <c r="A584">
        <v>9739</v>
      </c>
      <c r="B584">
        <v>15664547</v>
      </c>
      <c r="C584">
        <v>760</v>
      </c>
      <c r="D584" t="s">
        <v>17</v>
      </c>
      <c r="E584" t="s">
        <v>22</v>
      </c>
      <c r="F584">
        <v>37</v>
      </c>
      <c r="G584">
        <v>7</v>
      </c>
      <c r="H584">
        <v>0</v>
      </c>
      <c r="I584">
        <v>1</v>
      </c>
      <c r="J584">
        <v>0</v>
      </c>
      <c r="K584">
        <v>0</v>
      </c>
      <c r="L584">
        <v>32863.24</v>
      </c>
      <c r="M584">
        <v>1</v>
      </c>
      <c r="N584">
        <v>1</v>
      </c>
      <c r="O584">
        <v>3</v>
      </c>
      <c r="P584" t="s">
        <v>19</v>
      </c>
      <c r="Q584">
        <v>546</v>
      </c>
      <c r="R584" t="s">
        <v>37</v>
      </c>
    </row>
    <row r="585" spans="1:18" x14ac:dyDescent="0.25">
      <c r="A585">
        <v>9736</v>
      </c>
      <c r="B585">
        <v>15768495</v>
      </c>
      <c r="C585">
        <v>700</v>
      </c>
      <c r="D585" t="s">
        <v>17</v>
      </c>
      <c r="E585" t="s">
        <v>18</v>
      </c>
      <c r="F585">
        <v>32</v>
      </c>
      <c r="G585">
        <v>8</v>
      </c>
      <c r="H585">
        <v>110923.15</v>
      </c>
      <c r="I585">
        <v>2</v>
      </c>
      <c r="J585">
        <v>1</v>
      </c>
      <c r="K585">
        <v>1</v>
      </c>
      <c r="L585">
        <v>161845.81</v>
      </c>
      <c r="M585">
        <v>1</v>
      </c>
      <c r="N585">
        <v>1</v>
      </c>
      <c r="O585">
        <v>2</v>
      </c>
      <c r="P585" t="s">
        <v>23</v>
      </c>
      <c r="Q585">
        <v>635</v>
      </c>
      <c r="R585" t="s">
        <v>37</v>
      </c>
    </row>
    <row r="586" spans="1:18" x14ac:dyDescent="0.25">
      <c r="A586">
        <v>9733</v>
      </c>
      <c r="B586">
        <v>15622192</v>
      </c>
      <c r="C586">
        <v>724</v>
      </c>
      <c r="D586" t="s">
        <v>20</v>
      </c>
      <c r="E586" t="s">
        <v>22</v>
      </c>
      <c r="F586">
        <v>39</v>
      </c>
      <c r="G586">
        <v>3</v>
      </c>
      <c r="H586">
        <v>0</v>
      </c>
      <c r="I586">
        <v>2</v>
      </c>
      <c r="J586">
        <v>0</v>
      </c>
      <c r="K586">
        <v>1</v>
      </c>
      <c r="L586">
        <v>95562.81</v>
      </c>
      <c r="M586">
        <v>0</v>
      </c>
      <c r="N586">
        <v>0</v>
      </c>
      <c r="O586">
        <v>2</v>
      </c>
      <c r="P586" t="s">
        <v>19</v>
      </c>
      <c r="Q586">
        <v>918</v>
      </c>
      <c r="R586" t="s">
        <v>37</v>
      </c>
    </row>
    <row r="587" spans="1:18" x14ac:dyDescent="0.25">
      <c r="A587">
        <v>9731</v>
      </c>
      <c r="B587">
        <v>15638487</v>
      </c>
      <c r="C587">
        <v>586</v>
      </c>
      <c r="D587" t="s">
        <v>24</v>
      </c>
      <c r="E587" t="s">
        <v>22</v>
      </c>
      <c r="F587">
        <v>38</v>
      </c>
      <c r="G587">
        <v>2</v>
      </c>
      <c r="H587">
        <v>136858.42000000001</v>
      </c>
      <c r="I587">
        <v>1</v>
      </c>
      <c r="J587">
        <v>0</v>
      </c>
      <c r="K587">
        <v>1</v>
      </c>
      <c r="L587">
        <v>189143.94</v>
      </c>
      <c r="M587">
        <v>0</v>
      </c>
      <c r="N587">
        <v>0</v>
      </c>
      <c r="O587">
        <v>2</v>
      </c>
      <c r="P587" t="s">
        <v>19</v>
      </c>
      <c r="Q587">
        <v>840</v>
      </c>
      <c r="R587" t="s">
        <v>37</v>
      </c>
    </row>
    <row r="588" spans="1:18" x14ac:dyDescent="0.25">
      <c r="A588">
        <v>9729</v>
      </c>
      <c r="B588">
        <v>15764916</v>
      </c>
      <c r="C588">
        <v>616</v>
      </c>
      <c r="D588" t="s">
        <v>24</v>
      </c>
      <c r="E588" t="s">
        <v>18</v>
      </c>
      <c r="F588">
        <v>43</v>
      </c>
      <c r="G588">
        <v>7</v>
      </c>
      <c r="H588">
        <v>95984.21</v>
      </c>
      <c r="I588">
        <v>1</v>
      </c>
      <c r="J588">
        <v>0</v>
      </c>
      <c r="K588">
        <v>1</v>
      </c>
      <c r="L588">
        <v>115262.54</v>
      </c>
      <c r="M588">
        <v>1</v>
      </c>
      <c r="N588">
        <v>1</v>
      </c>
      <c r="O588">
        <v>1</v>
      </c>
      <c r="P588" t="s">
        <v>21</v>
      </c>
      <c r="Q588">
        <v>564</v>
      </c>
      <c r="R588" t="s">
        <v>37</v>
      </c>
    </row>
    <row r="589" spans="1:18" x14ac:dyDescent="0.25">
      <c r="A589">
        <v>588</v>
      </c>
      <c r="B589">
        <v>15680998</v>
      </c>
      <c r="C589">
        <v>725</v>
      </c>
      <c r="D589" t="s">
        <v>17</v>
      </c>
      <c r="E589" t="s">
        <v>22</v>
      </c>
      <c r="F589">
        <v>44</v>
      </c>
      <c r="G589">
        <v>5</v>
      </c>
      <c r="H589">
        <v>0</v>
      </c>
      <c r="I589">
        <v>1</v>
      </c>
      <c r="J589">
        <v>1</v>
      </c>
      <c r="K589">
        <v>1</v>
      </c>
      <c r="L589">
        <v>117356.14</v>
      </c>
      <c r="M589">
        <v>0</v>
      </c>
      <c r="N589">
        <v>0</v>
      </c>
      <c r="O589">
        <v>4</v>
      </c>
      <c r="P589" t="s">
        <v>23</v>
      </c>
      <c r="Q589">
        <v>865</v>
      </c>
      <c r="R589" t="s">
        <v>37</v>
      </c>
    </row>
    <row r="590" spans="1:18" x14ac:dyDescent="0.25">
      <c r="A590">
        <v>589</v>
      </c>
      <c r="B590">
        <v>15614782</v>
      </c>
      <c r="C590">
        <v>526</v>
      </c>
      <c r="D590" t="s">
        <v>17</v>
      </c>
      <c r="E590" t="s">
        <v>22</v>
      </c>
      <c r="F590">
        <v>36</v>
      </c>
      <c r="G590">
        <v>1</v>
      </c>
      <c r="H590">
        <v>0</v>
      </c>
      <c r="I590">
        <v>1</v>
      </c>
      <c r="J590">
        <v>1</v>
      </c>
      <c r="K590">
        <v>0</v>
      </c>
      <c r="L590">
        <v>160696.72</v>
      </c>
      <c r="M590">
        <v>0</v>
      </c>
      <c r="N590">
        <v>0</v>
      </c>
      <c r="O590">
        <v>1</v>
      </c>
      <c r="P590" t="s">
        <v>25</v>
      </c>
      <c r="Q590">
        <v>425</v>
      </c>
      <c r="R590" t="s">
        <v>37</v>
      </c>
    </row>
    <row r="591" spans="1:18" x14ac:dyDescent="0.25">
      <c r="A591">
        <v>590</v>
      </c>
      <c r="B591">
        <v>15591047</v>
      </c>
      <c r="C591">
        <v>519</v>
      </c>
      <c r="D591" t="s">
        <v>20</v>
      </c>
      <c r="E591" t="s">
        <v>18</v>
      </c>
      <c r="F591">
        <v>47</v>
      </c>
      <c r="G591">
        <v>6</v>
      </c>
      <c r="H591">
        <v>157296.01999999999</v>
      </c>
      <c r="I591">
        <v>2</v>
      </c>
      <c r="J591">
        <v>0</v>
      </c>
      <c r="K591">
        <v>0</v>
      </c>
      <c r="L591">
        <v>147278.43</v>
      </c>
      <c r="M591">
        <v>1</v>
      </c>
      <c r="N591">
        <v>1</v>
      </c>
      <c r="O591">
        <v>1</v>
      </c>
      <c r="P591" t="s">
        <v>25</v>
      </c>
      <c r="Q591">
        <v>934</v>
      </c>
      <c r="R591" t="s">
        <v>37</v>
      </c>
    </row>
    <row r="592" spans="1:18" x14ac:dyDescent="0.25">
      <c r="A592">
        <v>591</v>
      </c>
      <c r="B592">
        <v>15788291</v>
      </c>
      <c r="C592">
        <v>713</v>
      </c>
      <c r="D592" t="s">
        <v>24</v>
      </c>
      <c r="E592" t="s">
        <v>18</v>
      </c>
      <c r="F592">
        <v>38</v>
      </c>
      <c r="G592">
        <v>7</v>
      </c>
      <c r="H592">
        <v>144606.22</v>
      </c>
      <c r="I592">
        <v>1</v>
      </c>
      <c r="J592">
        <v>1</v>
      </c>
      <c r="K592">
        <v>1</v>
      </c>
      <c r="L592">
        <v>56594.36</v>
      </c>
      <c r="M592">
        <v>1</v>
      </c>
      <c r="N592">
        <v>1</v>
      </c>
      <c r="O592">
        <v>1</v>
      </c>
      <c r="P592" t="s">
        <v>23</v>
      </c>
      <c r="Q592">
        <v>656</v>
      </c>
      <c r="R592" t="s">
        <v>37</v>
      </c>
    </row>
    <row r="593" spans="1:18" x14ac:dyDescent="0.25">
      <c r="A593">
        <v>592</v>
      </c>
      <c r="B593">
        <v>15604044</v>
      </c>
      <c r="C593">
        <v>700</v>
      </c>
      <c r="D593" t="s">
        <v>17</v>
      </c>
      <c r="E593" t="s">
        <v>22</v>
      </c>
      <c r="F593">
        <v>38</v>
      </c>
      <c r="G593">
        <v>8</v>
      </c>
      <c r="H593">
        <v>134811.29999999999</v>
      </c>
      <c r="I593">
        <v>1</v>
      </c>
      <c r="J593">
        <v>1</v>
      </c>
      <c r="K593">
        <v>0</v>
      </c>
      <c r="L593">
        <v>1299.75</v>
      </c>
      <c r="M593">
        <v>0</v>
      </c>
      <c r="N593">
        <v>0</v>
      </c>
      <c r="O593">
        <v>1</v>
      </c>
      <c r="P593" t="s">
        <v>19</v>
      </c>
      <c r="Q593">
        <v>903</v>
      </c>
      <c r="R593" t="s">
        <v>37</v>
      </c>
    </row>
    <row r="594" spans="1:18" x14ac:dyDescent="0.25">
      <c r="A594">
        <v>593</v>
      </c>
      <c r="B594">
        <v>15679587</v>
      </c>
      <c r="C594">
        <v>666</v>
      </c>
      <c r="D594" t="s">
        <v>17</v>
      </c>
      <c r="E594" t="s">
        <v>18</v>
      </c>
      <c r="F594">
        <v>34</v>
      </c>
      <c r="G594">
        <v>9</v>
      </c>
      <c r="H594">
        <v>115897.12</v>
      </c>
      <c r="I594">
        <v>1</v>
      </c>
      <c r="J594">
        <v>1</v>
      </c>
      <c r="K594">
        <v>1</v>
      </c>
      <c r="L594">
        <v>25095.03</v>
      </c>
      <c r="M594">
        <v>0</v>
      </c>
      <c r="N594">
        <v>0</v>
      </c>
      <c r="O594">
        <v>1</v>
      </c>
      <c r="P594" t="s">
        <v>23</v>
      </c>
      <c r="Q594">
        <v>427</v>
      </c>
      <c r="R594" t="s">
        <v>37</v>
      </c>
    </row>
    <row r="595" spans="1:18" x14ac:dyDescent="0.25">
      <c r="A595">
        <v>594</v>
      </c>
      <c r="B595">
        <v>15775153</v>
      </c>
      <c r="C595">
        <v>630</v>
      </c>
      <c r="D595" t="s">
        <v>20</v>
      </c>
      <c r="E595" t="s">
        <v>22</v>
      </c>
      <c r="F595">
        <v>32</v>
      </c>
      <c r="G595">
        <v>4</v>
      </c>
      <c r="H595">
        <v>82034</v>
      </c>
      <c r="I595">
        <v>1</v>
      </c>
      <c r="J595">
        <v>0</v>
      </c>
      <c r="K595">
        <v>0</v>
      </c>
      <c r="L595">
        <v>146326.45000000001</v>
      </c>
      <c r="M595">
        <v>0</v>
      </c>
      <c r="N595">
        <v>0</v>
      </c>
      <c r="O595">
        <v>5</v>
      </c>
      <c r="P595" t="s">
        <v>21</v>
      </c>
      <c r="Q595">
        <v>708</v>
      </c>
      <c r="R595" t="s">
        <v>37</v>
      </c>
    </row>
    <row r="596" spans="1:18" x14ac:dyDescent="0.25">
      <c r="A596">
        <v>9728</v>
      </c>
      <c r="B596">
        <v>15807728</v>
      </c>
      <c r="C596">
        <v>530</v>
      </c>
      <c r="D596" t="s">
        <v>17</v>
      </c>
      <c r="E596" t="s">
        <v>18</v>
      </c>
      <c r="F596">
        <v>45</v>
      </c>
      <c r="G596">
        <v>1</v>
      </c>
      <c r="H596">
        <v>0</v>
      </c>
      <c r="I596">
        <v>1</v>
      </c>
      <c r="J596">
        <v>0</v>
      </c>
      <c r="K596">
        <v>1</v>
      </c>
      <c r="L596">
        <v>190663.89</v>
      </c>
      <c r="M596">
        <v>1</v>
      </c>
      <c r="N596">
        <v>1</v>
      </c>
      <c r="O596">
        <v>2</v>
      </c>
      <c r="P596" t="s">
        <v>25</v>
      </c>
      <c r="Q596">
        <v>695</v>
      </c>
      <c r="R596" t="s">
        <v>37</v>
      </c>
    </row>
    <row r="597" spans="1:18" x14ac:dyDescent="0.25">
      <c r="A597">
        <v>596</v>
      </c>
      <c r="B597">
        <v>15680970</v>
      </c>
      <c r="C597">
        <v>611</v>
      </c>
      <c r="D597" t="s">
        <v>24</v>
      </c>
      <c r="E597" t="s">
        <v>18</v>
      </c>
      <c r="F597">
        <v>41</v>
      </c>
      <c r="G597">
        <v>2</v>
      </c>
      <c r="H597">
        <v>114206.84</v>
      </c>
      <c r="I597">
        <v>1</v>
      </c>
      <c r="J597">
        <v>1</v>
      </c>
      <c r="K597">
        <v>0</v>
      </c>
      <c r="L597">
        <v>164061.6</v>
      </c>
      <c r="M597">
        <v>0</v>
      </c>
      <c r="N597">
        <v>0</v>
      </c>
      <c r="O597">
        <v>1</v>
      </c>
      <c r="P597" t="s">
        <v>19</v>
      </c>
      <c r="Q597">
        <v>645</v>
      </c>
      <c r="R597" t="s">
        <v>37</v>
      </c>
    </row>
    <row r="598" spans="1:18" x14ac:dyDescent="0.25">
      <c r="A598">
        <v>597</v>
      </c>
      <c r="B598">
        <v>15697183</v>
      </c>
      <c r="C598">
        <v>685</v>
      </c>
      <c r="D598" t="s">
        <v>20</v>
      </c>
      <c r="E598" t="s">
        <v>22</v>
      </c>
      <c r="F598">
        <v>43</v>
      </c>
      <c r="G598">
        <v>9</v>
      </c>
      <c r="H598">
        <v>0</v>
      </c>
      <c r="I598">
        <v>2</v>
      </c>
      <c r="J598">
        <v>1</v>
      </c>
      <c r="K598">
        <v>0</v>
      </c>
      <c r="L598">
        <v>107811.28</v>
      </c>
      <c r="M598">
        <v>0</v>
      </c>
      <c r="N598">
        <v>0</v>
      </c>
      <c r="O598">
        <v>4</v>
      </c>
      <c r="P598" t="s">
        <v>23</v>
      </c>
      <c r="Q598">
        <v>808</v>
      </c>
      <c r="R598" t="s">
        <v>37</v>
      </c>
    </row>
    <row r="599" spans="1:18" x14ac:dyDescent="0.25">
      <c r="A599">
        <v>598</v>
      </c>
      <c r="B599">
        <v>15567446</v>
      </c>
      <c r="C599">
        <v>646</v>
      </c>
      <c r="D599" t="s">
        <v>24</v>
      </c>
      <c r="E599" t="s">
        <v>22</v>
      </c>
      <c r="F599">
        <v>39</v>
      </c>
      <c r="G599">
        <v>9</v>
      </c>
      <c r="H599">
        <v>111574.41</v>
      </c>
      <c r="I599">
        <v>1</v>
      </c>
      <c r="J599">
        <v>1</v>
      </c>
      <c r="K599">
        <v>1</v>
      </c>
      <c r="L599">
        <v>30838.51</v>
      </c>
      <c r="M599">
        <v>0</v>
      </c>
      <c r="N599">
        <v>0</v>
      </c>
      <c r="O599">
        <v>2</v>
      </c>
      <c r="P599" t="s">
        <v>25</v>
      </c>
      <c r="Q599">
        <v>525</v>
      </c>
      <c r="R599" t="s">
        <v>37</v>
      </c>
    </row>
    <row r="600" spans="1:18" x14ac:dyDescent="0.25">
      <c r="A600">
        <v>9727</v>
      </c>
      <c r="B600">
        <v>15662494</v>
      </c>
      <c r="C600">
        <v>773</v>
      </c>
      <c r="D600" t="s">
        <v>20</v>
      </c>
      <c r="E600" t="s">
        <v>22</v>
      </c>
      <c r="F600">
        <v>43</v>
      </c>
      <c r="G600">
        <v>7</v>
      </c>
      <c r="H600">
        <v>138150.57</v>
      </c>
      <c r="I600">
        <v>1</v>
      </c>
      <c r="J600">
        <v>1</v>
      </c>
      <c r="K600">
        <v>1</v>
      </c>
      <c r="L600">
        <v>177357.16</v>
      </c>
      <c r="M600">
        <v>0</v>
      </c>
      <c r="N600">
        <v>0</v>
      </c>
      <c r="O600">
        <v>2</v>
      </c>
      <c r="P600" t="s">
        <v>23</v>
      </c>
      <c r="Q600">
        <v>936</v>
      </c>
      <c r="R600" t="s">
        <v>37</v>
      </c>
    </row>
    <row r="601" spans="1:18" x14ac:dyDescent="0.25">
      <c r="A601">
        <v>600</v>
      </c>
      <c r="B601">
        <v>15714939</v>
      </c>
      <c r="C601">
        <v>484</v>
      </c>
      <c r="D601" t="s">
        <v>24</v>
      </c>
      <c r="E601" t="s">
        <v>18</v>
      </c>
      <c r="F601">
        <v>34</v>
      </c>
      <c r="G601">
        <v>4</v>
      </c>
      <c r="H601">
        <v>148249.54</v>
      </c>
      <c r="I601">
        <v>1</v>
      </c>
      <c r="J601">
        <v>0</v>
      </c>
      <c r="K601">
        <v>1</v>
      </c>
      <c r="L601">
        <v>33738.269999999997</v>
      </c>
      <c r="M601">
        <v>0</v>
      </c>
      <c r="N601">
        <v>0</v>
      </c>
      <c r="O601">
        <v>3</v>
      </c>
      <c r="P601" t="s">
        <v>19</v>
      </c>
      <c r="Q601">
        <v>774</v>
      </c>
      <c r="R601" t="s">
        <v>37</v>
      </c>
    </row>
    <row r="602" spans="1:18" x14ac:dyDescent="0.25">
      <c r="A602">
        <v>601</v>
      </c>
      <c r="B602">
        <v>15683503</v>
      </c>
      <c r="C602">
        <v>601</v>
      </c>
      <c r="D602" t="s">
        <v>17</v>
      </c>
      <c r="E602" t="s">
        <v>18</v>
      </c>
      <c r="F602">
        <v>43</v>
      </c>
      <c r="G602">
        <v>8</v>
      </c>
      <c r="H602">
        <v>0</v>
      </c>
      <c r="I602">
        <v>3</v>
      </c>
      <c r="J602">
        <v>0</v>
      </c>
      <c r="K602">
        <v>1</v>
      </c>
      <c r="L602">
        <v>110916.15</v>
      </c>
      <c r="M602">
        <v>1</v>
      </c>
      <c r="N602">
        <v>1</v>
      </c>
      <c r="O602">
        <v>4</v>
      </c>
      <c r="P602" t="s">
        <v>23</v>
      </c>
      <c r="Q602">
        <v>343</v>
      </c>
      <c r="R602" t="s">
        <v>37</v>
      </c>
    </row>
    <row r="603" spans="1:18" x14ac:dyDescent="0.25">
      <c r="A603">
        <v>9726</v>
      </c>
      <c r="B603">
        <v>15712536</v>
      </c>
      <c r="C603">
        <v>625</v>
      </c>
      <c r="D603" t="s">
        <v>17</v>
      </c>
      <c r="E603" t="s">
        <v>18</v>
      </c>
      <c r="F603">
        <v>36</v>
      </c>
      <c r="G603">
        <v>3</v>
      </c>
      <c r="H603">
        <v>0</v>
      </c>
      <c r="I603">
        <v>2</v>
      </c>
      <c r="J603">
        <v>1</v>
      </c>
      <c r="K603">
        <v>0</v>
      </c>
      <c r="L603">
        <v>41295.1</v>
      </c>
      <c r="M603">
        <v>1</v>
      </c>
      <c r="N603">
        <v>1</v>
      </c>
      <c r="O603">
        <v>2</v>
      </c>
      <c r="P603" t="s">
        <v>25</v>
      </c>
      <c r="Q603">
        <v>841</v>
      </c>
      <c r="R603" t="s">
        <v>37</v>
      </c>
    </row>
    <row r="604" spans="1:18" x14ac:dyDescent="0.25">
      <c r="A604">
        <v>9725</v>
      </c>
      <c r="B604">
        <v>15804295</v>
      </c>
      <c r="C604">
        <v>485</v>
      </c>
      <c r="D604" t="s">
        <v>17</v>
      </c>
      <c r="E604" t="s">
        <v>22</v>
      </c>
      <c r="F604">
        <v>41</v>
      </c>
      <c r="G604">
        <v>2</v>
      </c>
      <c r="H604">
        <v>100254.76</v>
      </c>
      <c r="I604">
        <v>2</v>
      </c>
      <c r="J604">
        <v>1</v>
      </c>
      <c r="K604">
        <v>1</v>
      </c>
      <c r="L604">
        <v>12706.67</v>
      </c>
      <c r="M604">
        <v>0</v>
      </c>
      <c r="N604">
        <v>0</v>
      </c>
      <c r="O604">
        <v>5</v>
      </c>
      <c r="P604" t="s">
        <v>25</v>
      </c>
      <c r="Q604">
        <v>849</v>
      </c>
      <c r="R604" t="s">
        <v>37</v>
      </c>
    </row>
    <row r="605" spans="1:18" x14ac:dyDescent="0.25">
      <c r="A605">
        <v>9724</v>
      </c>
      <c r="B605">
        <v>15612832</v>
      </c>
      <c r="C605">
        <v>526</v>
      </c>
      <c r="D605" t="s">
        <v>17</v>
      </c>
      <c r="E605" t="s">
        <v>22</v>
      </c>
      <c r="F605">
        <v>32</v>
      </c>
      <c r="G605">
        <v>7</v>
      </c>
      <c r="H605">
        <v>125540.05</v>
      </c>
      <c r="I605">
        <v>1</v>
      </c>
      <c r="J605">
        <v>0</v>
      </c>
      <c r="K605">
        <v>0</v>
      </c>
      <c r="L605">
        <v>86786.41</v>
      </c>
      <c r="M605">
        <v>0</v>
      </c>
      <c r="N605">
        <v>0</v>
      </c>
      <c r="O605">
        <v>3</v>
      </c>
      <c r="P605" t="s">
        <v>25</v>
      </c>
      <c r="Q605">
        <v>672</v>
      </c>
      <c r="R605" t="s">
        <v>37</v>
      </c>
    </row>
    <row r="606" spans="1:18" x14ac:dyDescent="0.25">
      <c r="A606">
        <v>605</v>
      </c>
      <c r="B606">
        <v>15609286</v>
      </c>
      <c r="C606">
        <v>702</v>
      </c>
      <c r="D606" t="s">
        <v>17</v>
      </c>
      <c r="E606" t="s">
        <v>22</v>
      </c>
      <c r="F606">
        <v>37</v>
      </c>
      <c r="G606">
        <v>10</v>
      </c>
      <c r="H606">
        <v>150525.79999999999</v>
      </c>
      <c r="I606">
        <v>1</v>
      </c>
      <c r="J606">
        <v>1</v>
      </c>
      <c r="K606">
        <v>1</v>
      </c>
      <c r="L606">
        <v>94728.49</v>
      </c>
      <c r="M606">
        <v>0</v>
      </c>
      <c r="N606">
        <v>0</v>
      </c>
      <c r="O606">
        <v>4</v>
      </c>
      <c r="P606" t="s">
        <v>19</v>
      </c>
      <c r="Q606">
        <v>541</v>
      </c>
      <c r="R606" t="s">
        <v>37</v>
      </c>
    </row>
    <row r="607" spans="1:18" x14ac:dyDescent="0.25">
      <c r="A607">
        <v>9723</v>
      </c>
      <c r="B607">
        <v>15696588</v>
      </c>
      <c r="C607">
        <v>679</v>
      </c>
      <c r="D607" t="s">
        <v>17</v>
      </c>
      <c r="E607" t="s">
        <v>18</v>
      </c>
      <c r="F607">
        <v>36</v>
      </c>
      <c r="G607">
        <v>3</v>
      </c>
      <c r="H607">
        <v>0</v>
      </c>
      <c r="I607">
        <v>2</v>
      </c>
      <c r="J607">
        <v>1</v>
      </c>
      <c r="K607">
        <v>1</v>
      </c>
      <c r="L607">
        <v>2243.41</v>
      </c>
      <c r="M607">
        <v>0</v>
      </c>
      <c r="N607">
        <v>0</v>
      </c>
      <c r="O607">
        <v>5</v>
      </c>
      <c r="P607" t="s">
        <v>23</v>
      </c>
      <c r="Q607">
        <v>773</v>
      </c>
      <c r="R607" t="s">
        <v>37</v>
      </c>
    </row>
    <row r="608" spans="1:18" x14ac:dyDescent="0.25">
      <c r="A608">
        <v>9722</v>
      </c>
      <c r="B608">
        <v>15724876</v>
      </c>
      <c r="C608">
        <v>560</v>
      </c>
      <c r="D608" t="s">
        <v>17</v>
      </c>
      <c r="E608" t="s">
        <v>18</v>
      </c>
      <c r="F608">
        <v>38</v>
      </c>
      <c r="G608">
        <v>5</v>
      </c>
      <c r="H608">
        <v>83714.41</v>
      </c>
      <c r="I608">
        <v>1</v>
      </c>
      <c r="J608">
        <v>1</v>
      </c>
      <c r="K608">
        <v>1</v>
      </c>
      <c r="L608">
        <v>33245.97</v>
      </c>
      <c r="M608">
        <v>0</v>
      </c>
      <c r="N608">
        <v>0</v>
      </c>
      <c r="O608">
        <v>4</v>
      </c>
      <c r="P608" t="s">
        <v>23</v>
      </c>
      <c r="Q608">
        <v>289</v>
      </c>
      <c r="R608" t="s">
        <v>37</v>
      </c>
    </row>
    <row r="609" spans="1:18" x14ac:dyDescent="0.25">
      <c r="A609">
        <v>9721</v>
      </c>
      <c r="B609">
        <v>15621815</v>
      </c>
      <c r="C609">
        <v>803</v>
      </c>
      <c r="D609" t="s">
        <v>17</v>
      </c>
      <c r="E609" t="s">
        <v>18</v>
      </c>
      <c r="F609">
        <v>40</v>
      </c>
      <c r="G609">
        <v>6</v>
      </c>
      <c r="H609">
        <v>165526.71</v>
      </c>
      <c r="I609">
        <v>1</v>
      </c>
      <c r="J609">
        <v>1</v>
      </c>
      <c r="K609">
        <v>0</v>
      </c>
      <c r="L609">
        <v>12328.08</v>
      </c>
      <c r="M609">
        <v>0</v>
      </c>
      <c r="N609">
        <v>0</v>
      </c>
      <c r="O609">
        <v>3</v>
      </c>
      <c r="P609" t="s">
        <v>23</v>
      </c>
      <c r="Q609">
        <v>880</v>
      </c>
      <c r="R609" t="s">
        <v>37</v>
      </c>
    </row>
    <row r="610" spans="1:18" x14ac:dyDescent="0.25">
      <c r="A610">
        <v>609</v>
      </c>
      <c r="B610">
        <v>15607170</v>
      </c>
      <c r="C610">
        <v>699</v>
      </c>
      <c r="D610" t="s">
        <v>17</v>
      </c>
      <c r="E610" t="s">
        <v>22</v>
      </c>
      <c r="F610">
        <v>35</v>
      </c>
      <c r="G610">
        <v>5</v>
      </c>
      <c r="H610">
        <v>0</v>
      </c>
      <c r="I610">
        <v>2</v>
      </c>
      <c r="J610">
        <v>1</v>
      </c>
      <c r="K610">
        <v>1</v>
      </c>
      <c r="L610">
        <v>78397.240000000005</v>
      </c>
      <c r="M610">
        <v>0</v>
      </c>
      <c r="N610">
        <v>0</v>
      </c>
      <c r="O610">
        <v>2</v>
      </c>
      <c r="P610" t="s">
        <v>23</v>
      </c>
      <c r="Q610">
        <v>915</v>
      </c>
      <c r="R610" t="s">
        <v>37</v>
      </c>
    </row>
    <row r="611" spans="1:18" x14ac:dyDescent="0.25">
      <c r="A611">
        <v>9720</v>
      </c>
      <c r="B611">
        <v>15724321</v>
      </c>
      <c r="C611">
        <v>516</v>
      </c>
      <c r="D611" t="s">
        <v>24</v>
      </c>
      <c r="E611" t="s">
        <v>18</v>
      </c>
      <c r="F611">
        <v>47</v>
      </c>
      <c r="G611">
        <v>9</v>
      </c>
      <c r="H611">
        <v>128298.74</v>
      </c>
      <c r="I611">
        <v>1</v>
      </c>
      <c r="J611">
        <v>0</v>
      </c>
      <c r="K611">
        <v>0</v>
      </c>
      <c r="L611">
        <v>149614.17000000001</v>
      </c>
      <c r="M611">
        <v>1</v>
      </c>
      <c r="N611">
        <v>1</v>
      </c>
      <c r="O611">
        <v>1</v>
      </c>
      <c r="P611" t="s">
        <v>23</v>
      </c>
      <c r="Q611">
        <v>630</v>
      </c>
      <c r="R611" t="s">
        <v>37</v>
      </c>
    </row>
    <row r="612" spans="1:18" x14ac:dyDescent="0.25">
      <c r="A612">
        <v>9717</v>
      </c>
      <c r="B612">
        <v>15706458</v>
      </c>
      <c r="C612">
        <v>812</v>
      </c>
      <c r="D612" t="s">
        <v>24</v>
      </c>
      <c r="E612" t="s">
        <v>22</v>
      </c>
      <c r="F612">
        <v>39</v>
      </c>
      <c r="G612">
        <v>5</v>
      </c>
      <c r="H612">
        <v>115730.71</v>
      </c>
      <c r="I612">
        <v>3</v>
      </c>
      <c r="J612">
        <v>1</v>
      </c>
      <c r="K612">
        <v>1</v>
      </c>
      <c r="L612">
        <v>185599.34</v>
      </c>
      <c r="M612">
        <v>1</v>
      </c>
      <c r="N612">
        <v>1</v>
      </c>
      <c r="O612">
        <v>1</v>
      </c>
      <c r="P612" t="s">
        <v>23</v>
      </c>
      <c r="Q612">
        <v>380</v>
      </c>
      <c r="R612" t="s">
        <v>37</v>
      </c>
    </row>
    <row r="613" spans="1:18" x14ac:dyDescent="0.25">
      <c r="A613">
        <v>9716</v>
      </c>
      <c r="B613">
        <v>15762573</v>
      </c>
      <c r="C613">
        <v>680</v>
      </c>
      <c r="D613" t="s">
        <v>20</v>
      </c>
      <c r="E613" t="s">
        <v>18</v>
      </c>
      <c r="F613">
        <v>34</v>
      </c>
      <c r="G613">
        <v>7</v>
      </c>
      <c r="H613">
        <v>0</v>
      </c>
      <c r="I613">
        <v>2</v>
      </c>
      <c r="J613">
        <v>1</v>
      </c>
      <c r="K613">
        <v>0</v>
      </c>
      <c r="L613">
        <v>98949.85</v>
      </c>
      <c r="M613">
        <v>0</v>
      </c>
      <c r="N613">
        <v>0</v>
      </c>
      <c r="O613">
        <v>5</v>
      </c>
      <c r="P613" t="s">
        <v>25</v>
      </c>
      <c r="Q613">
        <v>912</v>
      </c>
      <c r="R613" t="s">
        <v>37</v>
      </c>
    </row>
    <row r="614" spans="1:18" x14ac:dyDescent="0.25">
      <c r="A614">
        <v>9714</v>
      </c>
      <c r="B614">
        <v>15623566</v>
      </c>
      <c r="C614">
        <v>714</v>
      </c>
      <c r="D614" t="s">
        <v>17</v>
      </c>
      <c r="E614" t="s">
        <v>22</v>
      </c>
      <c r="F614">
        <v>40</v>
      </c>
      <c r="G614">
        <v>9</v>
      </c>
      <c r="H614">
        <v>46520.69</v>
      </c>
      <c r="I614">
        <v>1</v>
      </c>
      <c r="J614">
        <v>1</v>
      </c>
      <c r="K614">
        <v>1</v>
      </c>
      <c r="L614">
        <v>96687.25</v>
      </c>
      <c r="M614">
        <v>0</v>
      </c>
      <c r="N614">
        <v>0</v>
      </c>
      <c r="O614">
        <v>4</v>
      </c>
      <c r="P614" t="s">
        <v>25</v>
      </c>
      <c r="Q614">
        <v>860</v>
      </c>
      <c r="R614" t="s">
        <v>37</v>
      </c>
    </row>
    <row r="615" spans="1:18" x14ac:dyDescent="0.25">
      <c r="A615">
        <v>614</v>
      </c>
      <c r="B615">
        <v>15805062</v>
      </c>
      <c r="C615">
        <v>667</v>
      </c>
      <c r="D615" t="s">
        <v>20</v>
      </c>
      <c r="E615" t="s">
        <v>22</v>
      </c>
      <c r="F615">
        <v>38</v>
      </c>
      <c r="G615">
        <v>1</v>
      </c>
      <c r="H615">
        <v>87202.38</v>
      </c>
      <c r="I615">
        <v>1</v>
      </c>
      <c r="J615">
        <v>1</v>
      </c>
      <c r="K615">
        <v>1</v>
      </c>
      <c r="L615">
        <v>77866.91</v>
      </c>
      <c r="M615">
        <v>0</v>
      </c>
      <c r="N615">
        <v>0</v>
      </c>
      <c r="O615">
        <v>5</v>
      </c>
      <c r="P615" t="s">
        <v>25</v>
      </c>
      <c r="Q615">
        <v>955</v>
      </c>
      <c r="R615" t="s">
        <v>37</v>
      </c>
    </row>
    <row r="616" spans="1:18" x14ac:dyDescent="0.25">
      <c r="A616">
        <v>9713</v>
      </c>
      <c r="B616">
        <v>15701768</v>
      </c>
      <c r="C616">
        <v>637</v>
      </c>
      <c r="D616" t="s">
        <v>17</v>
      </c>
      <c r="E616" t="s">
        <v>22</v>
      </c>
      <c r="F616">
        <v>32</v>
      </c>
      <c r="G616">
        <v>3</v>
      </c>
      <c r="H616">
        <v>0</v>
      </c>
      <c r="I616">
        <v>2</v>
      </c>
      <c r="J616">
        <v>1</v>
      </c>
      <c r="K616">
        <v>1</v>
      </c>
      <c r="L616">
        <v>197827.06</v>
      </c>
      <c r="M616">
        <v>0</v>
      </c>
      <c r="N616">
        <v>0</v>
      </c>
      <c r="O616">
        <v>5</v>
      </c>
      <c r="P616" t="s">
        <v>23</v>
      </c>
      <c r="Q616">
        <v>704</v>
      </c>
      <c r="R616" t="s">
        <v>37</v>
      </c>
    </row>
    <row r="617" spans="1:18" x14ac:dyDescent="0.25">
      <c r="A617">
        <v>616</v>
      </c>
      <c r="B617">
        <v>15745295</v>
      </c>
      <c r="C617">
        <v>727</v>
      </c>
      <c r="D617" t="s">
        <v>20</v>
      </c>
      <c r="E617" t="s">
        <v>18</v>
      </c>
      <c r="F617">
        <v>31</v>
      </c>
      <c r="G617">
        <v>0</v>
      </c>
      <c r="H617">
        <v>0</v>
      </c>
      <c r="I617">
        <v>1</v>
      </c>
      <c r="J617">
        <v>1</v>
      </c>
      <c r="K617">
        <v>0</v>
      </c>
      <c r="L617">
        <v>121751.03999999999</v>
      </c>
      <c r="M617">
        <v>1</v>
      </c>
      <c r="N617">
        <v>1</v>
      </c>
      <c r="O617">
        <v>2</v>
      </c>
      <c r="P617" t="s">
        <v>23</v>
      </c>
      <c r="Q617">
        <v>274</v>
      </c>
      <c r="R617" t="s">
        <v>37</v>
      </c>
    </row>
    <row r="618" spans="1:18" x14ac:dyDescent="0.25">
      <c r="A618">
        <v>617</v>
      </c>
      <c r="B618">
        <v>15719352</v>
      </c>
      <c r="C618">
        <v>754</v>
      </c>
      <c r="D618" t="s">
        <v>20</v>
      </c>
      <c r="E618" t="s">
        <v>22</v>
      </c>
      <c r="F618">
        <v>39</v>
      </c>
      <c r="G618">
        <v>6</v>
      </c>
      <c r="H618">
        <v>170184.99</v>
      </c>
      <c r="I618">
        <v>2</v>
      </c>
      <c r="J618">
        <v>1</v>
      </c>
      <c r="K618">
        <v>0</v>
      </c>
      <c r="L618">
        <v>89593.26</v>
      </c>
      <c r="M618">
        <v>0</v>
      </c>
      <c r="N618">
        <v>0</v>
      </c>
      <c r="O618">
        <v>2</v>
      </c>
      <c r="P618" t="s">
        <v>19</v>
      </c>
      <c r="Q618">
        <v>380</v>
      </c>
      <c r="R618" t="s">
        <v>37</v>
      </c>
    </row>
    <row r="619" spans="1:18" x14ac:dyDescent="0.25">
      <c r="A619">
        <v>9712</v>
      </c>
      <c r="B619">
        <v>15646366</v>
      </c>
      <c r="C619">
        <v>521</v>
      </c>
      <c r="D619" t="s">
        <v>24</v>
      </c>
      <c r="E619" t="s">
        <v>22</v>
      </c>
      <c r="F619">
        <v>41</v>
      </c>
      <c r="G619">
        <v>8</v>
      </c>
      <c r="H619">
        <v>120586.54</v>
      </c>
      <c r="I619">
        <v>1</v>
      </c>
      <c r="J619">
        <v>0</v>
      </c>
      <c r="K619">
        <v>1</v>
      </c>
      <c r="L619">
        <v>20491.150000000001</v>
      </c>
      <c r="M619">
        <v>0</v>
      </c>
      <c r="N619">
        <v>0</v>
      </c>
      <c r="O619">
        <v>4</v>
      </c>
      <c r="P619" t="s">
        <v>21</v>
      </c>
      <c r="Q619">
        <v>486</v>
      </c>
      <c r="R619" t="s">
        <v>37</v>
      </c>
    </row>
    <row r="620" spans="1:18" x14ac:dyDescent="0.25">
      <c r="A620">
        <v>619</v>
      </c>
      <c r="B620">
        <v>15594594</v>
      </c>
      <c r="C620">
        <v>546</v>
      </c>
      <c r="D620" t="s">
        <v>20</v>
      </c>
      <c r="E620" t="s">
        <v>22</v>
      </c>
      <c r="F620">
        <v>42</v>
      </c>
      <c r="G620">
        <v>7</v>
      </c>
      <c r="H620">
        <v>139070.51</v>
      </c>
      <c r="I620">
        <v>1</v>
      </c>
      <c r="J620">
        <v>1</v>
      </c>
      <c r="K620">
        <v>1</v>
      </c>
      <c r="L620">
        <v>86945</v>
      </c>
      <c r="M620">
        <v>0</v>
      </c>
      <c r="N620">
        <v>0</v>
      </c>
      <c r="O620">
        <v>3</v>
      </c>
      <c r="P620" t="s">
        <v>19</v>
      </c>
      <c r="Q620">
        <v>451</v>
      </c>
      <c r="R620" t="s">
        <v>37</v>
      </c>
    </row>
    <row r="621" spans="1:18" x14ac:dyDescent="0.25">
      <c r="A621">
        <v>620</v>
      </c>
      <c r="B621">
        <v>15646161</v>
      </c>
      <c r="C621">
        <v>673</v>
      </c>
      <c r="D621" t="s">
        <v>20</v>
      </c>
      <c r="E621" t="s">
        <v>18</v>
      </c>
      <c r="F621">
        <v>37</v>
      </c>
      <c r="G621">
        <v>8</v>
      </c>
      <c r="H621">
        <v>0</v>
      </c>
      <c r="I621">
        <v>2</v>
      </c>
      <c r="J621">
        <v>1</v>
      </c>
      <c r="K621">
        <v>1</v>
      </c>
      <c r="L621">
        <v>183318.79</v>
      </c>
      <c r="M621">
        <v>0</v>
      </c>
      <c r="N621">
        <v>0</v>
      </c>
      <c r="O621">
        <v>1</v>
      </c>
      <c r="P621" t="s">
        <v>23</v>
      </c>
      <c r="Q621">
        <v>603</v>
      </c>
      <c r="R621" t="s">
        <v>37</v>
      </c>
    </row>
    <row r="622" spans="1:18" x14ac:dyDescent="0.25">
      <c r="A622">
        <v>621</v>
      </c>
      <c r="B622">
        <v>15682585</v>
      </c>
      <c r="C622">
        <v>593</v>
      </c>
      <c r="D622" t="s">
        <v>17</v>
      </c>
      <c r="E622" t="s">
        <v>22</v>
      </c>
      <c r="F622">
        <v>35</v>
      </c>
      <c r="G622">
        <v>9</v>
      </c>
      <c r="H622">
        <v>114193.24</v>
      </c>
      <c r="I622">
        <v>1</v>
      </c>
      <c r="J622">
        <v>1</v>
      </c>
      <c r="K622">
        <v>0</v>
      </c>
      <c r="L622">
        <v>71154.100000000006</v>
      </c>
      <c r="M622">
        <v>0</v>
      </c>
      <c r="N622">
        <v>0</v>
      </c>
      <c r="O622">
        <v>5</v>
      </c>
      <c r="P622" t="s">
        <v>19</v>
      </c>
      <c r="Q622">
        <v>660</v>
      </c>
      <c r="R622" t="s">
        <v>37</v>
      </c>
    </row>
    <row r="623" spans="1:18" x14ac:dyDescent="0.25">
      <c r="A623">
        <v>622</v>
      </c>
      <c r="B623">
        <v>15603134</v>
      </c>
      <c r="C623">
        <v>656</v>
      </c>
      <c r="D623" t="s">
        <v>20</v>
      </c>
      <c r="E623" t="s">
        <v>18</v>
      </c>
      <c r="F623">
        <v>40</v>
      </c>
      <c r="G623">
        <v>10</v>
      </c>
      <c r="H623">
        <v>167878.5</v>
      </c>
      <c r="I623">
        <v>1</v>
      </c>
      <c r="J623">
        <v>0</v>
      </c>
      <c r="K623">
        <v>1</v>
      </c>
      <c r="L623">
        <v>151887.16</v>
      </c>
      <c r="M623">
        <v>0</v>
      </c>
      <c r="N623">
        <v>0</v>
      </c>
      <c r="O623">
        <v>5</v>
      </c>
      <c r="P623" t="s">
        <v>25</v>
      </c>
      <c r="Q623">
        <v>806</v>
      </c>
      <c r="R623" t="s">
        <v>37</v>
      </c>
    </row>
    <row r="624" spans="1:18" x14ac:dyDescent="0.25">
      <c r="A624">
        <v>9711</v>
      </c>
      <c r="B624">
        <v>15624677</v>
      </c>
      <c r="C624">
        <v>543</v>
      </c>
      <c r="D624" t="s">
        <v>24</v>
      </c>
      <c r="E624" t="s">
        <v>18</v>
      </c>
      <c r="F624">
        <v>37</v>
      </c>
      <c r="G624">
        <v>3</v>
      </c>
      <c r="H624">
        <v>122304.65</v>
      </c>
      <c r="I624">
        <v>2</v>
      </c>
      <c r="J624">
        <v>0</v>
      </c>
      <c r="K624">
        <v>0</v>
      </c>
      <c r="L624">
        <v>33998.699999999997</v>
      </c>
      <c r="M624">
        <v>0</v>
      </c>
      <c r="N624">
        <v>0</v>
      </c>
      <c r="O624">
        <v>3</v>
      </c>
      <c r="P624" t="s">
        <v>19</v>
      </c>
      <c r="Q624">
        <v>684</v>
      </c>
      <c r="R624" t="s">
        <v>37</v>
      </c>
    </row>
    <row r="625" spans="1:18" x14ac:dyDescent="0.25">
      <c r="A625">
        <v>624</v>
      </c>
      <c r="B625">
        <v>15773456</v>
      </c>
      <c r="C625">
        <v>678</v>
      </c>
      <c r="D625" t="s">
        <v>24</v>
      </c>
      <c r="E625" t="s">
        <v>22</v>
      </c>
      <c r="F625">
        <v>36</v>
      </c>
      <c r="G625">
        <v>3</v>
      </c>
      <c r="H625">
        <v>145747.67000000001</v>
      </c>
      <c r="I625">
        <v>2</v>
      </c>
      <c r="J625">
        <v>0</v>
      </c>
      <c r="K625">
        <v>1</v>
      </c>
      <c r="L625">
        <v>89566.74</v>
      </c>
      <c r="M625">
        <v>0</v>
      </c>
      <c r="N625">
        <v>0</v>
      </c>
      <c r="O625">
        <v>1</v>
      </c>
      <c r="P625" t="s">
        <v>23</v>
      </c>
      <c r="Q625">
        <v>824</v>
      </c>
      <c r="R625" t="s">
        <v>37</v>
      </c>
    </row>
    <row r="626" spans="1:18" x14ac:dyDescent="0.25">
      <c r="A626">
        <v>625</v>
      </c>
      <c r="B626">
        <v>15745307</v>
      </c>
      <c r="C626">
        <v>477</v>
      </c>
      <c r="D626" t="s">
        <v>20</v>
      </c>
      <c r="E626" t="s">
        <v>18</v>
      </c>
      <c r="F626">
        <v>48</v>
      </c>
      <c r="G626">
        <v>2</v>
      </c>
      <c r="H626">
        <v>129120.64</v>
      </c>
      <c r="I626">
        <v>1</v>
      </c>
      <c r="J626">
        <v>0</v>
      </c>
      <c r="K626">
        <v>1</v>
      </c>
      <c r="L626">
        <v>26475.79</v>
      </c>
      <c r="M626">
        <v>0</v>
      </c>
      <c r="N626">
        <v>0</v>
      </c>
      <c r="O626">
        <v>3</v>
      </c>
      <c r="P626" t="s">
        <v>21</v>
      </c>
      <c r="Q626">
        <v>238</v>
      </c>
      <c r="R626" t="s">
        <v>37</v>
      </c>
    </row>
    <row r="627" spans="1:18" x14ac:dyDescent="0.25">
      <c r="A627">
        <v>626</v>
      </c>
      <c r="B627">
        <v>15604119</v>
      </c>
      <c r="C627">
        <v>850</v>
      </c>
      <c r="D627" t="s">
        <v>20</v>
      </c>
      <c r="E627" t="s">
        <v>22</v>
      </c>
      <c r="F627">
        <v>35</v>
      </c>
      <c r="G627">
        <v>7</v>
      </c>
      <c r="H627">
        <v>110349.82</v>
      </c>
      <c r="I627">
        <v>1</v>
      </c>
      <c r="J627">
        <v>0</v>
      </c>
      <c r="K627">
        <v>0</v>
      </c>
      <c r="L627">
        <v>126355.8</v>
      </c>
      <c r="M627">
        <v>0</v>
      </c>
      <c r="N627">
        <v>0</v>
      </c>
      <c r="O627">
        <v>2</v>
      </c>
      <c r="P627" t="s">
        <v>25</v>
      </c>
      <c r="Q627">
        <v>445</v>
      </c>
      <c r="R627" t="s">
        <v>37</v>
      </c>
    </row>
    <row r="628" spans="1:18" x14ac:dyDescent="0.25">
      <c r="A628">
        <v>9708</v>
      </c>
      <c r="B628">
        <v>15687431</v>
      </c>
      <c r="C628">
        <v>642</v>
      </c>
      <c r="D628" t="s">
        <v>17</v>
      </c>
      <c r="E628" t="s">
        <v>18</v>
      </c>
      <c r="F628">
        <v>41</v>
      </c>
      <c r="G628">
        <v>7</v>
      </c>
      <c r="H628">
        <v>115171.71</v>
      </c>
      <c r="I628">
        <v>1</v>
      </c>
      <c r="J628">
        <v>1</v>
      </c>
      <c r="K628">
        <v>1</v>
      </c>
      <c r="L628">
        <v>37674.47</v>
      </c>
      <c r="M628">
        <v>0</v>
      </c>
      <c r="N628">
        <v>0</v>
      </c>
      <c r="O628">
        <v>2</v>
      </c>
      <c r="P628" t="s">
        <v>21</v>
      </c>
      <c r="Q628">
        <v>915</v>
      </c>
      <c r="R628" t="s">
        <v>37</v>
      </c>
    </row>
    <row r="629" spans="1:18" x14ac:dyDescent="0.25">
      <c r="A629">
        <v>628</v>
      </c>
      <c r="B629">
        <v>15605447</v>
      </c>
      <c r="C629">
        <v>752</v>
      </c>
      <c r="D629" t="s">
        <v>17</v>
      </c>
      <c r="E629" t="s">
        <v>22</v>
      </c>
      <c r="F629">
        <v>49</v>
      </c>
      <c r="G629">
        <v>2</v>
      </c>
      <c r="H629">
        <v>78653.84</v>
      </c>
      <c r="I629">
        <v>1</v>
      </c>
      <c r="J629">
        <v>1</v>
      </c>
      <c r="K629">
        <v>0</v>
      </c>
      <c r="L629">
        <v>7698.6</v>
      </c>
      <c r="M629">
        <v>0</v>
      </c>
      <c r="N629">
        <v>0</v>
      </c>
      <c r="O629">
        <v>2</v>
      </c>
      <c r="P629" t="s">
        <v>23</v>
      </c>
      <c r="Q629">
        <v>989</v>
      </c>
      <c r="R629" t="s">
        <v>37</v>
      </c>
    </row>
    <row r="630" spans="1:18" x14ac:dyDescent="0.25">
      <c r="A630">
        <v>629</v>
      </c>
      <c r="B630">
        <v>15589030</v>
      </c>
      <c r="C630">
        <v>649</v>
      </c>
      <c r="D630" t="s">
        <v>17</v>
      </c>
      <c r="E630" t="s">
        <v>22</v>
      </c>
      <c r="F630">
        <v>47</v>
      </c>
      <c r="G630">
        <v>1</v>
      </c>
      <c r="H630">
        <v>0</v>
      </c>
      <c r="I630">
        <v>2</v>
      </c>
      <c r="J630">
        <v>1</v>
      </c>
      <c r="K630">
        <v>1</v>
      </c>
      <c r="L630">
        <v>145593.85</v>
      </c>
      <c r="M630">
        <v>0</v>
      </c>
      <c r="N630">
        <v>0</v>
      </c>
      <c r="O630">
        <v>4</v>
      </c>
      <c r="P630" t="s">
        <v>21</v>
      </c>
      <c r="Q630">
        <v>908</v>
      </c>
      <c r="R630" t="s">
        <v>37</v>
      </c>
    </row>
    <row r="631" spans="1:18" x14ac:dyDescent="0.25">
      <c r="A631">
        <v>9706</v>
      </c>
      <c r="B631">
        <v>15572374</v>
      </c>
      <c r="C631">
        <v>733</v>
      </c>
      <c r="D631" t="s">
        <v>20</v>
      </c>
      <c r="E631" t="s">
        <v>22</v>
      </c>
      <c r="F631">
        <v>36</v>
      </c>
      <c r="G631">
        <v>1</v>
      </c>
      <c r="H631">
        <v>0</v>
      </c>
      <c r="I631">
        <v>2</v>
      </c>
      <c r="J631">
        <v>0</v>
      </c>
      <c r="K631">
        <v>1</v>
      </c>
      <c r="L631">
        <v>108377.82</v>
      </c>
      <c r="M631">
        <v>0</v>
      </c>
      <c r="N631">
        <v>0</v>
      </c>
      <c r="O631">
        <v>2</v>
      </c>
      <c r="P631" t="s">
        <v>23</v>
      </c>
      <c r="Q631">
        <v>932</v>
      </c>
      <c r="R631" t="s">
        <v>37</v>
      </c>
    </row>
    <row r="632" spans="1:18" x14ac:dyDescent="0.25">
      <c r="A632">
        <v>9704</v>
      </c>
      <c r="B632">
        <v>15667424</v>
      </c>
      <c r="C632">
        <v>682</v>
      </c>
      <c r="D632" t="s">
        <v>24</v>
      </c>
      <c r="E632" t="s">
        <v>18</v>
      </c>
      <c r="F632">
        <v>43</v>
      </c>
      <c r="G632">
        <v>7</v>
      </c>
      <c r="H632">
        <v>111094.05</v>
      </c>
      <c r="I632">
        <v>2</v>
      </c>
      <c r="J632">
        <v>1</v>
      </c>
      <c r="K632">
        <v>1</v>
      </c>
      <c r="L632">
        <v>64679.3</v>
      </c>
      <c r="M632">
        <v>0</v>
      </c>
      <c r="N632">
        <v>0</v>
      </c>
      <c r="O632">
        <v>2</v>
      </c>
      <c r="P632" t="s">
        <v>21</v>
      </c>
      <c r="Q632">
        <v>571</v>
      </c>
      <c r="R632" t="s">
        <v>37</v>
      </c>
    </row>
    <row r="633" spans="1:18" x14ac:dyDescent="0.25">
      <c r="A633">
        <v>9703</v>
      </c>
      <c r="B633">
        <v>15687828</v>
      </c>
      <c r="C633">
        <v>644</v>
      </c>
      <c r="D633" t="s">
        <v>20</v>
      </c>
      <c r="E633" t="s">
        <v>18</v>
      </c>
      <c r="F633">
        <v>31</v>
      </c>
      <c r="G633">
        <v>5</v>
      </c>
      <c r="H633">
        <v>86006.3</v>
      </c>
      <c r="I633">
        <v>1</v>
      </c>
      <c r="J633">
        <v>1</v>
      </c>
      <c r="K633">
        <v>1</v>
      </c>
      <c r="L633">
        <v>73922.95</v>
      </c>
      <c r="M633">
        <v>0</v>
      </c>
      <c r="N633">
        <v>0</v>
      </c>
      <c r="O633">
        <v>2</v>
      </c>
      <c r="P633" t="s">
        <v>23</v>
      </c>
      <c r="Q633">
        <v>274</v>
      </c>
      <c r="R633" t="s">
        <v>37</v>
      </c>
    </row>
    <row r="634" spans="1:18" x14ac:dyDescent="0.25">
      <c r="A634">
        <v>633</v>
      </c>
      <c r="B634">
        <v>15718673</v>
      </c>
      <c r="C634">
        <v>839</v>
      </c>
      <c r="D634" t="s">
        <v>20</v>
      </c>
      <c r="E634" t="s">
        <v>18</v>
      </c>
      <c r="F634">
        <v>33</v>
      </c>
      <c r="G634">
        <v>10</v>
      </c>
      <c r="H634">
        <v>75592.429999999993</v>
      </c>
      <c r="I634">
        <v>1</v>
      </c>
      <c r="J634">
        <v>1</v>
      </c>
      <c r="K634">
        <v>0</v>
      </c>
      <c r="L634">
        <v>62674.42</v>
      </c>
      <c r="M634">
        <v>0</v>
      </c>
      <c r="N634">
        <v>0</v>
      </c>
      <c r="O634">
        <v>3</v>
      </c>
      <c r="P634" t="s">
        <v>25</v>
      </c>
      <c r="Q634">
        <v>497</v>
      </c>
      <c r="R634" t="s">
        <v>37</v>
      </c>
    </row>
    <row r="635" spans="1:18" x14ac:dyDescent="0.25">
      <c r="A635">
        <v>634</v>
      </c>
      <c r="B635">
        <v>15724282</v>
      </c>
      <c r="C635">
        <v>540</v>
      </c>
      <c r="D635" t="s">
        <v>24</v>
      </c>
      <c r="E635" t="s">
        <v>22</v>
      </c>
      <c r="F635">
        <v>44</v>
      </c>
      <c r="G635">
        <v>3</v>
      </c>
      <c r="H635">
        <v>164113.04</v>
      </c>
      <c r="I635">
        <v>2</v>
      </c>
      <c r="J635">
        <v>1</v>
      </c>
      <c r="K635">
        <v>1</v>
      </c>
      <c r="L635">
        <v>12120.79</v>
      </c>
      <c r="M635">
        <v>0</v>
      </c>
      <c r="N635">
        <v>0</v>
      </c>
      <c r="O635">
        <v>5</v>
      </c>
      <c r="P635" t="s">
        <v>23</v>
      </c>
      <c r="Q635">
        <v>778</v>
      </c>
      <c r="R635" t="s">
        <v>37</v>
      </c>
    </row>
    <row r="636" spans="1:18" x14ac:dyDescent="0.25">
      <c r="A636">
        <v>635</v>
      </c>
      <c r="B636">
        <v>15738181</v>
      </c>
      <c r="C636">
        <v>850</v>
      </c>
      <c r="D636" t="s">
        <v>17</v>
      </c>
      <c r="E636" t="s">
        <v>22</v>
      </c>
      <c r="F636">
        <v>31</v>
      </c>
      <c r="G636">
        <v>6</v>
      </c>
      <c r="H636">
        <v>67996.23</v>
      </c>
      <c r="I636">
        <v>2</v>
      </c>
      <c r="J636">
        <v>0</v>
      </c>
      <c r="K636">
        <v>0</v>
      </c>
      <c r="L636">
        <v>50129.87</v>
      </c>
      <c r="M636">
        <v>1</v>
      </c>
      <c r="N636">
        <v>1</v>
      </c>
      <c r="O636">
        <v>3</v>
      </c>
      <c r="P636" t="s">
        <v>19</v>
      </c>
      <c r="Q636">
        <v>895</v>
      </c>
      <c r="R636" t="s">
        <v>37</v>
      </c>
    </row>
    <row r="637" spans="1:18" x14ac:dyDescent="0.25">
      <c r="A637">
        <v>9702</v>
      </c>
      <c r="B637">
        <v>15636912</v>
      </c>
      <c r="C637">
        <v>678</v>
      </c>
      <c r="D637" t="s">
        <v>20</v>
      </c>
      <c r="E637" t="s">
        <v>22</v>
      </c>
      <c r="F637">
        <v>38</v>
      </c>
      <c r="G637">
        <v>3</v>
      </c>
      <c r="H637">
        <v>124483.53</v>
      </c>
      <c r="I637">
        <v>1</v>
      </c>
      <c r="J637">
        <v>1</v>
      </c>
      <c r="K637">
        <v>0</v>
      </c>
      <c r="L637">
        <v>126253.31</v>
      </c>
      <c r="M637">
        <v>0</v>
      </c>
      <c r="N637">
        <v>0</v>
      </c>
      <c r="O637">
        <v>1</v>
      </c>
      <c r="P637" t="s">
        <v>23</v>
      </c>
      <c r="Q637">
        <v>709</v>
      </c>
      <c r="R637" t="s">
        <v>37</v>
      </c>
    </row>
    <row r="638" spans="1:18" x14ac:dyDescent="0.25">
      <c r="A638">
        <v>637</v>
      </c>
      <c r="B638">
        <v>15603323</v>
      </c>
      <c r="C638">
        <v>660</v>
      </c>
      <c r="D638" t="s">
        <v>20</v>
      </c>
      <c r="E638" t="s">
        <v>18</v>
      </c>
      <c r="F638">
        <v>33</v>
      </c>
      <c r="G638">
        <v>1</v>
      </c>
      <c r="H638">
        <v>0</v>
      </c>
      <c r="I638">
        <v>2</v>
      </c>
      <c r="J638">
        <v>0</v>
      </c>
      <c r="K638">
        <v>0</v>
      </c>
      <c r="L638">
        <v>117834.91</v>
      </c>
      <c r="M638">
        <v>0</v>
      </c>
      <c r="N638">
        <v>0</v>
      </c>
      <c r="O638">
        <v>1</v>
      </c>
      <c r="P638" t="s">
        <v>25</v>
      </c>
      <c r="Q638">
        <v>485</v>
      </c>
      <c r="R638" t="s">
        <v>37</v>
      </c>
    </row>
    <row r="639" spans="1:18" x14ac:dyDescent="0.25">
      <c r="A639">
        <v>638</v>
      </c>
      <c r="B639">
        <v>15583725</v>
      </c>
      <c r="C639">
        <v>682</v>
      </c>
      <c r="D639" t="s">
        <v>17</v>
      </c>
      <c r="E639" t="s">
        <v>22</v>
      </c>
      <c r="F639">
        <v>48</v>
      </c>
      <c r="G639">
        <v>1</v>
      </c>
      <c r="H639">
        <v>138778.15</v>
      </c>
      <c r="I639">
        <v>1</v>
      </c>
      <c r="J639">
        <v>0</v>
      </c>
      <c r="K639">
        <v>1</v>
      </c>
      <c r="L639">
        <v>168840.23</v>
      </c>
      <c r="M639">
        <v>0</v>
      </c>
      <c r="N639">
        <v>0</v>
      </c>
      <c r="O639">
        <v>5</v>
      </c>
      <c r="P639" t="s">
        <v>23</v>
      </c>
      <c r="Q639">
        <v>229</v>
      </c>
      <c r="R639" t="s">
        <v>37</v>
      </c>
    </row>
    <row r="640" spans="1:18" x14ac:dyDescent="0.25">
      <c r="A640">
        <v>639</v>
      </c>
      <c r="B640">
        <v>15588350</v>
      </c>
      <c r="C640">
        <v>744</v>
      </c>
      <c r="D640" t="s">
        <v>17</v>
      </c>
      <c r="E640" t="s">
        <v>18</v>
      </c>
      <c r="F640">
        <v>43</v>
      </c>
      <c r="G640">
        <v>10</v>
      </c>
      <c r="H640">
        <v>147832.15</v>
      </c>
      <c r="I640">
        <v>1</v>
      </c>
      <c r="J640">
        <v>0</v>
      </c>
      <c r="K640">
        <v>1</v>
      </c>
      <c r="L640">
        <v>24234.11</v>
      </c>
      <c r="M640">
        <v>0</v>
      </c>
      <c r="N640">
        <v>0</v>
      </c>
      <c r="O640">
        <v>3</v>
      </c>
      <c r="P640" t="s">
        <v>23</v>
      </c>
      <c r="Q640">
        <v>982</v>
      </c>
      <c r="R640" t="s">
        <v>37</v>
      </c>
    </row>
    <row r="641" spans="1:18" x14ac:dyDescent="0.25">
      <c r="A641">
        <v>640</v>
      </c>
      <c r="B641">
        <v>15798398</v>
      </c>
      <c r="C641">
        <v>785</v>
      </c>
      <c r="D641" t="s">
        <v>17</v>
      </c>
      <c r="E641" t="s">
        <v>18</v>
      </c>
      <c r="F641">
        <v>36</v>
      </c>
      <c r="G641">
        <v>4</v>
      </c>
      <c r="H641">
        <v>135438.39999999999</v>
      </c>
      <c r="I641">
        <v>1</v>
      </c>
      <c r="J641">
        <v>0</v>
      </c>
      <c r="K641">
        <v>0</v>
      </c>
      <c r="L641">
        <v>190627.01</v>
      </c>
      <c r="M641">
        <v>0</v>
      </c>
      <c r="N641">
        <v>0</v>
      </c>
      <c r="O641">
        <v>4</v>
      </c>
      <c r="P641" t="s">
        <v>23</v>
      </c>
      <c r="Q641">
        <v>834</v>
      </c>
      <c r="R641" t="s">
        <v>37</v>
      </c>
    </row>
    <row r="642" spans="1:18" x14ac:dyDescent="0.25">
      <c r="A642">
        <v>641</v>
      </c>
      <c r="B642">
        <v>15784844</v>
      </c>
      <c r="C642">
        <v>752</v>
      </c>
      <c r="D642" t="s">
        <v>20</v>
      </c>
      <c r="E642" t="s">
        <v>22</v>
      </c>
      <c r="F642">
        <v>48</v>
      </c>
      <c r="G642">
        <v>5</v>
      </c>
      <c r="H642">
        <v>116060.08</v>
      </c>
      <c r="I642">
        <v>1</v>
      </c>
      <c r="J642">
        <v>1</v>
      </c>
      <c r="K642">
        <v>0</v>
      </c>
      <c r="L642">
        <v>156618.38</v>
      </c>
      <c r="M642">
        <v>1</v>
      </c>
      <c r="N642">
        <v>1</v>
      </c>
      <c r="O642">
        <v>5</v>
      </c>
      <c r="P642" t="s">
        <v>25</v>
      </c>
      <c r="Q642">
        <v>265</v>
      </c>
      <c r="R642" t="s">
        <v>37</v>
      </c>
    </row>
    <row r="643" spans="1:18" x14ac:dyDescent="0.25">
      <c r="A643">
        <v>9701</v>
      </c>
      <c r="B643">
        <v>15797149</v>
      </c>
      <c r="C643">
        <v>563</v>
      </c>
      <c r="D643" t="s">
        <v>20</v>
      </c>
      <c r="E643" t="s">
        <v>18</v>
      </c>
      <c r="F643">
        <v>36</v>
      </c>
      <c r="G643">
        <v>4</v>
      </c>
      <c r="H643">
        <v>143680.47</v>
      </c>
      <c r="I643">
        <v>2</v>
      </c>
      <c r="J643">
        <v>1</v>
      </c>
      <c r="K643">
        <v>1</v>
      </c>
      <c r="L643">
        <v>63531.19</v>
      </c>
      <c r="M643">
        <v>0</v>
      </c>
      <c r="N643">
        <v>0</v>
      </c>
      <c r="O643">
        <v>1</v>
      </c>
      <c r="P643" t="s">
        <v>21</v>
      </c>
      <c r="Q643">
        <v>735</v>
      </c>
      <c r="R643" t="s">
        <v>37</v>
      </c>
    </row>
    <row r="644" spans="1:18" x14ac:dyDescent="0.25">
      <c r="A644">
        <v>9699</v>
      </c>
      <c r="B644">
        <v>15771477</v>
      </c>
      <c r="C644">
        <v>779</v>
      </c>
      <c r="D644" t="s">
        <v>17</v>
      </c>
      <c r="E644" t="s">
        <v>22</v>
      </c>
      <c r="F644">
        <v>49</v>
      </c>
      <c r="G644">
        <v>9</v>
      </c>
      <c r="H644">
        <v>106160.37</v>
      </c>
      <c r="I644">
        <v>1</v>
      </c>
      <c r="J644">
        <v>0</v>
      </c>
      <c r="K644">
        <v>0</v>
      </c>
      <c r="L644">
        <v>116893.87</v>
      </c>
      <c r="M644">
        <v>0</v>
      </c>
      <c r="N644">
        <v>0</v>
      </c>
      <c r="O644">
        <v>4</v>
      </c>
      <c r="P644" t="s">
        <v>25</v>
      </c>
      <c r="Q644">
        <v>905</v>
      </c>
      <c r="R644" t="s">
        <v>37</v>
      </c>
    </row>
    <row r="645" spans="1:18" x14ac:dyDescent="0.25">
      <c r="A645">
        <v>644</v>
      </c>
      <c r="B645">
        <v>15640078</v>
      </c>
      <c r="C645">
        <v>660</v>
      </c>
      <c r="D645" t="s">
        <v>24</v>
      </c>
      <c r="E645" t="s">
        <v>18</v>
      </c>
      <c r="F645">
        <v>39</v>
      </c>
      <c r="G645">
        <v>5</v>
      </c>
      <c r="H645">
        <v>135134.99</v>
      </c>
      <c r="I645">
        <v>1</v>
      </c>
      <c r="J645">
        <v>1</v>
      </c>
      <c r="K645">
        <v>0</v>
      </c>
      <c r="L645">
        <v>173683</v>
      </c>
      <c r="M645">
        <v>1</v>
      </c>
      <c r="N645">
        <v>1</v>
      </c>
      <c r="O645">
        <v>1</v>
      </c>
      <c r="P645" t="s">
        <v>19</v>
      </c>
      <c r="Q645">
        <v>816</v>
      </c>
      <c r="R645" t="s">
        <v>37</v>
      </c>
    </row>
    <row r="646" spans="1:18" x14ac:dyDescent="0.25">
      <c r="A646">
        <v>645</v>
      </c>
      <c r="B646">
        <v>15698786</v>
      </c>
      <c r="C646">
        <v>819</v>
      </c>
      <c r="D646" t="s">
        <v>17</v>
      </c>
      <c r="E646" t="s">
        <v>18</v>
      </c>
      <c r="F646">
        <v>39</v>
      </c>
      <c r="G646">
        <v>9</v>
      </c>
      <c r="H646">
        <v>133102.92000000001</v>
      </c>
      <c r="I646">
        <v>1</v>
      </c>
      <c r="J646">
        <v>1</v>
      </c>
      <c r="K646">
        <v>0</v>
      </c>
      <c r="L646">
        <v>27046.46</v>
      </c>
      <c r="M646">
        <v>1</v>
      </c>
      <c r="N646">
        <v>1</v>
      </c>
      <c r="O646">
        <v>2</v>
      </c>
      <c r="P646" t="s">
        <v>23</v>
      </c>
      <c r="Q646">
        <v>444</v>
      </c>
      <c r="R646" t="s">
        <v>37</v>
      </c>
    </row>
    <row r="647" spans="1:18" x14ac:dyDescent="0.25">
      <c r="A647">
        <v>646</v>
      </c>
      <c r="B647">
        <v>15569807</v>
      </c>
      <c r="C647">
        <v>673</v>
      </c>
      <c r="D647" t="s">
        <v>17</v>
      </c>
      <c r="E647" t="s">
        <v>18</v>
      </c>
      <c r="F647">
        <v>34</v>
      </c>
      <c r="G647">
        <v>8</v>
      </c>
      <c r="H647">
        <v>42157.08</v>
      </c>
      <c r="I647">
        <v>1</v>
      </c>
      <c r="J647">
        <v>1</v>
      </c>
      <c r="K647">
        <v>0</v>
      </c>
      <c r="L647">
        <v>20598.59</v>
      </c>
      <c r="M647">
        <v>1</v>
      </c>
      <c r="N647">
        <v>1</v>
      </c>
      <c r="O647">
        <v>2</v>
      </c>
      <c r="P647" t="s">
        <v>23</v>
      </c>
      <c r="Q647">
        <v>611</v>
      </c>
      <c r="R647" t="s">
        <v>37</v>
      </c>
    </row>
    <row r="648" spans="1:18" x14ac:dyDescent="0.25">
      <c r="A648">
        <v>9697</v>
      </c>
      <c r="B648">
        <v>15638788</v>
      </c>
      <c r="C648">
        <v>550</v>
      </c>
      <c r="D648" t="s">
        <v>17</v>
      </c>
      <c r="E648" t="s">
        <v>22</v>
      </c>
      <c r="F648">
        <v>32</v>
      </c>
      <c r="G648">
        <v>8</v>
      </c>
      <c r="H648">
        <v>97514.07</v>
      </c>
      <c r="I648">
        <v>1</v>
      </c>
      <c r="J648">
        <v>1</v>
      </c>
      <c r="K648">
        <v>1</v>
      </c>
      <c r="L648">
        <v>199138.84</v>
      </c>
      <c r="M648">
        <v>0</v>
      </c>
      <c r="N648">
        <v>0</v>
      </c>
      <c r="O648">
        <v>1</v>
      </c>
      <c r="P648" t="s">
        <v>21</v>
      </c>
      <c r="Q648">
        <v>890</v>
      </c>
      <c r="R648" t="s">
        <v>37</v>
      </c>
    </row>
    <row r="649" spans="1:18" x14ac:dyDescent="0.25">
      <c r="A649">
        <v>648</v>
      </c>
      <c r="B649">
        <v>15805112</v>
      </c>
      <c r="C649">
        <v>578</v>
      </c>
      <c r="D649" t="s">
        <v>17</v>
      </c>
      <c r="E649" t="s">
        <v>22</v>
      </c>
      <c r="F649">
        <v>38</v>
      </c>
      <c r="G649">
        <v>7</v>
      </c>
      <c r="H649">
        <v>82259.289999999994</v>
      </c>
      <c r="I649">
        <v>1</v>
      </c>
      <c r="J649">
        <v>1</v>
      </c>
      <c r="K649">
        <v>0</v>
      </c>
      <c r="L649">
        <v>8996.9699999999993</v>
      </c>
      <c r="M649">
        <v>0</v>
      </c>
      <c r="N649">
        <v>0</v>
      </c>
      <c r="O649">
        <v>1</v>
      </c>
      <c r="P649" t="s">
        <v>19</v>
      </c>
      <c r="Q649">
        <v>325</v>
      </c>
      <c r="R649" t="s">
        <v>37</v>
      </c>
    </row>
    <row r="650" spans="1:18" x14ac:dyDescent="0.25">
      <c r="A650">
        <v>649</v>
      </c>
      <c r="B650">
        <v>15633064</v>
      </c>
      <c r="C650">
        <v>438</v>
      </c>
      <c r="D650" t="s">
        <v>17</v>
      </c>
      <c r="E650" t="s">
        <v>18</v>
      </c>
      <c r="F650">
        <v>36</v>
      </c>
      <c r="G650">
        <v>4</v>
      </c>
      <c r="H650">
        <v>0</v>
      </c>
      <c r="I650">
        <v>2</v>
      </c>
      <c r="J650">
        <v>1</v>
      </c>
      <c r="K650">
        <v>0</v>
      </c>
      <c r="L650">
        <v>64420.5</v>
      </c>
      <c r="M650">
        <v>0</v>
      </c>
      <c r="N650">
        <v>0</v>
      </c>
      <c r="O650">
        <v>3</v>
      </c>
      <c r="P650" t="s">
        <v>23</v>
      </c>
      <c r="Q650">
        <v>660</v>
      </c>
      <c r="R650" t="s">
        <v>37</v>
      </c>
    </row>
    <row r="651" spans="1:18" x14ac:dyDescent="0.25">
      <c r="A651">
        <v>650</v>
      </c>
      <c r="B651">
        <v>15703119</v>
      </c>
      <c r="C651">
        <v>652</v>
      </c>
      <c r="D651" t="s">
        <v>17</v>
      </c>
      <c r="E651" t="s">
        <v>22</v>
      </c>
      <c r="F651">
        <v>38</v>
      </c>
      <c r="G651">
        <v>6</v>
      </c>
      <c r="H651">
        <v>0</v>
      </c>
      <c r="I651">
        <v>2</v>
      </c>
      <c r="J651">
        <v>1</v>
      </c>
      <c r="K651">
        <v>1</v>
      </c>
      <c r="L651">
        <v>145700.22</v>
      </c>
      <c r="M651">
        <v>0</v>
      </c>
      <c r="N651">
        <v>0</v>
      </c>
      <c r="O651">
        <v>2</v>
      </c>
      <c r="P651" t="s">
        <v>25</v>
      </c>
      <c r="Q651">
        <v>691</v>
      </c>
      <c r="R651" t="s">
        <v>37</v>
      </c>
    </row>
    <row r="652" spans="1:18" x14ac:dyDescent="0.25">
      <c r="A652">
        <v>651</v>
      </c>
      <c r="B652">
        <v>15730447</v>
      </c>
      <c r="C652">
        <v>629</v>
      </c>
      <c r="D652" t="s">
        <v>17</v>
      </c>
      <c r="E652" t="s">
        <v>18</v>
      </c>
      <c r="F652">
        <v>49</v>
      </c>
      <c r="G652">
        <v>4</v>
      </c>
      <c r="H652">
        <v>0</v>
      </c>
      <c r="I652">
        <v>2</v>
      </c>
      <c r="J652">
        <v>1</v>
      </c>
      <c r="K652">
        <v>1</v>
      </c>
      <c r="L652">
        <v>196335.48</v>
      </c>
      <c r="M652">
        <v>0</v>
      </c>
      <c r="N652">
        <v>0</v>
      </c>
      <c r="O652">
        <v>5</v>
      </c>
      <c r="P652" t="s">
        <v>25</v>
      </c>
      <c r="Q652">
        <v>921</v>
      </c>
      <c r="R652" t="s">
        <v>37</v>
      </c>
    </row>
    <row r="653" spans="1:18" x14ac:dyDescent="0.25">
      <c r="A653">
        <v>9696</v>
      </c>
      <c r="B653">
        <v>15658675</v>
      </c>
      <c r="C653">
        <v>710</v>
      </c>
      <c r="D653" t="s">
        <v>24</v>
      </c>
      <c r="E653" t="s">
        <v>22</v>
      </c>
      <c r="F653">
        <v>37</v>
      </c>
      <c r="G653">
        <v>6</v>
      </c>
      <c r="H653">
        <v>135795.63</v>
      </c>
      <c r="I653">
        <v>1</v>
      </c>
      <c r="J653">
        <v>0</v>
      </c>
      <c r="K653">
        <v>1</v>
      </c>
      <c r="L653">
        <v>46523.6</v>
      </c>
      <c r="M653">
        <v>0</v>
      </c>
      <c r="N653">
        <v>0</v>
      </c>
      <c r="O653">
        <v>5</v>
      </c>
      <c r="P653" t="s">
        <v>25</v>
      </c>
      <c r="Q653">
        <v>677</v>
      </c>
      <c r="R653" t="s">
        <v>37</v>
      </c>
    </row>
    <row r="654" spans="1:18" x14ac:dyDescent="0.25">
      <c r="A654">
        <v>653</v>
      </c>
      <c r="B654">
        <v>15711889</v>
      </c>
      <c r="C654">
        <v>668</v>
      </c>
      <c r="D654" t="s">
        <v>17</v>
      </c>
      <c r="E654" t="s">
        <v>22</v>
      </c>
      <c r="F654">
        <v>42</v>
      </c>
      <c r="G654">
        <v>3</v>
      </c>
      <c r="H654">
        <v>150461.07</v>
      </c>
      <c r="I654">
        <v>1</v>
      </c>
      <c r="J654">
        <v>1</v>
      </c>
      <c r="K654">
        <v>0</v>
      </c>
      <c r="L654">
        <v>108139.23</v>
      </c>
      <c r="M654">
        <v>0</v>
      </c>
      <c r="N654">
        <v>0</v>
      </c>
      <c r="O654">
        <v>1</v>
      </c>
      <c r="P654" t="s">
        <v>19</v>
      </c>
      <c r="Q654">
        <v>335</v>
      </c>
      <c r="R654" t="s">
        <v>37</v>
      </c>
    </row>
    <row r="655" spans="1:18" x14ac:dyDescent="0.25">
      <c r="A655">
        <v>654</v>
      </c>
      <c r="B655">
        <v>15664610</v>
      </c>
      <c r="C655">
        <v>459</v>
      </c>
      <c r="D655" t="s">
        <v>24</v>
      </c>
      <c r="E655" t="s">
        <v>22</v>
      </c>
      <c r="F655">
        <v>48</v>
      </c>
      <c r="G655">
        <v>4</v>
      </c>
      <c r="H655">
        <v>133994.51999999999</v>
      </c>
      <c r="I655">
        <v>1</v>
      </c>
      <c r="J655">
        <v>1</v>
      </c>
      <c r="K655">
        <v>1</v>
      </c>
      <c r="L655">
        <v>19287.060000000001</v>
      </c>
      <c r="M655">
        <v>1</v>
      </c>
      <c r="N655">
        <v>1</v>
      </c>
      <c r="O655">
        <v>5</v>
      </c>
      <c r="P655" t="s">
        <v>19</v>
      </c>
      <c r="Q655">
        <v>661</v>
      </c>
      <c r="R655" t="s">
        <v>37</v>
      </c>
    </row>
    <row r="656" spans="1:18" x14ac:dyDescent="0.25">
      <c r="A656">
        <v>655</v>
      </c>
      <c r="B656">
        <v>15751710</v>
      </c>
      <c r="C656">
        <v>729</v>
      </c>
      <c r="D656" t="s">
        <v>20</v>
      </c>
      <c r="E656" t="s">
        <v>22</v>
      </c>
      <c r="F656">
        <v>31</v>
      </c>
      <c r="G656">
        <v>8</v>
      </c>
      <c r="H656">
        <v>164870.81</v>
      </c>
      <c r="I656">
        <v>2</v>
      </c>
      <c r="J656">
        <v>1</v>
      </c>
      <c r="K656">
        <v>1</v>
      </c>
      <c r="L656">
        <v>9567.39</v>
      </c>
      <c r="M656">
        <v>0</v>
      </c>
      <c r="N656">
        <v>0</v>
      </c>
      <c r="O656">
        <v>4</v>
      </c>
      <c r="P656" t="s">
        <v>25</v>
      </c>
      <c r="Q656">
        <v>249</v>
      </c>
      <c r="R656" t="s">
        <v>37</v>
      </c>
    </row>
    <row r="657" spans="1:18" x14ac:dyDescent="0.25">
      <c r="A657">
        <v>9692</v>
      </c>
      <c r="B657">
        <v>15754599</v>
      </c>
      <c r="C657">
        <v>765</v>
      </c>
      <c r="D657" t="s">
        <v>17</v>
      </c>
      <c r="E657" t="s">
        <v>22</v>
      </c>
      <c r="F657">
        <v>42</v>
      </c>
      <c r="G657">
        <v>4</v>
      </c>
      <c r="H657">
        <v>123311.39</v>
      </c>
      <c r="I657">
        <v>2</v>
      </c>
      <c r="J657">
        <v>1</v>
      </c>
      <c r="K657">
        <v>1</v>
      </c>
      <c r="L657">
        <v>82868.34</v>
      </c>
      <c r="M657">
        <v>0</v>
      </c>
      <c r="N657">
        <v>0</v>
      </c>
      <c r="O657">
        <v>5</v>
      </c>
      <c r="P657" t="s">
        <v>21</v>
      </c>
      <c r="Q657">
        <v>798</v>
      </c>
      <c r="R657" t="s">
        <v>37</v>
      </c>
    </row>
    <row r="658" spans="1:18" x14ac:dyDescent="0.25">
      <c r="A658">
        <v>9691</v>
      </c>
      <c r="B658">
        <v>15791674</v>
      </c>
      <c r="C658">
        <v>846</v>
      </c>
      <c r="D658" t="s">
        <v>17</v>
      </c>
      <c r="E658" t="s">
        <v>18</v>
      </c>
      <c r="F658">
        <v>34</v>
      </c>
      <c r="G658">
        <v>10</v>
      </c>
      <c r="H658">
        <v>142388.60999999999</v>
      </c>
      <c r="I658">
        <v>2</v>
      </c>
      <c r="J658">
        <v>0</v>
      </c>
      <c r="K658">
        <v>1</v>
      </c>
      <c r="L658">
        <v>68393.64</v>
      </c>
      <c r="M658">
        <v>1</v>
      </c>
      <c r="N658">
        <v>1</v>
      </c>
      <c r="O658">
        <v>5</v>
      </c>
      <c r="P658" t="s">
        <v>23</v>
      </c>
      <c r="Q658">
        <v>451</v>
      </c>
      <c r="R658" t="s">
        <v>37</v>
      </c>
    </row>
    <row r="659" spans="1:18" x14ac:dyDescent="0.25">
      <c r="A659">
        <v>9688</v>
      </c>
      <c r="B659">
        <v>15771997</v>
      </c>
      <c r="C659">
        <v>791</v>
      </c>
      <c r="D659" t="s">
        <v>17</v>
      </c>
      <c r="E659" t="s">
        <v>18</v>
      </c>
      <c r="F659">
        <v>31</v>
      </c>
      <c r="G659">
        <v>10</v>
      </c>
      <c r="H659">
        <v>75499.240000000005</v>
      </c>
      <c r="I659">
        <v>1</v>
      </c>
      <c r="J659">
        <v>1</v>
      </c>
      <c r="K659">
        <v>0</v>
      </c>
      <c r="L659">
        <v>22184.14</v>
      </c>
      <c r="M659">
        <v>0</v>
      </c>
      <c r="N659">
        <v>0</v>
      </c>
      <c r="O659">
        <v>2</v>
      </c>
      <c r="P659" t="s">
        <v>21</v>
      </c>
      <c r="Q659">
        <v>303</v>
      </c>
      <c r="R659" t="s">
        <v>37</v>
      </c>
    </row>
    <row r="660" spans="1:18" x14ac:dyDescent="0.25">
      <c r="A660">
        <v>9686</v>
      </c>
      <c r="B660">
        <v>15644280</v>
      </c>
      <c r="C660">
        <v>593</v>
      </c>
      <c r="D660" t="s">
        <v>17</v>
      </c>
      <c r="E660" t="s">
        <v>22</v>
      </c>
      <c r="F660">
        <v>45</v>
      </c>
      <c r="G660">
        <v>4</v>
      </c>
      <c r="H660">
        <v>138825.19</v>
      </c>
      <c r="I660">
        <v>1</v>
      </c>
      <c r="J660">
        <v>0</v>
      </c>
      <c r="K660">
        <v>0</v>
      </c>
      <c r="L660">
        <v>10828.78</v>
      </c>
      <c r="M660">
        <v>0</v>
      </c>
      <c r="N660">
        <v>0</v>
      </c>
      <c r="O660">
        <v>5</v>
      </c>
      <c r="P660" t="s">
        <v>25</v>
      </c>
      <c r="Q660">
        <v>475</v>
      </c>
      <c r="R660" t="s">
        <v>37</v>
      </c>
    </row>
    <row r="661" spans="1:18" x14ac:dyDescent="0.25">
      <c r="A661">
        <v>9685</v>
      </c>
      <c r="B661">
        <v>15635775</v>
      </c>
      <c r="C661">
        <v>781</v>
      </c>
      <c r="D661" t="s">
        <v>17</v>
      </c>
      <c r="E661" t="s">
        <v>22</v>
      </c>
      <c r="F661">
        <v>33</v>
      </c>
      <c r="G661">
        <v>3</v>
      </c>
      <c r="H661">
        <v>89276.479999999996</v>
      </c>
      <c r="I661">
        <v>1</v>
      </c>
      <c r="J661">
        <v>1</v>
      </c>
      <c r="K661">
        <v>0</v>
      </c>
      <c r="L661">
        <v>6959</v>
      </c>
      <c r="M661">
        <v>0</v>
      </c>
      <c r="N661">
        <v>0</v>
      </c>
      <c r="O661">
        <v>4</v>
      </c>
      <c r="P661" t="s">
        <v>19</v>
      </c>
      <c r="Q661">
        <v>953</v>
      </c>
      <c r="R661" t="s">
        <v>37</v>
      </c>
    </row>
    <row r="662" spans="1:18" x14ac:dyDescent="0.25">
      <c r="A662">
        <v>661</v>
      </c>
      <c r="B662">
        <v>15592937</v>
      </c>
      <c r="C662">
        <v>632</v>
      </c>
      <c r="D662" t="s">
        <v>24</v>
      </c>
      <c r="E662" t="s">
        <v>18</v>
      </c>
      <c r="F662">
        <v>41</v>
      </c>
      <c r="G662">
        <v>3</v>
      </c>
      <c r="H662">
        <v>81877.38</v>
      </c>
      <c r="I662">
        <v>1</v>
      </c>
      <c r="J662">
        <v>1</v>
      </c>
      <c r="K662">
        <v>1</v>
      </c>
      <c r="L662">
        <v>33642.21</v>
      </c>
      <c r="M662">
        <v>0</v>
      </c>
      <c r="N662">
        <v>0</v>
      </c>
      <c r="O662">
        <v>3</v>
      </c>
      <c r="P662" t="s">
        <v>23</v>
      </c>
      <c r="Q662">
        <v>532</v>
      </c>
      <c r="R662" t="s">
        <v>37</v>
      </c>
    </row>
    <row r="663" spans="1:18" x14ac:dyDescent="0.25">
      <c r="A663">
        <v>9684</v>
      </c>
      <c r="B663">
        <v>15607112</v>
      </c>
      <c r="C663">
        <v>606</v>
      </c>
      <c r="D663" t="s">
        <v>17</v>
      </c>
      <c r="E663" t="s">
        <v>22</v>
      </c>
      <c r="F663">
        <v>32</v>
      </c>
      <c r="G663">
        <v>6</v>
      </c>
      <c r="H663">
        <v>0</v>
      </c>
      <c r="I663">
        <v>2</v>
      </c>
      <c r="J663">
        <v>0</v>
      </c>
      <c r="K663">
        <v>1</v>
      </c>
      <c r="L663">
        <v>36540.629999999997</v>
      </c>
      <c r="M663">
        <v>0</v>
      </c>
      <c r="N663">
        <v>0</v>
      </c>
      <c r="O663">
        <v>3</v>
      </c>
      <c r="P663" t="s">
        <v>25</v>
      </c>
      <c r="Q663">
        <v>511</v>
      </c>
      <c r="R663" t="s">
        <v>37</v>
      </c>
    </row>
    <row r="664" spans="1:18" x14ac:dyDescent="0.25">
      <c r="A664">
        <v>663</v>
      </c>
      <c r="B664">
        <v>15667215</v>
      </c>
      <c r="C664">
        <v>678</v>
      </c>
      <c r="D664" t="s">
        <v>17</v>
      </c>
      <c r="E664" t="s">
        <v>22</v>
      </c>
      <c r="F664">
        <v>31</v>
      </c>
      <c r="G664">
        <v>2</v>
      </c>
      <c r="H664">
        <v>0</v>
      </c>
      <c r="I664">
        <v>2</v>
      </c>
      <c r="J664">
        <v>1</v>
      </c>
      <c r="K664">
        <v>1</v>
      </c>
      <c r="L664">
        <v>58803.28</v>
      </c>
      <c r="M664">
        <v>0</v>
      </c>
      <c r="N664">
        <v>0</v>
      </c>
      <c r="O664">
        <v>1</v>
      </c>
      <c r="P664" t="s">
        <v>19</v>
      </c>
      <c r="Q664">
        <v>888</v>
      </c>
      <c r="R664" t="s">
        <v>37</v>
      </c>
    </row>
    <row r="665" spans="1:18" x14ac:dyDescent="0.25">
      <c r="A665">
        <v>664</v>
      </c>
      <c r="B665">
        <v>15788659</v>
      </c>
      <c r="C665">
        <v>695</v>
      </c>
      <c r="D665" t="s">
        <v>17</v>
      </c>
      <c r="E665" t="s">
        <v>22</v>
      </c>
      <c r="F665">
        <v>46</v>
      </c>
      <c r="G665">
        <v>4</v>
      </c>
      <c r="H665">
        <v>0</v>
      </c>
      <c r="I665">
        <v>2</v>
      </c>
      <c r="J665">
        <v>1</v>
      </c>
      <c r="K665">
        <v>1</v>
      </c>
      <c r="L665">
        <v>137537.22</v>
      </c>
      <c r="M665">
        <v>0</v>
      </c>
      <c r="N665">
        <v>0</v>
      </c>
      <c r="O665">
        <v>2</v>
      </c>
      <c r="P665" t="s">
        <v>25</v>
      </c>
      <c r="Q665">
        <v>499</v>
      </c>
      <c r="R665" t="s">
        <v>37</v>
      </c>
    </row>
    <row r="666" spans="1:18" x14ac:dyDescent="0.25">
      <c r="A666">
        <v>665</v>
      </c>
      <c r="B666">
        <v>15763218</v>
      </c>
      <c r="C666">
        <v>661</v>
      </c>
      <c r="D666" t="s">
        <v>17</v>
      </c>
      <c r="E666" t="s">
        <v>18</v>
      </c>
      <c r="F666">
        <v>41</v>
      </c>
      <c r="G666">
        <v>1</v>
      </c>
      <c r="H666">
        <v>0</v>
      </c>
      <c r="I666">
        <v>2</v>
      </c>
      <c r="J666">
        <v>0</v>
      </c>
      <c r="K666">
        <v>1</v>
      </c>
      <c r="L666">
        <v>131300.68</v>
      </c>
      <c r="M666">
        <v>0</v>
      </c>
      <c r="N666">
        <v>0</v>
      </c>
      <c r="O666">
        <v>1</v>
      </c>
      <c r="P666" t="s">
        <v>25</v>
      </c>
      <c r="Q666">
        <v>671</v>
      </c>
      <c r="R666" t="s">
        <v>37</v>
      </c>
    </row>
    <row r="667" spans="1:18" x14ac:dyDescent="0.25">
      <c r="A667">
        <v>666</v>
      </c>
      <c r="B667">
        <v>15645772</v>
      </c>
      <c r="C667">
        <v>661</v>
      </c>
      <c r="D667" t="s">
        <v>17</v>
      </c>
      <c r="E667" t="s">
        <v>22</v>
      </c>
      <c r="F667">
        <v>33</v>
      </c>
      <c r="G667">
        <v>9</v>
      </c>
      <c r="H667">
        <v>0</v>
      </c>
      <c r="I667">
        <v>2</v>
      </c>
      <c r="J667">
        <v>1</v>
      </c>
      <c r="K667">
        <v>1</v>
      </c>
      <c r="L667">
        <v>84174.81</v>
      </c>
      <c r="M667">
        <v>0</v>
      </c>
      <c r="N667">
        <v>0</v>
      </c>
      <c r="O667">
        <v>2</v>
      </c>
      <c r="P667" t="s">
        <v>19</v>
      </c>
      <c r="Q667">
        <v>873</v>
      </c>
      <c r="R667" t="s">
        <v>37</v>
      </c>
    </row>
    <row r="668" spans="1:18" x14ac:dyDescent="0.25">
      <c r="A668">
        <v>667</v>
      </c>
      <c r="B668">
        <v>15725511</v>
      </c>
      <c r="C668">
        <v>559</v>
      </c>
      <c r="D668" t="s">
        <v>17</v>
      </c>
      <c r="E668" t="s">
        <v>18</v>
      </c>
      <c r="F668">
        <v>31</v>
      </c>
      <c r="G668">
        <v>3</v>
      </c>
      <c r="H668">
        <v>127070.73</v>
      </c>
      <c r="I668">
        <v>1</v>
      </c>
      <c r="J668">
        <v>0</v>
      </c>
      <c r="K668">
        <v>1</v>
      </c>
      <c r="L668">
        <v>160941.78</v>
      </c>
      <c r="M668">
        <v>0</v>
      </c>
      <c r="N668">
        <v>0</v>
      </c>
      <c r="O668">
        <v>2</v>
      </c>
      <c r="P668" t="s">
        <v>25</v>
      </c>
      <c r="Q668">
        <v>665</v>
      </c>
      <c r="R668" t="s">
        <v>37</v>
      </c>
    </row>
    <row r="669" spans="1:18" x14ac:dyDescent="0.25">
      <c r="A669">
        <v>9683</v>
      </c>
      <c r="B669">
        <v>15694628</v>
      </c>
      <c r="C669">
        <v>686</v>
      </c>
      <c r="D669" t="s">
        <v>24</v>
      </c>
      <c r="E669" t="s">
        <v>18</v>
      </c>
      <c r="F669">
        <v>39</v>
      </c>
      <c r="G669">
        <v>4</v>
      </c>
      <c r="H669">
        <v>157731.6</v>
      </c>
      <c r="I669">
        <v>2</v>
      </c>
      <c r="J669">
        <v>1</v>
      </c>
      <c r="K669">
        <v>0</v>
      </c>
      <c r="L669">
        <v>162820.6</v>
      </c>
      <c r="M669">
        <v>0</v>
      </c>
      <c r="N669">
        <v>0</v>
      </c>
      <c r="O669">
        <v>1</v>
      </c>
      <c r="P669" t="s">
        <v>21</v>
      </c>
      <c r="Q669">
        <v>323</v>
      </c>
      <c r="R669" t="s">
        <v>37</v>
      </c>
    </row>
    <row r="670" spans="1:18" x14ac:dyDescent="0.25">
      <c r="A670">
        <v>669</v>
      </c>
      <c r="B670">
        <v>15640825</v>
      </c>
      <c r="C670">
        <v>695</v>
      </c>
      <c r="D670" t="s">
        <v>20</v>
      </c>
      <c r="E670" t="s">
        <v>22</v>
      </c>
      <c r="F670">
        <v>46</v>
      </c>
      <c r="G670">
        <v>3</v>
      </c>
      <c r="H670">
        <v>122549.64</v>
      </c>
      <c r="I670">
        <v>1</v>
      </c>
      <c r="J670">
        <v>1</v>
      </c>
      <c r="K670">
        <v>1</v>
      </c>
      <c r="L670">
        <v>56297.85</v>
      </c>
      <c r="M670">
        <v>0</v>
      </c>
      <c r="N670">
        <v>0</v>
      </c>
      <c r="O670">
        <v>3</v>
      </c>
      <c r="P670" t="s">
        <v>23</v>
      </c>
      <c r="Q670">
        <v>520</v>
      </c>
      <c r="R670" t="s">
        <v>37</v>
      </c>
    </row>
    <row r="671" spans="1:18" x14ac:dyDescent="0.25">
      <c r="A671">
        <v>670</v>
      </c>
      <c r="B671">
        <v>15662397</v>
      </c>
      <c r="C671">
        <v>640</v>
      </c>
      <c r="D671" t="s">
        <v>17</v>
      </c>
      <c r="E671" t="s">
        <v>18</v>
      </c>
      <c r="F671">
        <v>42</v>
      </c>
      <c r="G671">
        <v>5</v>
      </c>
      <c r="H671">
        <v>176099.13</v>
      </c>
      <c r="I671">
        <v>1</v>
      </c>
      <c r="J671">
        <v>1</v>
      </c>
      <c r="K671">
        <v>1</v>
      </c>
      <c r="L671">
        <v>8404.73</v>
      </c>
      <c r="M671">
        <v>0</v>
      </c>
      <c r="N671">
        <v>0</v>
      </c>
      <c r="O671">
        <v>5</v>
      </c>
      <c r="P671" t="s">
        <v>25</v>
      </c>
      <c r="Q671">
        <v>380</v>
      </c>
      <c r="R671" t="s">
        <v>37</v>
      </c>
    </row>
    <row r="672" spans="1:18" x14ac:dyDescent="0.25">
      <c r="A672">
        <v>671</v>
      </c>
      <c r="B672">
        <v>15576368</v>
      </c>
      <c r="C672">
        <v>624</v>
      </c>
      <c r="D672" t="s">
        <v>24</v>
      </c>
      <c r="E672" t="s">
        <v>18</v>
      </c>
      <c r="F672">
        <v>48</v>
      </c>
      <c r="G672">
        <v>3</v>
      </c>
      <c r="H672">
        <v>122388.38</v>
      </c>
      <c r="I672">
        <v>2</v>
      </c>
      <c r="J672">
        <v>0</v>
      </c>
      <c r="K672">
        <v>0</v>
      </c>
      <c r="L672">
        <v>30020.09</v>
      </c>
      <c r="M672">
        <v>0</v>
      </c>
      <c r="N672">
        <v>0</v>
      </c>
      <c r="O672">
        <v>2</v>
      </c>
      <c r="P672" t="s">
        <v>25</v>
      </c>
      <c r="Q672">
        <v>300</v>
      </c>
      <c r="R672" t="s">
        <v>37</v>
      </c>
    </row>
    <row r="673" spans="1:18" x14ac:dyDescent="0.25">
      <c r="A673">
        <v>672</v>
      </c>
      <c r="B673">
        <v>15674991</v>
      </c>
      <c r="C673">
        <v>667</v>
      </c>
      <c r="D673" t="s">
        <v>17</v>
      </c>
      <c r="E673" t="s">
        <v>22</v>
      </c>
      <c r="F673">
        <v>42</v>
      </c>
      <c r="G673">
        <v>9</v>
      </c>
      <c r="H673">
        <v>0</v>
      </c>
      <c r="I673">
        <v>2</v>
      </c>
      <c r="J673">
        <v>0</v>
      </c>
      <c r="K673">
        <v>1</v>
      </c>
      <c r="L673">
        <v>58137.42</v>
      </c>
      <c r="M673">
        <v>0</v>
      </c>
      <c r="N673">
        <v>0</v>
      </c>
      <c r="O673">
        <v>3</v>
      </c>
      <c r="P673" t="s">
        <v>21</v>
      </c>
      <c r="Q673">
        <v>300</v>
      </c>
      <c r="R673" t="s">
        <v>37</v>
      </c>
    </row>
    <row r="674" spans="1:18" x14ac:dyDescent="0.25">
      <c r="A674">
        <v>9681</v>
      </c>
      <c r="B674">
        <v>15655335</v>
      </c>
      <c r="C674">
        <v>590</v>
      </c>
      <c r="D674" t="s">
        <v>17</v>
      </c>
      <c r="E674" t="s">
        <v>22</v>
      </c>
      <c r="F674">
        <v>36</v>
      </c>
      <c r="G674">
        <v>1</v>
      </c>
      <c r="H674">
        <v>0</v>
      </c>
      <c r="I674">
        <v>2</v>
      </c>
      <c r="J674">
        <v>1</v>
      </c>
      <c r="K674">
        <v>0</v>
      </c>
      <c r="L674">
        <v>48876.84</v>
      </c>
      <c r="M674">
        <v>0</v>
      </c>
      <c r="N674">
        <v>0</v>
      </c>
      <c r="O674">
        <v>1</v>
      </c>
      <c r="P674" t="s">
        <v>23</v>
      </c>
      <c r="Q674">
        <v>614</v>
      </c>
      <c r="R674" t="s">
        <v>37</v>
      </c>
    </row>
    <row r="675" spans="1:18" x14ac:dyDescent="0.25">
      <c r="A675">
        <v>674</v>
      </c>
      <c r="B675">
        <v>15745621</v>
      </c>
      <c r="C675">
        <v>640</v>
      </c>
      <c r="D675" t="s">
        <v>20</v>
      </c>
      <c r="E675" t="s">
        <v>18</v>
      </c>
      <c r="F675">
        <v>32</v>
      </c>
      <c r="G675">
        <v>6</v>
      </c>
      <c r="H675">
        <v>118879.35</v>
      </c>
      <c r="I675">
        <v>2</v>
      </c>
      <c r="J675">
        <v>1</v>
      </c>
      <c r="K675">
        <v>1</v>
      </c>
      <c r="L675">
        <v>19131.71</v>
      </c>
      <c r="M675">
        <v>0</v>
      </c>
      <c r="N675">
        <v>0</v>
      </c>
      <c r="O675">
        <v>2</v>
      </c>
      <c r="P675" t="s">
        <v>25</v>
      </c>
      <c r="Q675">
        <v>869</v>
      </c>
      <c r="R675" t="s">
        <v>37</v>
      </c>
    </row>
    <row r="676" spans="1:18" x14ac:dyDescent="0.25">
      <c r="A676">
        <v>675</v>
      </c>
      <c r="B676">
        <v>15642394</v>
      </c>
      <c r="C676">
        <v>529</v>
      </c>
      <c r="D676" t="s">
        <v>20</v>
      </c>
      <c r="E676" t="s">
        <v>22</v>
      </c>
      <c r="F676">
        <v>35</v>
      </c>
      <c r="G676">
        <v>5</v>
      </c>
      <c r="H676">
        <v>0</v>
      </c>
      <c r="I676">
        <v>2</v>
      </c>
      <c r="J676">
        <v>1</v>
      </c>
      <c r="K676">
        <v>1</v>
      </c>
      <c r="L676">
        <v>187288.5</v>
      </c>
      <c r="M676">
        <v>0</v>
      </c>
      <c r="N676">
        <v>0</v>
      </c>
      <c r="O676">
        <v>2</v>
      </c>
      <c r="P676" t="s">
        <v>25</v>
      </c>
      <c r="Q676">
        <v>395</v>
      </c>
      <c r="R676" t="s">
        <v>37</v>
      </c>
    </row>
    <row r="677" spans="1:18" x14ac:dyDescent="0.25">
      <c r="A677">
        <v>676</v>
      </c>
      <c r="B677">
        <v>15754605</v>
      </c>
      <c r="C677">
        <v>563</v>
      </c>
      <c r="D677" t="s">
        <v>17</v>
      </c>
      <c r="E677" t="s">
        <v>18</v>
      </c>
      <c r="F677">
        <v>39</v>
      </c>
      <c r="G677">
        <v>5</v>
      </c>
      <c r="H677">
        <v>0</v>
      </c>
      <c r="I677">
        <v>2</v>
      </c>
      <c r="J677">
        <v>1</v>
      </c>
      <c r="K677">
        <v>1</v>
      </c>
      <c r="L677">
        <v>17603.810000000001</v>
      </c>
      <c r="M677">
        <v>0</v>
      </c>
      <c r="N677">
        <v>0</v>
      </c>
      <c r="O677">
        <v>1</v>
      </c>
      <c r="P677" t="s">
        <v>23</v>
      </c>
      <c r="Q677">
        <v>336</v>
      </c>
      <c r="R677" t="s">
        <v>37</v>
      </c>
    </row>
    <row r="678" spans="1:18" x14ac:dyDescent="0.25">
      <c r="A678">
        <v>677</v>
      </c>
      <c r="B678">
        <v>15607040</v>
      </c>
      <c r="C678">
        <v>593</v>
      </c>
      <c r="D678" t="s">
        <v>20</v>
      </c>
      <c r="E678" t="s">
        <v>18</v>
      </c>
      <c r="F678">
        <v>38</v>
      </c>
      <c r="G678">
        <v>4</v>
      </c>
      <c r="H678">
        <v>88736.44</v>
      </c>
      <c r="I678">
        <v>2</v>
      </c>
      <c r="J678">
        <v>1</v>
      </c>
      <c r="K678">
        <v>0</v>
      </c>
      <c r="L678">
        <v>67020.03</v>
      </c>
      <c r="M678">
        <v>0</v>
      </c>
      <c r="N678">
        <v>0</v>
      </c>
      <c r="O678">
        <v>5</v>
      </c>
      <c r="P678" t="s">
        <v>25</v>
      </c>
      <c r="Q678">
        <v>910</v>
      </c>
      <c r="R678" t="s">
        <v>37</v>
      </c>
    </row>
    <row r="679" spans="1:18" x14ac:dyDescent="0.25">
      <c r="A679">
        <v>678</v>
      </c>
      <c r="B679">
        <v>15715142</v>
      </c>
      <c r="C679">
        <v>739</v>
      </c>
      <c r="D679" t="s">
        <v>24</v>
      </c>
      <c r="E679" t="s">
        <v>22</v>
      </c>
      <c r="F679">
        <v>45</v>
      </c>
      <c r="G679">
        <v>7</v>
      </c>
      <c r="H679">
        <v>102703.62</v>
      </c>
      <c r="I679">
        <v>1</v>
      </c>
      <c r="J679">
        <v>0</v>
      </c>
      <c r="K679">
        <v>1</v>
      </c>
      <c r="L679">
        <v>147802.94</v>
      </c>
      <c r="M679">
        <v>1</v>
      </c>
      <c r="N679">
        <v>1</v>
      </c>
      <c r="O679">
        <v>3</v>
      </c>
      <c r="P679" t="s">
        <v>23</v>
      </c>
      <c r="Q679">
        <v>827</v>
      </c>
      <c r="R679" t="s">
        <v>37</v>
      </c>
    </row>
    <row r="680" spans="1:18" x14ac:dyDescent="0.25">
      <c r="A680">
        <v>9678</v>
      </c>
      <c r="B680">
        <v>15566531</v>
      </c>
      <c r="C680">
        <v>724</v>
      </c>
      <c r="D680" t="s">
        <v>24</v>
      </c>
      <c r="E680" t="s">
        <v>22</v>
      </c>
      <c r="F680">
        <v>33</v>
      </c>
      <c r="G680">
        <v>4</v>
      </c>
      <c r="H680">
        <v>88046.88</v>
      </c>
      <c r="I680">
        <v>1</v>
      </c>
      <c r="J680">
        <v>0</v>
      </c>
      <c r="K680">
        <v>1</v>
      </c>
      <c r="L680">
        <v>186942.49</v>
      </c>
      <c r="M680">
        <v>1</v>
      </c>
      <c r="N680">
        <v>1</v>
      </c>
      <c r="O680">
        <v>3</v>
      </c>
      <c r="P680" t="s">
        <v>23</v>
      </c>
      <c r="Q680">
        <v>756</v>
      </c>
      <c r="R680" t="s">
        <v>37</v>
      </c>
    </row>
    <row r="681" spans="1:18" x14ac:dyDescent="0.25">
      <c r="A681">
        <v>680</v>
      </c>
      <c r="B681">
        <v>15668886</v>
      </c>
      <c r="C681">
        <v>684</v>
      </c>
      <c r="D681" t="s">
        <v>20</v>
      </c>
      <c r="E681" t="s">
        <v>18</v>
      </c>
      <c r="F681">
        <v>38</v>
      </c>
      <c r="G681">
        <v>3</v>
      </c>
      <c r="H681">
        <v>0</v>
      </c>
      <c r="I681">
        <v>2</v>
      </c>
      <c r="J681">
        <v>1</v>
      </c>
      <c r="K681">
        <v>0</v>
      </c>
      <c r="L681">
        <v>44255.65</v>
      </c>
      <c r="M681">
        <v>0</v>
      </c>
      <c r="N681">
        <v>0</v>
      </c>
      <c r="O681">
        <v>4</v>
      </c>
      <c r="P681" t="s">
        <v>23</v>
      </c>
      <c r="Q681">
        <v>866</v>
      </c>
      <c r="R681" t="s">
        <v>37</v>
      </c>
    </row>
    <row r="682" spans="1:18" x14ac:dyDescent="0.25">
      <c r="A682">
        <v>9677</v>
      </c>
      <c r="B682">
        <v>15720924</v>
      </c>
      <c r="C682">
        <v>585</v>
      </c>
      <c r="D682" t="s">
        <v>17</v>
      </c>
      <c r="E682" t="s">
        <v>18</v>
      </c>
      <c r="F682">
        <v>34</v>
      </c>
      <c r="G682">
        <v>1</v>
      </c>
      <c r="H682">
        <v>0</v>
      </c>
      <c r="I682">
        <v>1</v>
      </c>
      <c r="J682">
        <v>1</v>
      </c>
      <c r="K682">
        <v>1</v>
      </c>
      <c r="L682">
        <v>75503.600000000006</v>
      </c>
      <c r="M682">
        <v>0</v>
      </c>
      <c r="N682">
        <v>0</v>
      </c>
      <c r="O682">
        <v>3</v>
      </c>
      <c r="P682" t="s">
        <v>21</v>
      </c>
      <c r="Q682">
        <v>503</v>
      </c>
      <c r="R682" t="s">
        <v>37</v>
      </c>
    </row>
    <row r="683" spans="1:18" x14ac:dyDescent="0.25">
      <c r="A683">
        <v>9676</v>
      </c>
      <c r="B683">
        <v>15638621</v>
      </c>
      <c r="C683">
        <v>735</v>
      </c>
      <c r="D683" t="s">
        <v>20</v>
      </c>
      <c r="E683" t="s">
        <v>22</v>
      </c>
      <c r="F683">
        <v>39</v>
      </c>
      <c r="G683">
        <v>1</v>
      </c>
      <c r="H683">
        <v>60374.98</v>
      </c>
      <c r="I683">
        <v>1</v>
      </c>
      <c r="J683">
        <v>1</v>
      </c>
      <c r="K683">
        <v>0</v>
      </c>
      <c r="L683">
        <v>40223.74</v>
      </c>
      <c r="M683">
        <v>0</v>
      </c>
      <c r="N683">
        <v>0</v>
      </c>
      <c r="O683">
        <v>3</v>
      </c>
      <c r="P683" t="s">
        <v>21</v>
      </c>
      <c r="Q683">
        <v>351</v>
      </c>
      <c r="R683" t="s">
        <v>37</v>
      </c>
    </row>
    <row r="684" spans="1:18" x14ac:dyDescent="0.25">
      <c r="A684">
        <v>683</v>
      </c>
      <c r="B684">
        <v>15775238</v>
      </c>
      <c r="C684">
        <v>651</v>
      </c>
      <c r="D684" t="s">
        <v>24</v>
      </c>
      <c r="E684" t="s">
        <v>18</v>
      </c>
      <c r="F684">
        <v>41</v>
      </c>
      <c r="G684">
        <v>4</v>
      </c>
      <c r="H684">
        <v>133432.59</v>
      </c>
      <c r="I684">
        <v>1</v>
      </c>
      <c r="J684">
        <v>0</v>
      </c>
      <c r="K684">
        <v>1</v>
      </c>
      <c r="L684">
        <v>151303.48000000001</v>
      </c>
      <c r="M684">
        <v>0</v>
      </c>
      <c r="N684">
        <v>0</v>
      </c>
      <c r="O684">
        <v>3</v>
      </c>
      <c r="P684" t="s">
        <v>23</v>
      </c>
      <c r="Q684">
        <v>807</v>
      </c>
      <c r="R684" t="s">
        <v>37</v>
      </c>
    </row>
    <row r="685" spans="1:18" x14ac:dyDescent="0.25">
      <c r="A685">
        <v>684</v>
      </c>
      <c r="B685">
        <v>15786905</v>
      </c>
      <c r="C685">
        <v>749</v>
      </c>
      <c r="D685" t="s">
        <v>24</v>
      </c>
      <c r="E685" t="s">
        <v>18</v>
      </c>
      <c r="F685">
        <v>40</v>
      </c>
      <c r="G685">
        <v>8</v>
      </c>
      <c r="H685">
        <v>141782.57</v>
      </c>
      <c r="I685">
        <v>2</v>
      </c>
      <c r="J685">
        <v>0</v>
      </c>
      <c r="K685">
        <v>0</v>
      </c>
      <c r="L685">
        <v>86333.63</v>
      </c>
      <c r="M685">
        <v>0</v>
      </c>
      <c r="N685">
        <v>0</v>
      </c>
      <c r="O685">
        <v>3</v>
      </c>
      <c r="P685" t="s">
        <v>19</v>
      </c>
      <c r="Q685">
        <v>678</v>
      </c>
      <c r="R685" t="s">
        <v>37</v>
      </c>
    </row>
    <row r="686" spans="1:18" x14ac:dyDescent="0.25">
      <c r="A686">
        <v>9675</v>
      </c>
      <c r="B686">
        <v>15578098</v>
      </c>
      <c r="C686">
        <v>600</v>
      </c>
      <c r="D686" t="s">
        <v>17</v>
      </c>
      <c r="E686" t="s">
        <v>22</v>
      </c>
      <c r="F686">
        <v>31</v>
      </c>
      <c r="G686">
        <v>8</v>
      </c>
      <c r="H686">
        <v>0</v>
      </c>
      <c r="I686">
        <v>2</v>
      </c>
      <c r="J686">
        <v>1</v>
      </c>
      <c r="K686">
        <v>1</v>
      </c>
      <c r="L686">
        <v>121555.51</v>
      </c>
      <c r="M686">
        <v>0</v>
      </c>
      <c r="N686">
        <v>0</v>
      </c>
      <c r="O686">
        <v>2</v>
      </c>
      <c r="P686" t="s">
        <v>21</v>
      </c>
      <c r="Q686">
        <v>930</v>
      </c>
      <c r="R686" t="s">
        <v>37</v>
      </c>
    </row>
    <row r="687" spans="1:18" x14ac:dyDescent="0.25">
      <c r="A687">
        <v>686</v>
      </c>
      <c r="B687">
        <v>15600337</v>
      </c>
      <c r="C687">
        <v>661</v>
      </c>
      <c r="D687" t="s">
        <v>20</v>
      </c>
      <c r="E687" t="s">
        <v>22</v>
      </c>
      <c r="F687">
        <v>42</v>
      </c>
      <c r="G687">
        <v>2</v>
      </c>
      <c r="H687">
        <v>178820.91</v>
      </c>
      <c r="I687">
        <v>1</v>
      </c>
      <c r="J687">
        <v>0</v>
      </c>
      <c r="K687">
        <v>0</v>
      </c>
      <c r="L687">
        <v>29358.57</v>
      </c>
      <c r="M687">
        <v>1</v>
      </c>
      <c r="N687">
        <v>1</v>
      </c>
      <c r="O687">
        <v>1</v>
      </c>
      <c r="P687" t="s">
        <v>25</v>
      </c>
      <c r="Q687">
        <v>426</v>
      </c>
      <c r="R687" t="s">
        <v>37</v>
      </c>
    </row>
    <row r="688" spans="1:18" x14ac:dyDescent="0.25">
      <c r="A688">
        <v>687</v>
      </c>
      <c r="B688">
        <v>15801277</v>
      </c>
      <c r="C688">
        <v>715</v>
      </c>
      <c r="D688" t="s">
        <v>17</v>
      </c>
      <c r="E688" t="s">
        <v>18</v>
      </c>
      <c r="F688">
        <v>31</v>
      </c>
      <c r="G688">
        <v>2</v>
      </c>
      <c r="H688">
        <v>112212.14</v>
      </c>
      <c r="I688">
        <v>2</v>
      </c>
      <c r="J688">
        <v>1</v>
      </c>
      <c r="K688">
        <v>1</v>
      </c>
      <c r="L688">
        <v>181600.72</v>
      </c>
      <c r="M688">
        <v>0</v>
      </c>
      <c r="N688">
        <v>0</v>
      </c>
      <c r="O688">
        <v>5</v>
      </c>
      <c r="P688" t="s">
        <v>25</v>
      </c>
      <c r="Q688">
        <v>641</v>
      </c>
      <c r="R688" t="s">
        <v>37</v>
      </c>
    </row>
    <row r="689" spans="1:18" x14ac:dyDescent="0.25">
      <c r="A689">
        <v>688</v>
      </c>
      <c r="B689">
        <v>15579334</v>
      </c>
      <c r="C689">
        <v>769</v>
      </c>
      <c r="D689" t="s">
        <v>24</v>
      </c>
      <c r="E689" t="s">
        <v>18</v>
      </c>
      <c r="F689">
        <v>45</v>
      </c>
      <c r="G689">
        <v>5</v>
      </c>
      <c r="H689">
        <v>126674.81</v>
      </c>
      <c r="I689">
        <v>1</v>
      </c>
      <c r="J689">
        <v>1</v>
      </c>
      <c r="K689">
        <v>0</v>
      </c>
      <c r="L689">
        <v>124118.71</v>
      </c>
      <c r="M689">
        <v>1</v>
      </c>
      <c r="N689">
        <v>1</v>
      </c>
      <c r="O689">
        <v>5</v>
      </c>
      <c r="P689" t="s">
        <v>19</v>
      </c>
      <c r="Q689">
        <v>592</v>
      </c>
      <c r="R689" t="s">
        <v>37</v>
      </c>
    </row>
    <row r="690" spans="1:18" x14ac:dyDescent="0.25">
      <c r="A690">
        <v>9671</v>
      </c>
      <c r="B690">
        <v>15651336</v>
      </c>
      <c r="C690">
        <v>756</v>
      </c>
      <c r="D690" t="s">
        <v>17</v>
      </c>
      <c r="E690" t="s">
        <v>18</v>
      </c>
      <c r="F690">
        <v>32</v>
      </c>
      <c r="G690">
        <v>4</v>
      </c>
      <c r="H690">
        <v>0</v>
      </c>
      <c r="I690">
        <v>2</v>
      </c>
      <c r="J690">
        <v>1</v>
      </c>
      <c r="K690">
        <v>0</v>
      </c>
      <c r="L690">
        <v>147040.25</v>
      </c>
      <c r="M690">
        <v>0</v>
      </c>
      <c r="N690">
        <v>0</v>
      </c>
      <c r="O690">
        <v>5</v>
      </c>
      <c r="P690" t="s">
        <v>25</v>
      </c>
      <c r="Q690">
        <v>809</v>
      </c>
      <c r="R690" t="s">
        <v>37</v>
      </c>
    </row>
    <row r="691" spans="1:18" x14ac:dyDescent="0.25">
      <c r="A691">
        <v>690</v>
      </c>
      <c r="B691">
        <v>15720649</v>
      </c>
      <c r="C691">
        <v>641</v>
      </c>
      <c r="D691" t="s">
        <v>17</v>
      </c>
      <c r="E691" t="s">
        <v>18</v>
      </c>
      <c r="F691">
        <v>36</v>
      </c>
      <c r="G691">
        <v>5</v>
      </c>
      <c r="H691">
        <v>66392.639999999999</v>
      </c>
      <c r="I691">
        <v>1</v>
      </c>
      <c r="J691">
        <v>1</v>
      </c>
      <c r="K691">
        <v>0</v>
      </c>
      <c r="L691">
        <v>31106.67</v>
      </c>
      <c r="M691">
        <v>0</v>
      </c>
      <c r="N691">
        <v>0</v>
      </c>
      <c r="O691">
        <v>1</v>
      </c>
      <c r="P691" t="s">
        <v>23</v>
      </c>
      <c r="Q691">
        <v>224</v>
      </c>
      <c r="R691" t="s">
        <v>37</v>
      </c>
    </row>
    <row r="692" spans="1:18" x14ac:dyDescent="0.25">
      <c r="A692">
        <v>9670</v>
      </c>
      <c r="B692">
        <v>15597739</v>
      </c>
      <c r="C692">
        <v>674</v>
      </c>
      <c r="D692" t="s">
        <v>17</v>
      </c>
      <c r="E692" t="s">
        <v>22</v>
      </c>
      <c r="F692">
        <v>37</v>
      </c>
      <c r="G692">
        <v>3</v>
      </c>
      <c r="H692">
        <v>0</v>
      </c>
      <c r="I692">
        <v>1</v>
      </c>
      <c r="J692">
        <v>1</v>
      </c>
      <c r="K692">
        <v>0</v>
      </c>
      <c r="L692">
        <v>158049.9</v>
      </c>
      <c r="M692">
        <v>0</v>
      </c>
      <c r="N692">
        <v>0</v>
      </c>
      <c r="O692">
        <v>1</v>
      </c>
      <c r="P692" t="s">
        <v>21</v>
      </c>
      <c r="Q692">
        <v>716</v>
      </c>
      <c r="R692" t="s">
        <v>37</v>
      </c>
    </row>
    <row r="693" spans="1:18" x14ac:dyDescent="0.25">
      <c r="A693">
        <v>692</v>
      </c>
      <c r="B693">
        <v>15688251</v>
      </c>
      <c r="C693">
        <v>767</v>
      </c>
      <c r="D693" t="s">
        <v>17</v>
      </c>
      <c r="E693" t="s">
        <v>22</v>
      </c>
      <c r="F693">
        <v>43</v>
      </c>
      <c r="G693">
        <v>1</v>
      </c>
      <c r="H693">
        <v>76408.850000000006</v>
      </c>
      <c r="I693">
        <v>2</v>
      </c>
      <c r="J693">
        <v>1</v>
      </c>
      <c r="K693">
        <v>0</v>
      </c>
      <c r="L693">
        <v>77837.63</v>
      </c>
      <c r="M693">
        <v>0</v>
      </c>
      <c r="N693">
        <v>0</v>
      </c>
      <c r="O693">
        <v>2</v>
      </c>
      <c r="P693" t="s">
        <v>25</v>
      </c>
      <c r="Q693">
        <v>307</v>
      </c>
      <c r="R693" t="s">
        <v>37</v>
      </c>
    </row>
    <row r="694" spans="1:18" x14ac:dyDescent="0.25">
      <c r="A694">
        <v>693</v>
      </c>
      <c r="B694">
        <v>15665238</v>
      </c>
      <c r="C694">
        <v>745</v>
      </c>
      <c r="D694" t="s">
        <v>24</v>
      </c>
      <c r="E694" t="s">
        <v>22</v>
      </c>
      <c r="F694">
        <v>36</v>
      </c>
      <c r="G694">
        <v>8</v>
      </c>
      <c r="H694">
        <v>145071.24</v>
      </c>
      <c r="I694">
        <v>1</v>
      </c>
      <c r="J694">
        <v>0</v>
      </c>
      <c r="K694">
        <v>0</v>
      </c>
      <c r="L694">
        <v>6078.46</v>
      </c>
      <c r="M694">
        <v>0</v>
      </c>
      <c r="N694">
        <v>0</v>
      </c>
      <c r="O694">
        <v>5</v>
      </c>
      <c r="P694" t="s">
        <v>25</v>
      </c>
      <c r="Q694">
        <v>766</v>
      </c>
      <c r="R694" t="s">
        <v>37</v>
      </c>
    </row>
    <row r="695" spans="1:18" x14ac:dyDescent="0.25">
      <c r="A695">
        <v>694</v>
      </c>
      <c r="B695">
        <v>15740900</v>
      </c>
      <c r="C695">
        <v>589</v>
      </c>
      <c r="D695" t="s">
        <v>17</v>
      </c>
      <c r="E695" t="s">
        <v>22</v>
      </c>
      <c r="F695">
        <v>34</v>
      </c>
      <c r="G695">
        <v>6</v>
      </c>
      <c r="H695">
        <v>0</v>
      </c>
      <c r="I695">
        <v>2</v>
      </c>
      <c r="J695">
        <v>1</v>
      </c>
      <c r="K695">
        <v>1</v>
      </c>
      <c r="L695">
        <v>177896.92</v>
      </c>
      <c r="M695">
        <v>0</v>
      </c>
      <c r="N695">
        <v>0</v>
      </c>
      <c r="O695">
        <v>1</v>
      </c>
      <c r="P695" t="s">
        <v>23</v>
      </c>
      <c r="Q695">
        <v>261</v>
      </c>
      <c r="R695" t="s">
        <v>37</v>
      </c>
    </row>
    <row r="696" spans="1:18" x14ac:dyDescent="0.25">
      <c r="A696">
        <v>695</v>
      </c>
      <c r="B696">
        <v>15681068</v>
      </c>
      <c r="C696">
        <v>796</v>
      </c>
      <c r="D696" t="s">
        <v>17</v>
      </c>
      <c r="E696" t="s">
        <v>18</v>
      </c>
      <c r="F696">
        <v>45</v>
      </c>
      <c r="G696">
        <v>2</v>
      </c>
      <c r="H696">
        <v>109730.22</v>
      </c>
      <c r="I696">
        <v>1</v>
      </c>
      <c r="J696">
        <v>1</v>
      </c>
      <c r="K696">
        <v>1</v>
      </c>
      <c r="L696">
        <v>123882.73</v>
      </c>
      <c r="M696">
        <v>0</v>
      </c>
      <c r="N696">
        <v>0</v>
      </c>
      <c r="O696">
        <v>2</v>
      </c>
      <c r="P696" t="s">
        <v>19</v>
      </c>
      <c r="Q696">
        <v>267</v>
      </c>
      <c r="R696" t="s">
        <v>37</v>
      </c>
    </row>
    <row r="697" spans="1:18" x14ac:dyDescent="0.25">
      <c r="A697">
        <v>9669</v>
      </c>
      <c r="B697">
        <v>15752467</v>
      </c>
      <c r="C697">
        <v>720</v>
      </c>
      <c r="D697" t="s">
        <v>20</v>
      </c>
      <c r="E697" t="s">
        <v>22</v>
      </c>
      <c r="F697">
        <v>34</v>
      </c>
      <c r="G697">
        <v>3</v>
      </c>
      <c r="H697">
        <v>0</v>
      </c>
      <c r="I697">
        <v>2</v>
      </c>
      <c r="J697">
        <v>1</v>
      </c>
      <c r="K697">
        <v>1</v>
      </c>
      <c r="L697">
        <v>77047.78</v>
      </c>
      <c r="M697">
        <v>0</v>
      </c>
      <c r="N697">
        <v>0</v>
      </c>
      <c r="O697">
        <v>4</v>
      </c>
      <c r="P697" t="s">
        <v>19</v>
      </c>
      <c r="Q697">
        <v>368</v>
      </c>
      <c r="R697" t="s">
        <v>37</v>
      </c>
    </row>
    <row r="698" spans="1:18" x14ac:dyDescent="0.25">
      <c r="A698">
        <v>9668</v>
      </c>
      <c r="B698">
        <v>15696054</v>
      </c>
      <c r="C698">
        <v>596</v>
      </c>
      <c r="D698" t="s">
        <v>17</v>
      </c>
      <c r="E698" t="s">
        <v>22</v>
      </c>
      <c r="F698">
        <v>37</v>
      </c>
      <c r="G698">
        <v>2</v>
      </c>
      <c r="H698">
        <v>0</v>
      </c>
      <c r="I698">
        <v>1</v>
      </c>
      <c r="J698">
        <v>0</v>
      </c>
      <c r="K698">
        <v>1</v>
      </c>
      <c r="L698">
        <v>121175.86</v>
      </c>
      <c r="M698">
        <v>0</v>
      </c>
      <c r="N698">
        <v>0</v>
      </c>
      <c r="O698">
        <v>3</v>
      </c>
      <c r="P698" t="s">
        <v>19</v>
      </c>
      <c r="Q698">
        <v>862</v>
      </c>
      <c r="R698" t="s">
        <v>37</v>
      </c>
    </row>
    <row r="699" spans="1:18" x14ac:dyDescent="0.25">
      <c r="A699">
        <v>9667</v>
      </c>
      <c r="B699">
        <v>15781689</v>
      </c>
      <c r="C699">
        <v>758</v>
      </c>
      <c r="D699" t="s">
        <v>20</v>
      </c>
      <c r="E699" t="s">
        <v>22</v>
      </c>
      <c r="F699">
        <v>35</v>
      </c>
      <c r="G699">
        <v>5</v>
      </c>
      <c r="H699">
        <v>0</v>
      </c>
      <c r="I699">
        <v>2</v>
      </c>
      <c r="J699">
        <v>1</v>
      </c>
      <c r="K699">
        <v>0</v>
      </c>
      <c r="L699">
        <v>95009.600000000006</v>
      </c>
      <c r="M699">
        <v>0</v>
      </c>
      <c r="N699">
        <v>0</v>
      </c>
      <c r="O699">
        <v>5</v>
      </c>
      <c r="P699" t="s">
        <v>23</v>
      </c>
      <c r="Q699">
        <v>921</v>
      </c>
      <c r="R699" t="s">
        <v>37</v>
      </c>
    </row>
    <row r="700" spans="1:18" x14ac:dyDescent="0.25">
      <c r="A700">
        <v>699</v>
      </c>
      <c r="B700">
        <v>15669516</v>
      </c>
      <c r="C700">
        <v>746</v>
      </c>
      <c r="D700" t="s">
        <v>20</v>
      </c>
      <c r="E700" t="s">
        <v>22</v>
      </c>
      <c r="F700">
        <v>36</v>
      </c>
      <c r="G700">
        <v>2</v>
      </c>
      <c r="H700">
        <v>0</v>
      </c>
      <c r="I700">
        <v>2</v>
      </c>
      <c r="J700">
        <v>1</v>
      </c>
      <c r="K700">
        <v>1</v>
      </c>
      <c r="L700">
        <v>16436.560000000001</v>
      </c>
      <c r="M700">
        <v>0</v>
      </c>
      <c r="N700">
        <v>0</v>
      </c>
      <c r="O700">
        <v>5</v>
      </c>
      <c r="P700" t="s">
        <v>19</v>
      </c>
      <c r="Q700">
        <v>718</v>
      </c>
      <c r="R700" t="s">
        <v>37</v>
      </c>
    </row>
    <row r="701" spans="1:18" x14ac:dyDescent="0.25">
      <c r="A701">
        <v>700</v>
      </c>
      <c r="B701">
        <v>15736534</v>
      </c>
      <c r="C701">
        <v>742</v>
      </c>
      <c r="D701" t="s">
        <v>24</v>
      </c>
      <c r="E701" t="s">
        <v>22</v>
      </c>
      <c r="F701">
        <v>33</v>
      </c>
      <c r="G701">
        <v>0</v>
      </c>
      <c r="H701">
        <v>181656.51</v>
      </c>
      <c r="I701">
        <v>1</v>
      </c>
      <c r="J701">
        <v>1</v>
      </c>
      <c r="K701">
        <v>1</v>
      </c>
      <c r="L701">
        <v>107667.91</v>
      </c>
      <c r="M701">
        <v>0</v>
      </c>
      <c r="N701">
        <v>0</v>
      </c>
      <c r="O701">
        <v>1</v>
      </c>
      <c r="P701" t="s">
        <v>23</v>
      </c>
      <c r="Q701">
        <v>288</v>
      </c>
      <c r="R701" t="s">
        <v>37</v>
      </c>
    </row>
    <row r="702" spans="1:18" x14ac:dyDescent="0.25">
      <c r="A702">
        <v>701</v>
      </c>
      <c r="B702">
        <v>15803457</v>
      </c>
      <c r="C702">
        <v>750</v>
      </c>
      <c r="D702" t="s">
        <v>17</v>
      </c>
      <c r="E702" t="s">
        <v>18</v>
      </c>
      <c r="F702">
        <v>32</v>
      </c>
      <c r="G702">
        <v>5</v>
      </c>
      <c r="H702">
        <v>0</v>
      </c>
      <c r="I702">
        <v>2</v>
      </c>
      <c r="J702">
        <v>1</v>
      </c>
      <c r="K702">
        <v>0</v>
      </c>
      <c r="L702">
        <v>95611.47</v>
      </c>
      <c r="M702">
        <v>0</v>
      </c>
      <c r="N702">
        <v>0</v>
      </c>
      <c r="O702">
        <v>1</v>
      </c>
      <c r="P702" t="s">
        <v>23</v>
      </c>
      <c r="Q702">
        <v>872</v>
      </c>
      <c r="R702" t="s">
        <v>37</v>
      </c>
    </row>
    <row r="703" spans="1:18" x14ac:dyDescent="0.25">
      <c r="A703">
        <v>9664</v>
      </c>
      <c r="B703">
        <v>15607634</v>
      </c>
      <c r="C703">
        <v>606</v>
      </c>
      <c r="D703" t="s">
        <v>24</v>
      </c>
      <c r="E703" t="s">
        <v>22</v>
      </c>
      <c r="F703">
        <v>40</v>
      </c>
      <c r="G703">
        <v>9</v>
      </c>
      <c r="H703">
        <v>95293.86</v>
      </c>
      <c r="I703">
        <v>2</v>
      </c>
      <c r="J703">
        <v>0</v>
      </c>
      <c r="K703">
        <v>1</v>
      </c>
      <c r="L703">
        <v>96985.58</v>
      </c>
      <c r="M703">
        <v>0</v>
      </c>
      <c r="N703">
        <v>0</v>
      </c>
      <c r="O703">
        <v>4</v>
      </c>
      <c r="P703" t="s">
        <v>25</v>
      </c>
      <c r="Q703">
        <v>408</v>
      </c>
      <c r="R703" t="s">
        <v>37</v>
      </c>
    </row>
    <row r="704" spans="1:18" x14ac:dyDescent="0.25">
      <c r="A704">
        <v>703</v>
      </c>
      <c r="B704">
        <v>15603436</v>
      </c>
      <c r="C704">
        <v>594</v>
      </c>
      <c r="D704" t="s">
        <v>20</v>
      </c>
      <c r="E704" t="s">
        <v>18</v>
      </c>
      <c r="F704">
        <v>49</v>
      </c>
      <c r="G704">
        <v>2</v>
      </c>
      <c r="H704">
        <v>126615.94</v>
      </c>
      <c r="I704">
        <v>2</v>
      </c>
      <c r="J704">
        <v>0</v>
      </c>
      <c r="K704">
        <v>1</v>
      </c>
      <c r="L704">
        <v>123214.74</v>
      </c>
      <c r="M704">
        <v>0</v>
      </c>
      <c r="N704">
        <v>0</v>
      </c>
      <c r="O704">
        <v>3</v>
      </c>
      <c r="P704" t="s">
        <v>19</v>
      </c>
      <c r="Q704">
        <v>650</v>
      </c>
      <c r="R704" t="s">
        <v>37</v>
      </c>
    </row>
    <row r="705" spans="1:18" x14ac:dyDescent="0.25">
      <c r="A705">
        <v>704</v>
      </c>
      <c r="B705">
        <v>15566292</v>
      </c>
      <c r="C705">
        <v>574</v>
      </c>
      <c r="D705" t="s">
        <v>20</v>
      </c>
      <c r="E705" t="s">
        <v>22</v>
      </c>
      <c r="F705">
        <v>36</v>
      </c>
      <c r="G705">
        <v>1</v>
      </c>
      <c r="H705">
        <v>0</v>
      </c>
      <c r="I705">
        <v>2</v>
      </c>
      <c r="J705">
        <v>0</v>
      </c>
      <c r="K705">
        <v>1</v>
      </c>
      <c r="L705">
        <v>71709.119999999995</v>
      </c>
      <c r="M705">
        <v>0</v>
      </c>
      <c r="N705">
        <v>0</v>
      </c>
      <c r="O705">
        <v>2</v>
      </c>
      <c r="P705" t="s">
        <v>19</v>
      </c>
      <c r="Q705">
        <v>980</v>
      </c>
      <c r="R705" t="s">
        <v>37</v>
      </c>
    </row>
    <row r="706" spans="1:18" x14ac:dyDescent="0.25">
      <c r="A706">
        <v>705</v>
      </c>
      <c r="B706">
        <v>15808621</v>
      </c>
      <c r="C706">
        <v>659</v>
      </c>
      <c r="D706" t="s">
        <v>24</v>
      </c>
      <c r="E706" t="s">
        <v>22</v>
      </c>
      <c r="F706">
        <v>36</v>
      </c>
      <c r="G706">
        <v>2</v>
      </c>
      <c r="H706">
        <v>76190.48</v>
      </c>
      <c r="I706">
        <v>2</v>
      </c>
      <c r="J706">
        <v>1</v>
      </c>
      <c r="K706">
        <v>1</v>
      </c>
      <c r="L706">
        <v>149066.14000000001</v>
      </c>
      <c r="M706">
        <v>0</v>
      </c>
      <c r="N706">
        <v>0</v>
      </c>
      <c r="O706">
        <v>1</v>
      </c>
      <c r="P706" t="s">
        <v>25</v>
      </c>
      <c r="Q706">
        <v>374</v>
      </c>
      <c r="R706" t="s">
        <v>37</v>
      </c>
    </row>
    <row r="707" spans="1:18" x14ac:dyDescent="0.25">
      <c r="A707">
        <v>706</v>
      </c>
      <c r="B707">
        <v>15580148</v>
      </c>
      <c r="C707">
        <v>750</v>
      </c>
      <c r="D707" t="s">
        <v>24</v>
      </c>
      <c r="E707" t="s">
        <v>22</v>
      </c>
      <c r="F707">
        <v>40</v>
      </c>
      <c r="G707">
        <v>5</v>
      </c>
      <c r="H707">
        <v>168286.81</v>
      </c>
      <c r="I707">
        <v>3</v>
      </c>
      <c r="J707">
        <v>1</v>
      </c>
      <c r="K707">
        <v>0</v>
      </c>
      <c r="L707">
        <v>20451.990000000002</v>
      </c>
      <c r="M707">
        <v>1</v>
      </c>
      <c r="N707">
        <v>1</v>
      </c>
      <c r="O707">
        <v>4</v>
      </c>
      <c r="P707" t="s">
        <v>21</v>
      </c>
      <c r="Q707">
        <v>523</v>
      </c>
      <c r="R707" t="s">
        <v>37</v>
      </c>
    </row>
    <row r="708" spans="1:18" x14ac:dyDescent="0.25">
      <c r="A708">
        <v>707</v>
      </c>
      <c r="B708">
        <v>15776231</v>
      </c>
      <c r="C708">
        <v>626</v>
      </c>
      <c r="D708" t="s">
        <v>24</v>
      </c>
      <c r="E708" t="s">
        <v>22</v>
      </c>
      <c r="F708">
        <v>35</v>
      </c>
      <c r="G708">
        <v>4</v>
      </c>
      <c r="H708">
        <v>88109.81</v>
      </c>
      <c r="I708">
        <v>1</v>
      </c>
      <c r="J708">
        <v>1</v>
      </c>
      <c r="K708">
        <v>1</v>
      </c>
      <c r="L708">
        <v>32825.5</v>
      </c>
      <c r="M708">
        <v>0</v>
      </c>
      <c r="N708">
        <v>0</v>
      </c>
      <c r="O708">
        <v>5</v>
      </c>
      <c r="P708" t="s">
        <v>23</v>
      </c>
      <c r="Q708">
        <v>279</v>
      </c>
      <c r="R708" t="s">
        <v>37</v>
      </c>
    </row>
    <row r="709" spans="1:18" x14ac:dyDescent="0.25">
      <c r="A709">
        <v>708</v>
      </c>
      <c r="B709">
        <v>15773809</v>
      </c>
      <c r="C709">
        <v>620</v>
      </c>
      <c r="D709" t="s">
        <v>17</v>
      </c>
      <c r="E709" t="s">
        <v>22</v>
      </c>
      <c r="F709">
        <v>42</v>
      </c>
      <c r="G709">
        <v>4</v>
      </c>
      <c r="H709">
        <v>0</v>
      </c>
      <c r="I709">
        <v>2</v>
      </c>
      <c r="J709">
        <v>1</v>
      </c>
      <c r="K709">
        <v>0</v>
      </c>
      <c r="L709">
        <v>6232.31</v>
      </c>
      <c r="M709">
        <v>0</v>
      </c>
      <c r="N709">
        <v>0</v>
      </c>
      <c r="O709">
        <v>5</v>
      </c>
      <c r="P709" t="s">
        <v>21</v>
      </c>
      <c r="Q709">
        <v>402</v>
      </c>
      <c r="R709" t="s">
        <v>37</v>
      </c>
    </row>
    <row r="710" spans="1:18" x14ac:dyDescent="0.25">
      <c r="A710">
        <v>709</v>
      </c>
      <c r="B710">
        <v>15649423</v>
      </c>
      <c r="C710">
        <v>580</v>
      </c>
      <c r="D710" t="s">
        <v>17</v>
      </c>
      <c r="E710" t="s">
        <v>18</v>
      </c>
      <c r="F710">
        <v>35</v>
      </c>
      <c r="G710">
        <v>8</v>
      </c>
      <c r="H710">
        <v>0</v>
      </c>
      <c r="I710">
        <v>2</v>
      </c>
      <c r="J710">
        <v>0</v>
      </c>
      <c r="K710">
        <v>1</v>
      </c>
      <c r="L710">
        <v>10357.030000000001</v>
      </c>
      <c r="M710">
        <v>0</v>
      </c>
      <c r="N710">
        <v>0</v>
      </c>
      <c r="O710">
        <v>3</v>
      </c>
      <c r="P710" t="s">
        <v>21</v>
      </c>
      <c r="Q710">
        <v>717</v>
      </c>
      <c r="R710" t="s">
        <v>37</v>
      </c>
    </row>
    <row r="711" spans="1:18" x14ac:dyDescent="0.25">
      <c r="A711">
        <v>710</v>
      </c>
      <c r="B711">
        <v>15734886</v>
      </c>
      <c r="C711">
        <v>686</v>
      </c>
      <c r="D711" t="s">
        <v>17</v>
      </c>
      <c r="E711" t="s">
        <v>18</v>
      </c>
      <c r="F711">
        <v>34</v>
      </c>
      <c r="G711">
        <v>3</v>
      </c>
      <c r="H711">
        <v>123971.51</v>
      </c>
      <c r="I711">
        <v>2</v>
      </c>
      <c r="J711">
        <v>1</v>
      </c>
      <c r="K711">
        <v>0</v>
      </c>
      <c r="L711">
        <v>147794.63</v>
      </c>
      <c r="M711">
        <v>0</v>
      </c>
      <c r="N711">
        <v>0</v>
      </c>
      <c r="O711">
        <v>5</v>
      </c>
      <c r="P711" t="s">
        <v>25</v>
      </c>
      <c r="Q711">
        <v>410</v>
      </c>
      <c r="R711" t="s">
        <v>37</v>
      </c>
    </row>
    <row r="712" spans="1:18" x14ac:dyDescent="0.25">
      <c r="A712">
        <v>711</v>
      </c>
      <c r="B712">
        <v>15722548</v>
      </c>
      <c r="C712">
        <v>540</v>
      </c>
      <c r="D712" t="s">
        <v>17</v>
      </c>
      <c r="E712" t="s">
        <v>22</v>
      </c>
      <c r="F712">
        <v>48</v>
      </c>
      <c r="G712">
        <v>0</v>
      </c>
      <c r="H712">
        <v>148116.48000000001</v>
      </c>
      <c r="I712">
        <v>1</v>
      </c>
      <c r="J712">
        <v>0</v>
      </c>
      <c r="K712">
        <v>0</v>
      </c>
      <c r="L712">
        <v>116973.48</v>
      </c>
      <c r="M712">
        <v>0</v>
      </c>
      <c r="N712">
        <v>0</v>
      </c>
      <c r="O712">
        <v>3</v>
      </c>
      <c r="P712" t="s">
        <v>21</v>
      </c>
      <c r="Q712">
        <v>274</v>
      </c>
      <c r="R712" t="s">
        <v>37</v>
      </c>
    </row>
    <row r="713" spans="1:18" x14ac:dyDescent="0.25">
      <c r="A713">
        <v>712</v>
      </c>
      <c r="B713">
        <v>15650288</v>
      </c>
      <c r="C713">
        <v>634</v>
      </c>
      <c r="D713" t="s">
        <v>24</v>
      </c>
      <c r="E713" t="s">
        <v>22</v>
      </c>
      <c r="F713">
        <v>35</v>
      </c>
      <c r="G713">
        <v>6</v>
      </c>
      <c r="H713">
        <v>116269.01</v>
      </c>
      <c r="I713">
        <v>1</v>
      </c>
      <c r="J713">
        <v>1</v>
      </c>
      <c r="K713">
        <v>0</v>
      </c>
      <c r="L713">
        <v>129964.94</v>
      </c>
      <c r="M713">
        <v>0</v>
      </c>
      <c r="N713">
        <v>0</v>
      </c>
      <c r="O713">
        <v>1</v>
      </c>
      <c r="P713" t="s">
        <v>23</v>
      </c>
      <c r="Q713">
        <v>989</v>
      </c>
      <c r="R713" t="s">
        <v>37</v>
      </c>
    </row>
    <row r="714" spans="1:18" x14ac:dyDescent="0.25">
      <c r="A714">
        <v>713</v>
      </c>
      <c r="B714">
        <v>15629448</v>
      </c>
      <c r="C714">
        <v>632</v>
      </c>
      <c r="D714" t="s">
        <v>20</v>
      </c>
      <c r="E714" t="s">
        <v>22</v>
      </c>
      <c r="F714">
        <v>38</v>
      </c>
      <c r="G714">
        <v>1</v>
      </c>
      <c r="H714">
        <v>120599.21</v>
      </c>
      <c r="I714">
        <v>1</v>
      </c>
      <c r="J714">
        <v>1</v>
      </c>
      <c r="K714">
        <v>0</v>
      </c>
      <c r="L714">
        <v>92816.86</v>
      </c>
      <c r="M714">
        <v>0</v>
      </c>
      <c r="N714">
        <v>0</v>
      </c>
      <c r="O714">
        <v>3</v>
      </c>
      <c r="P714" t="s">
        <v>19</v>
      </c>
      <c r="Q714">
        <v>666</v>
      </c>
      <c r="R714" t="s">
        <v>37</v>
      </c>
    </row>
    <row r="715" spans="1:18" x14ac:dyDescent="0.25">
      <c r="A715">
        <v>714</v>
      </c>
      <c r="B715">
        <v>15716164</v>
      </c>
      <c r="C715">
        <v>501</v>
      </c>
      <c r="D715" t="s">
        <v>17</v>
      </c>
      <c r="E715" t="s">
        <v>18</v>
      </c>
      <c r="F715">
        <v>41</v>
      </c>
      <c r="G715">
        <v>3</v>
      </c>
      <c r="H715">
        <v>144260.5</v>
      </c>
      <c r="I715">
        <v>1</v>
      </c>
      <c r="J715">
        <v>1</v>
      </c>
      <c r="K715">
        <v>0</v>
      </c>
      <c r="L715">
        <v>172114.67</v>
      </c>
      <c r="M715">
        <v>0</v>
      </c>
      <c r="N715">
        <v>0</v>
      </c>
      <c r="O715">
        <v>5</v>
      </c>
      <c r="P715" t="s">
        <v>19</v>
      </c>
      <c r="Q715">
        <v>518</v>
      </c>
      <c r="R715" t="s">
        <v>37</v>
      </c>
    </row>
    <row r="716" spans="1:18" x14ac:dyDescent="0.25">
      <c r="A716">
        <v>9663</v>
      </c>
      <c r="B716">
        <v>15660611</v>
      </c>
      <c r="C716">
        <v>748</v>
      </c>
      <c r="D716" t="s">
        <v>20</v>
      </c>
      <c r="E716" t="s">
        <v>22</v>
      </c>
      <c r="F716">
        <v>39</v>
      </c>
      <c r="G716">
        <v>3</v>
      </c>
      <c r="H716">
        <v>0</v>
      </c>
      <c r="I716">
        <v>2</v>
      </c>
      <c r="J716">
        <v>1</v>
      </c>
      <c r="K716">
        <v>1</v>
      </c>
      <c r="L716">
        <v>123998.52</v>
      </c>
      <c r="M716">
        <v>0</v>
      </c>
      <c r="N716">
        <v>0</v>
      </c>
      <c r="O716">
        <v>2</v>
      </c>
      <c r="P716" t="s">
        <v>25</v>
      </c>
      <c r="Q716">
        <v>511</v>
      </c>
      <c r="R716" t="s">
        <v>37</v>
      </c>
    </row>
    <row r="717" spans="1:18" x14ac:dyDescent="0.25">
      <c r="A717">
        <v>716</v>
      </c>
      <c r="B717">
        <v>15578977</v>
      </c>
      <c r="C717">
        <v>786</v>
      </c>
      <c r="D717" t="s">
        <v>17</v>
      </c>
      <c r="E717" t="s">
        <v>22</v>
      </c>
      <c r="F717">
        <v>34</v>
      </c>
      <c r="G717">
        <v>9</v>
      </c>
      <c r="H717">
        <v>0</v>
      </c>
      <c r="I717">
        <v>2</v>
      </c>
      <c r="J717">
        <v>1</v>
      </c>
      <c r="K717">
        <v>0</v>
      </c>
      <c r="L717">
        <v>144517.19</v>
      </c>
      <c r="M717">
        <v>0</v>
      </c>
      <c r="N717">
        <v>0</v>
      </c>
      <c r="O717">
        <v>1</v>
      </c>
      <c r="P717" t="s">
        <v>21</v>
      </c>
      <c r="Q717">
        <v>723</v>
      </c>
      <c r="R717" t="s">
        <v>37</v>
      </c>
    </row>
    <row r="718" spans="1:18" x14ac:dyDescent="0.25">
      <c r="A718">
        <v>717</v>
      </c>
      <c r="B718">
        <v>15677369</v>
      </c>
      <c r="C718">
        <v>554</v>
      </c>
      <c r="D718" t="s">
        <v>24</v>
      </c>
      <c r="E718" t="s">
        <v>18</v>
      </c>
      <c r="F718">
        <v>37</v>
      </c>
      <c r="G718">
        <v>4</v>
      </c>
      <c r="H718">
        <v>58629.97</v>
      </c>
      <c r="I718">
        <v>1</v>
      </c>
      <c r="J718">
        <v>0</v>
      </c>
      <c r="K718">
        <v>0</v>
      </c>
      <c r="L718">
        <v>182038.6</v>
      </c>
      <c r="M718">
        <v>0</v>
      </c>
      <c r="N718">
        <v>0</v>
      </c>
      <c r="O718">
        <v>2</v>
      </c>
      <c r="P718" t="s">
        <v>19</v>
      </c>
      <c r="Q718">
        <v>606</v>
      </c>
      <c r="R718" t="s">
        <v>37</v>
      </c>
    </row>
    <row r="719" spans="1:18" x14ac:dyDescent="0.25">
      <c r="A719">
        <v>718</v>
      </c>
      <c r="B719">
        <v>15804072</v>
      </c>
      <c r="C719">
        <v>701</v>
      </c>
      <c r="D719" t="s">
        <v>20</v>
      </c>
      <c r="E719" t="s">
        <v>18</v>
      </c>
      <c r="F719">
        <v>42</v>
      </c>
      <c r="G719">
        <v>5</v>
      </c>
      <c r="H719">
        <v>0</v>
      </c>
      <c r="I719">
        <v>2</v>
      </c>
      <c r="J719">
        <v>0</v>
      </c>
      <c r="K719">
        <v>0</v>
      </c>
      <c r="L719">
        <v>24210.560000000001</v>
      </c>
      <c r="M719">
        <v>0</v>
      </c>
      <c r="N719">
        <v>0</v>
      </c>
      <c r="O719">
        <v>1</v>
      </c>
      <c r="P719" t="s">
        <v>21</v>
      </c>
      <c r="Q719">
        <v>282</v>
      </c>
      <c r="R719" t="s">
        <v>37</v>
      </c>
    </row>
    <row r="720" spans="1:18" x14ac:dyDescent="0.25">
      <c r="A720">
        <v>719</v>
      </c>
      <c r="B720">
        <v>15696859</v>
      </c>
      <c r="C720">
        <v>474</v>
      </c>
      <c r="D720" t="s">
        <v>17</v>
      </c>
      <c r="E720" t="s">
        <v>22</v>
      </c>
      <c r="F720">
        <v>45</v>
      </c>
      <c r="G720">
        <v>10</v>
      </c>
      <c r="H720">
        <v>0</v>
      </c>
      <c r="I720">
        <v>2</v>
      </c>
      <c r="J720">
        <v>0</v>
      </c>
      <c r="K720">
        <v>0</v>
      </c>
      <c r="L720">
        <v>172175.9</v>
      </c>
      <c r="M720">
        <v>0</v>
      </c>
      <c r="N720">
        <v>0</v>
      </c>
      <c r="O720">
        <v>4</v>
      </c>
      <c r="P720" t="s">
        <v>25</v>
      </c>
      <c r="Q720">
        <v>792</v>
      </c>
      <c r="R720" t="s">
        <v>37</v>
      </c>
    </row>
    <row r="721" spans="1:18" x14ac:dyDescent="0.25">
      <c r="A721">
        <v>720</v>
      </c>
      <c r="B721">
        <v>15653780</v>
      </c>
      <c r="C721">
        <v>621</v>
      </c>
      <c r="D721" t="s">
        <v>17</v>
      </c>
      <c r="E721" t="s">
        <v>18</v>
      </c>
      <c r="F721">
        <v>43</v>
      </c>
      <c r="G721">
        <v>5</v>
      </c>
      <c r="H721">
        <v>0</v>
      </c>
      <c r="I721">
        <v>1</v>
      </c>
      <c r="J721">
        <v>1</v>
      </c>
      <c r="K721">
        <v>1</v>
      </c>
      <c r="L721">
        <v>47578.45</v>
      </c>
      <c r="M721">
        <v>0</v>
      </c>
      <c r="N721">
        <v>0</v>
      </c>
      <c r="O721">
        <v>1</v>
      </c>
      <c r="P721" t="s">
        <v>23</v>
      </c>
      <c r="Q721">
        <v>777</v>
      </c>
      <c r="R721" t="s">
        <v>37</v>
      </c>
    </row>
    <row r="722" spans="1:18" x14ac:dyDescent="0.25">
      <c r="A722">
        <v>9662</v>
      </c>
      <c r="B722">
        <v>15742019</v>
      </c>
      <c r="C722">
        <v>675</v>
      </c>
      <c r="D722" t="s">
        <v>17</v>
      </c>
      <c r="E722" t="s">
        <v>18</v>
      </c>
      <c r="F722">
        <v>39</v>
      </c>
      <c r="G722">
        <v>6</v>
      </c>
      <c r="H722">
        <v>0</v>
      </c>
      <c r="I722">
        <v>2</v>
      </c>
      <c r="J722">
        <v>0</v>
      </c>
      <c r="K722">
        <v>0</v>
      </c>
      <c r="L722">
        <v>83419.149999999994</v>
      </c>
      <c r="M722">
        <v>0</v>
      </c>
      <c r="N722">
        <v>0</v>
      </c>
      <c r="O722">
        <v>4</v>
      </c>
      <c r="P722" t="s">
        <v>19</v>
      </c>
      <c r="Q722">
        <v>367</v>
      </c>
      <c r="R722" t="s">
        <v>37</v>
      </c>
    </row>
    <row r="723" spans="1:18" x14ac:dyDescent="0.25">
      <c r="A723">
        <v>722</v>
      </c>
      <c r="B723">
        <v>15578761</v>
      </c>
      <c r="C723">
        <v>459</v>
      </c>
      <c r="D723" t="s">
        <v>20</v>
      </c>
      <c r="E723" t="s">
        <v>18</v>
      </c>
      <c r="F723">
        <v>42</v>
      </c>
      <c r="G723">
        <v>6</v>
      </c>
      <c r="H723">
        <v>129634.25</v>
      </c>
      <c r="I723">
        <v>2</v>
      </c>
      <c r="J723">
        <v>1</v>
      </c>
      <c r="K723">
        <v>1</v>
      </c>
      <c r="L723">
        <v>177683.02</v>
      </c>
      <c r="M723">
        <v>1</v>
      </c>
      <c r="N723">
        <v>1</v>
      </c>
      <c r="O723">
        <v>3</v>
      </c>
      <c r="P723" t="s">
        <v>25</v>
      </c>
      <c r="Q723">
        <v>326</v>
      </c>
      <c r="R723" t="s">
        <v>37</v>
      </c>
    </row>
    <row r="724" spans="1:18" x14ac:dyDescent="0.25">
      <c r="A724">
        <v>9660</v>
      </c>
      <c r="B724">
        <v>15751926</v>
      </c>
      <c r="C724">
        <v>821</v>
      </c>
      <c r="D724" t="s">
        <v>24</v>
      </c>
      <c r="E724" t="s">
        <v>22</v>
      </c>
      <c r="F724">
        <v>42</v>
      </c>
      <c r="G724">
        <v>3</v>
      </c>
      <c r="H724">
        <v>87807.29</v>
      </c>
      <c r="I724">
        <v>2</v>
      </c>
      <c r="J724">
        <v>1</v>
      </c>
      <c r="K724">
        <v>1</v>
      </c>
      <c r="L724">
        <v>64613.81</v>
      </c>
      <c r="M724">
        <v>0</v>
      </c>
      <c r="N724">
        <v>0</v>
      </c>
      <c r="O724">
        <v>2</v>
      </c>
      <c r="P724" t="s">
        <v>23</v>
      </c>
      <c r="Q724">
        <v>716</v>
      </c>
      <c r="R724" t="s">
        <v>37</v>
      </c>
    </row>
    <row r="725" spans="1:18" x14ac:dyDescent="0.25">
      <c r="A725">
        <v>724</v>
      </c>
      <c r="B725">
        <v>15571973</v>
      </c>
      <c r="C725">
        <v>776</v>
      </c>
      <c r="D725" t="s">
        <v>17</v>
      </c>
      <c r="E725" t="s">
        <v>18</v>
      </c>
      <c r="F725">
        <v>38</v>
      </c>
      <c r="G725">
        <v>2</v>
      </c>
      <c r="H725">
        <v>169824.46</v>
      </c>
      <c r="I725">
        <v>1</v>
      </c>
      <c r="J725">
        <v>1</v>
      </c>
      <c r="K725">
        <v>0</v>
      </c>
      <c r="L725">
        <v>169291.7</v>
      </c>
      <c r="M725">
        <v>0</v>
      </c>
      <c r="N725">
        <v>0</v>
      </c>
      <c r="O725">
        <v>5</v>
      </c>
      <c r="P725" t="s">
        <v>23</v>
      </c>
      <c r="Q725">
        <v>844</v>
      </c>
      <c r="R725" t="s">
        <v>37</v>
      </c>
    </row>
    <row r="726" spans="1:18" x14ac:dyDescent="0.25">
      <c r="A726">
        <v>725</v>
      </c>
      <c r="B726">
        <v>15626742</v>
      </c>
      <c r="C726">
        <v>694</v>
      </c>
      <c r="D726" t="s">
        <v>17</v>
      </c>
      <c r="E726" t="s">
        <v>22</v>
      </c>
      <c r="F726">
        <v>36</v>
      </c>
      <c r="G726">
        <v>3</v>
      </c>
      <c r="H726">
        <v>97530.25</v>
      </c>
      <c r="I726">
        <v>1</v>
      </c>
      <c r="J726">
        <v>1</v>
      </c>
      <c r="K726">
        <v>1</v>
      </c>
      <c r="L726">
        <v>117140.41</v>
      </c>
      <c r="M726">
        <v>0</v>
      </c>
      <c r="N726">
        <v>0</v>
      </c>
      <c r="O726">
        <v>5</v>
      </c>
      <c r="P726" t="s">
        <v>23</v>
      </c>
      <c r="Q726">
        <v>522</v>
      </c>
      <c r="R726" t="s">
        <v>37</v>
      </c>
    </row>
    <row r="727" spans="1:18" x14ac:dyDescent="0.25">
      <c r="A727">
        <v>726</v>
      </c>
      <c r="B727">
        <v>15672692</v>
      </c>
      <c r="C727">
        <v>787</v>
      </c>
      <c r="D727" t="s">
        <v>17</v>
      </c>
      <c r="E727" t="s">
        <v>18</v>
      </c>
      <c r="F727">
        <v>42</v>
      </c>
      <c r="G727">
        <v>10</v>
      </c>
      <c r="H727">
        <v>145988.65</v>
      </c>
      <c r="I727">
        <v>2</v>
      </c>
      <c r="J727">
        <v>1</v>
      </c>
      <c r="K727">
        <v>1</v>
      </c>
      <c r="L727">
        <v>79510.37</v>
      </c>
      <c r="M727">
        <v>0</v>
      </c>
      <c r="N727">
        <v>0</v>
      </c>
      <c r="O727">
        <v>4</v>
      </c>
      <c r="P727" t="s">
        <v>19</v>
      </c>
      <c r="Q727">
        <v>396</v>
      </c>
      <c r="R727" t="s">
        <v>37</v>
      </c>
    </row>
    <row r="728" spans="1:18" x14ac:dyDescent="0.25">
      <c r="A728">
        <v>727</v>
      </c>
      <c r="B728">
        <v>15673570</v>
      </c>
      <c r="C728">
        <v>580</v>
      </c>
      <c r="D728" t="s">
        <v>17</v>
      </c>
      <c r="E728" t="s">
        <v>22</v>
      </c>
      <c r="F728">
        <v>37</v>
      </c>
      <c r="G728">
        <v>9</v>
      </c>
      <c r="H728">
        <v>0</v>
      </c>
      <c r="I728">
        <v>2</v>
      </c>
      <c r="J728">
        <v>0</v>
      </c>
      <c r="K728">
        <v>1</v>
      </c>
      <c r="L728">
        <v>77108.66</v>
      </c>
      <c r="M728">
        <v>0</v>
      </c>
      <c r="N728">
        <v>0</v>
      </c>
      <c r="O728">
        <v>1</v>
      </c>
      <c r="P728" t="s">
        <v>19</v>
      </c>
      <c r="Q728">
        <v>537</v>
      </c>
      <c r="R728" t="s">
        <v>37</v>
      </c>
    </row>
    <row r="729" spans="1:18" x14ac:dyDescent="0.25">
      <c r="A729">
        <v>9659</v>
      </c>
      <c r="B729">
        <v>15712264</v>
      </c>
      <c r="C729">
        <v>713</v>
      </c>
      <c r="D729" t="s">
        <v>17</v>
      </c>
      <c r="E729" t="s">
        <v>18</v>
      </c>
      <c r="F729">
        <v>39</v>
      </c>
      <c r="G729">
        <v>10</v>
      </c>
      <c r="H729">
        <v>0</v>
      </c>
      <c r="I729">
        <v>2</v>
      </c>
      <c r="J729">
        <v>1</v>
      </c>
      <c r="K729">
        <v>1</v>
      </c>
      <c r="L729">
        <v>126263.97</v>
      </c>
      <c r="M729">
        <v>0</v>
      </c>
      <c r="N729">
        <v>0</v>
      </c>
      <c r="O729">
        <v>5</v>
      </c>
      <c r="P729" t="s">
        <v>25</v>
      </c>
      <c r="Q729">
        <v>238</v>
      </c>
      <c r="R729" t="s">
        <v>37</v>
      </c>
    </row>
    <row r="730" spans="1:18" x14ac:dyDescent="0.25">
      <c r="A730">
        <v>729</v>
      </c>
      <c r="B730">
        <v>15654238</v>
      </c>
      <c r="C730">
        <v>673</v>
      </c>
      <c r="D730" t="s">
        <v>17</v>
      </c>
      <c r="E730" t="s">
        <v>18</v>
      </c>
      <c r="F730">
        <v>40</v>
      </c>
      <c r="G730">
        <v>5</v>
      </c>
      <c r="H730">
        <v>137494.28</v>
      </c>
      <c r="I730">
        <v>1</v>
      </c>
      <c r="J730">
        <v>1</v>
      </c>
      <c r="K730">
        <v>0</v>
      </c>
      <c r="L730">
        <v>81753.919999999998</v>
      </c>
      <c r="M730">
        <v>0</v>
      </c>
      <c r="N730">
        <v>0</v>
      </c>
      <c r="O730">
        <v>1</v>
      </c>
      <c r="P730" t="s">
        <v>23</v>
      </c>
      <c r="Q730">
        <v>748</v>
      </c>
      <c r="R730" t="s">
        <v>37</v>
      </c>
    </row>
    <row r="731" spans="1:18" x14ac:dyDescent="0.25">
      <c r="A731">
        <v>9658</v>
      </c>
      <c r="B731">
        <v>15740043</v>
      </c>
      <c r="C731">
        <v>606</v>
      </c>
      <c r="D731" t="s">
        <v>17</v>
      </c>
      <c r="E731" t="s">
        <v>22</v>
      </c>
      <c r="F731">
        <v>32</v>
      </c>
      <c r="G731">
        <v>5</v>
      </c>
      <c r="H731">
        <v>83161.649999999994</v>
      </c>
      <c r="I731">
        <v>1</v>
      </c>
      <c r="J731">
        <v>1</v>
      </c>
      <c r="K731">
        <v>1</v>
      </c>
      <c r="L731">
        <v>116885.59</v>
      </c>
      <c r="M731">
        <v>0</v>
      </c>
      <c r="N731">
        <v>0</v>
      </c>
      <c r="O731">
        <v>4</v>
      </c>
      <c r="P731" t="s">
        <v>25</v>
      </c>
      <c r="Q731">
        <v>391</v>
      </c>
      <c r="R731" t="s">
        <v>37</v>
      </c>
    </row>
    <row r="732" spans="1:18" x14ac:dyDescent="0.25">
      <c r="A732">
        <v>9657</v>
      </c>
      <c r="B732">
        <v>15603221</v>
      </c>
      <c r="C732">
        <v>696</v>
      </c>
      <c r="D732" t="s">
        <v>24</v>
      </c>
      <c r="E732" t="s">
        <v>22</v>
      </c>
      <c r="F732">
        <v>32</v>
      </c>
      <c r="G732">
        <v>4</v>
      </c>
      <c r="H732">
        <v>84421.62</v>
      </c>
      <c r="I732">
        <v>1</v>
      </c>
      <c r="J732">
        <v>0</v>
      </c>
      <c r="K732">
        <v>1</v>
      </c>
      <c r="L732">
        <v>52314.71</v>
      </c>
      <c r="M732">
        <v>0</v>
      </c>
      <c r="N732">
        <v>0</v>
      </c>
      <c r="O732">
        <v>5</v>
      </c>
      <c r="P732" t="s">
        <v>25</v>
      </c>
      <c r="Q732">
        <v>491</v>
      </c>
      <c r="R732" t="s">
        <v>37</v>
      </c>
    </row>
    <row r="733" spans="1:18" x14ac:dyDescent="0.25">
      <c r="A733">
        <v>9656</v>
      </c>
      <c r="B733">
        <v>15668971</v>
      </c>
      <c r="C733">
        <v>583</v>
      </c>
      <c r="D733" t="s">
        <v>17</v>
      </c>
      <c r="E733" t="s">
        <v>18</v>
      </c>
      <c r="F733">
        <v>40</v>
      </c>
      <c r="G733">
        <v>4</v>
      </c>
      <c r="H733">
        <v>55776.39</v>
      </c>
      <c r="I733">
        <v>2</v>
      </c>
      <c r="J733">
        <v>1</v>
      </c>
      <c r="K733">
        <v>0</v>
      </c>
      <c r="L733">
        <v>26920.43</v>
      </c>
      <c r="M733">
        <v>0</v>
      </c>
      <c r="N733">
        <v>0</v>
      </c>
      <c r="O733">
        <v>3</v>
      </c>
      <c r="P733" t="s">
        <v>21</v>
      </c>
      <c r="Q733">
        <v>574</v>
      </c>
      <c r="R733" t="s">
        <v>37</v>
      </c>
    </row>
    <row r="734" spans="1:18" x14ac:dyDescent="0.25">
      <c r="A734">
        <v>733</v>
      </c>
      <c r="B734">
        <v>15723873</v>
      </c>
      <c r="C734">
        <v>657</v>
      </c>
      <c r="D734" t="s">
        <v>20</v>
      </c>
      <c r="E734" t="s">
        <v>22</v>
      </c>
      <c r="F734">
        <v>31</v>
      </c>
      <c r="G734">
        <v>3</v>
      </c>
      <c r="H734">
        <v>125167.02</v>
      </c>
      <c r="I734">
        <v>1</v>
      </c>
      <c r="J734">
        <v>0</v>
      </c>
      <c r="K734">
        <v>0</v>
      </c>
      <c r="L734">
        <v>98820.39</v>
      </c>
      <c r="M734">
        <v>0</v>
      </c>
      <c r="N734">
        <v>0</v>
      </c>
      <c r="O734">
        <v>2</v>
      </c>
      <c r="P734" t="s">
        <v>23</v>
      </c>
      <c r="Q734">
        <v>225</v>
      </c>
      <c r="R734" t="s">
        <v>37</v>
      </c>
    </row>
    <row r="735" spans="1:18" x14ac:dyDescent="0.25">
      <c r="A735">
        <v>734</v>
      </c>
      <c r="B735">
        <v>15744607</v>
      </c>
      <c r="C735">
        <v>738</v>
      </c>
      <c r="D735" t="s">
        <v>24</v>
      </c>
      <c r="E735" t="s">
        <v>22</v>
      </c>
      <c r="F735">
        <v>43</v>
      </c>
      <c r="G735">
        <v>9</v>
      </c>
      <c r="H735">
        <v>121152.05</v>
      </c>
      <c r="I735">
        <v>2</v>
      </c>
      <c r="J735">
        <v>1</v>
      </c>
      <c r="K735">
        <v>0</v>
      </c>
      <c r="L735">
        <v>64166.7</v>
      </c>
      <c r="M735">
        <v>1</v>
      </c>
      <c r="N735">
        <v>1</v>
      </c>
      <c r="O735">
        <v>5</v>
      </c>
      <c r="P735" t="s">
        <v>19</v>
      </c>
      <c r="Q735">
        <v>912</v>
      </c>
      <c r="R735" t="s">
        <v>37</v>
      </c>
    </row>
    <row r="736" spans="1:18" x14ac:dyDescent="0.25">
      <c r="A736">
        <v>9655</v>
      </c>
      <c r="B736">
        <v>15773098</v>
      </c>
      <c r="C736">
        <v>834</v>
      </c>
      <c r="D736" t="s">
        <v>20</v>
      </c>
      <c r="E736" t="s">
        <v>22</v>
      </c>
      <c r="F736">
        <v>34</v>
      </c>
      <c r="G736">
        <v>5</v>
      </c>
      <c r="H736">
        <v>0</v>
      </c>
      <c r="I736">
        <v>2</v>
      </c>
      <c r="J736">
        <v>0</v>
      </c>
      <c r="K736">
        <v>0</v>
      </c>
      <c r="L736">
        <v>53437.1</v>
      </c>
      <c r="M736">
        <v>0</v>
      </c>
      <c r="N736">
        <v>0</v>
      </c>
      <c r="O736">
        <v>5</v>
      </c>
      <c r="P736" t="s">
        <v>21</v>
      </c>
      <c r="Q736">
        <v>709</v>
      </c>
      <c r="R736" t="s">
        <v>37</v>
      </c>
    </row>
    <row r="737" spans="1:18" x14ac:dyDescent="0.25">
      <c r="A737">
        <v>736</v>
      </c>
      <c r="B737">
        <v>15784209</v>
      </c>
      <c r="C737">
        <v>497</v>
      </c>
      <c r="D737" t="s">
        <v>17</v>
      </c>
      <c r="E737" t="s">
        <v>22</v>
      </c>
      <c r="F737">
        <v>47</v>
      </c>
      <c r="G737">
        <v>6</v>
      </c>
      <c r="H737">
        <v>0</v>
      </c>
      <c r="I737">
        <v>1</v>
      </c>
      <c r="J737">
        <v>1</v>
      </c>
      <c r="K737">
        <v>1</v>
      </c>
      <c r="L737">
        <v>90055.08</v>
      </c>
      <c r="M737">
        <v>0</v>
      </c>
      <c r="N737">
        <v>0</v>
      </c>
      <c r="O737">
        <v>5</v>
      </c>
      <c r="P737" t="s">
        <v>23</v>
      </c>
      <c r="Q737">
        <v>592</v>
      </c>
      <c r="R737" t="s">
        <v>37</v>
      </c>
    </row>
    <row r="738" spans="1:18" x14ac:dyDescent="0.25">
      <c r="A738">
        <v>9653</v>
      </c>
      <c r="B738">
        <v>15726720</v>
      </c>
      <c r="C738">
        <v>480</v>
      </c>
      <c r="D738" t="s">
        <v>17</v>
      </c>
      <c r="E738" t="s">
        <v>18</v>
      </c>
      <c r="F738">
        <v>40</v>
      </c>
      <c r="G738">
        <v>7</v>
      </c>
      <c r="H738">
        <v>0</v>
      </c>
      <c r="I738">
        <v>1</v>
      </c>
      <c r="J738">
        <v>1</v>
      </c>
      <c r="K738">
        <v>0</v>
      </c>
      <c r="L738">
        <v>170332.67</v>
      </c>
      <c r="M738">
        <v>1</v>
      </c>
      <c r="N738">
        <v>1</v>
      </c>
      <c r="O738">
        <v>1</v>
      </c>
      <c r="P738" t="s">
        <v>21</v>
      </c>
      <c r="Q738">
        <v>751</v>
      </c>
      <c r="R738" t="s">
        <v>37</v>
      </c>
    </row>
    <row r="739" spans="1:18" x14ac:dyDescent="0.25">
      <c r="A739">
        <v>738</v>
      </c>
      <c r="B739">
        <v>15766741</v>
      </c>
      <c r="C739">
        <v>525</v>
      </c>
      <c r="D739" t="s">
        <v>17</v>
      </c>
      <c r="E739" t="s">
        <v>22</v>
      </c>
      <c r="F739">
        <v>36</v>
      </c>
      <c r="G739">
        <v>2</v>
      </c>
      <c r="H739">
        <v>114628.4</v>
      </c>
      <c r="I739">
        <v>1</v>
      </c>
      <c r="J739">
        <v>0</v>
      </c>
      <c r="K739">
        <v>1</v>
      </c>
      <c r="L739">
        <v>168290.06</v>
      </c>
      <c r="M739">
        <v>0</v>
      </c>
      <c r="N739">
        <v>0</v>
      </c>
      <c r="O739">
        <v>1</v>
      </c>
      <c r="P739" t="s">
        <v>23</v>
      </c>
      <c r="Q739">
        <v>969</v>
      </c>
      <c r="R739" t="s">
        <v>37</v>
      </c>
    </row>
    <row r="740" spans="1:18" x14ac:dyDescent="0.25">
      <c r="A740">
        <v>739</v>
      </c>
      <c r="B740">
        <v>15661036</v>
      </c>
      <c r="C740">
        <v>725</v>
      </c>
      <c r="D740" t="s">
        <v>17</v>
      </c>
      <c r="E740" t="s">
        <v>22</v>
      </c>
      <c r="F740">
        <v>46</v>
      </c>
      <c r="G740">
        <v>6</v>
      </c>
      <c r="H740">
        <v>0</v>
      </c>
      <c r="I740">
        <v>2</v>
      </c>
      <c r="J740">
        <v>1</v>
      </c>
      <c r="K740">
        <v>0</v>
      </c>
      <c r="L740">
        <v>161767.38</v>
      </c>
      <c r="M740">
        <v>0</v>
      </c>
      <c r="N740">
        <v>0</v>
      </c>
      <c r="O740">
        <v>2</v>
      </c>
      <c r="P740" t="s">
        <v>21</v>
      </c>
      <c r="Q740">
        <v>393</v>
      </c>
      <c r="R740" t="s">
        <v>37</v>
      </c>
    </row>
    <row r="741" spans="1:18" x14ac:dyDescent="0.25">
      <c r="A741">
        <v>9652</v>
      </c>
      <c r="B741">
        <v>15580493</v>
      </c>
      <c r="C741">
        <v>469</v>
      </c>
      <c r="D741" t="s">
        <v>17</v>
      </c>
      <c r="E741" t="s">
        <v>22</v>
      </c>
      <c r="F741">
        <v>33</v>
      </c>
      <c r="G741">
        <v>1</v>
      </c>
      <c r="H741">
        <v>127818.52</v>
      </c>
      <c r="I741">
        <v>1</v>
      </c>
      <c r="J741">
        <v>1</v>
      </c>
      <c r="K741">
        <v>0</v>
      </c>
      <c r="L741">
        <v>163477.22</v>
      </c>
      <c r="M741">
        <v>0</v>
      </c>
      <c r="N741">
        <v>0</v>
      </c>
      <c r="O741">
        <v>1</v>
      </c>
      <c r="P741" t="s">
        <v>25</v>
      </c>
      <c r="Q741">
        <v>933</v>
      </c>
      <c r="R741" t="s">
        <v>37</v>
      </c>
    </row>
    <row r="742" spans="1:18" x14ac:dyDescent="0.25">
      <c r="A742">
        <v>9651</v>
      </c>
      <c r="B742">
        <v>15646168</v>
      </c>
      <c r="C742">
        <v>834</v>
      </c>
      <c r="D742" t="s">
        <v>20</v>
      </c>
      <c r="E742" t="s">
        <v>22</v>
      </c>
      <c r="F742">
        <v>33</v>
      </c>
      <c r="G742">
        <v>5</v>
      </c>
      <c r="H742">
        <v>0</v>
      </c>
      <c r="I742">
        <v>2</v>
      </c>
      <c r="J742">
        <v>1</v>
      </c>
      <c r="K742">
        <v>0</v>
      </c>
      <c r="L742">
        <v>66285.179999999993</v>
      </c>
      <c r="M742">
        <v>0</v>
      </c>
      <c r="N742">
        <v>0</v>
      </c>
      <c r="O742">
        <v>1</v>
      </c>
      <c r="P742" t="s">
        <v>25</v>
      </c>
      <c r="Q742">
        <v>746</v>
      </c>
      <c r="R742" t="s">
        <v>37</v>
      </c>
    </row>
    <row r="743" spans="1:18" x14ac:dyDescent="0.25">
      <c r="A743">
        <v>9650</v>
      </c>
      <c r="B743">
        <v>15788025</v>
      </c>
      <c r="C743">
        <v>715</v>
      </c>
      <c r="D743" t="s">
        <v>17</v>
      </c>
      <c r="E743" t="s">
        <v>18</v>
      </c>
      <c r="F743">
        <v>38</v>
      </c>
      <c r="G743">
        <v>0</v>
      </c>
      <c r="H743">
        <v>0</v>
      </c>
      <c r="I743">
        <v>2</v>
      </c>
      <c r="J743">
        <v>1</v>
      </c>
      <c r="K743">
        <v>1</v>
      </c>
      <c r="L743">
        <v>332.81</v>
      </c>
      <c r="M743">
        <v>0</v>
      </c>
      <c r="N743">
        <v>0</v>
      </c>
      <c r="O743">
        <v>2</v>
      </c>
      <c r="P743" t="s">
        <v>19</v>
      </c>
      <c r="Q743">
        <v>493</v>
      </c>
      <c r="R743" t="s">
        <v>37</v>
      </c>
    </row>
    <row r="744" spans="1:18" x14ac:dyDescent="0.25">
      <c r="A744">
        <v>9649</v>
      </c>
      <c r="B744">
        <v>15797190</v>
      </c>
      <c r="C744">
        <v>608</v>
      </c>
      <c r="D744" t="s">
        <v>24</v>
      </c>
      <c r="E744" t="s">
        <v>18</v>
      </c>
      <c r="F744">
        <v>40</v>
      </c>
      <c r="G744">
        <v>7</v>
      </c>
      <c r="H744">
        <v>96202.32</v>
      </c>
      <c r="I744">
        <v>1</v>
      </c>
      <c r="J744">
        <v>0</v>
      </c>
      <c r="K744">
        <v>0</v>
      </c>
      <c r="L744">
        <v>161154.85</v>
      </c>
      <c r="M744">
        <v>0</v>
      </c>
      <c r="N744">
        <v>0</v>
      </c>
      <c r="O744">
        <v>5</v>
      </c>
      <c r="P744" t="s">
        <v>23</v>
      </c>
      <c r="Q744">
        <v>822</v>
      </c>
      <c r="R744" t="s">
        <v>37</v>
      </c>
    </row>
    <row r="745" spans="1:18" x14ac:dyDescent="0.25">
      <c r="A745">
        <v>744</v>
      </c>
      <c r="B745">
        <v>15641675</v>
      </c>
      <c r="C745">
        <v>611</v>
      </c>
      <c r="D745" t="s">
        <v>17</v>
      </c>
      <c r="E745" t="s">
        <v>18</v>
      </c>
      <c r="F745">
        <v>49</v>
      </c>
      <c r="G745">
        <v>2</v>
      </c>
      <c r="H745">
        <v>88915.37</v>
      </c>
      <c r="I745">
        <v>3</v>
      </c>
      <c r="J745">
        <v>0</v>
      </c>
      <c r="K745">
        <v>0</v>
      </c>
      <c r="L745">
        <v>161435.01999999999</v>
      </c>
      <c r="M745">
        <v>1</v>
      </c>
      <c r="N745">
        <v>1</v>
      </c>
      <c r="O745">
        <v>1</v>
      </c>
      <c r="P745" t="s">
        <v>25</v>
      </c>
      <c r="Q745">
        <v>561</v>
      </c>
      <c r="R745" t="s">
        <v>37</v>
      </c>
    </row>
    <row r="746" spans="1:18" x14ac:dyDescent="0.25">
      <c r="A746">
        <v>9648</v>
      </c>
      <c r="B746">
        <v>15679693</v>
      </c>
      <c r="C746">
        <v>625</v>
      </c>
      <c r="D746" t="s">
        <v>17</v>
      </c>
      <c r="E746" t="s">
        <v>22</v>
      </c>
      <c r="F746">
        <v>31</v>
      </c>
      <c r="G746">
        <v>5</v>
      </c>
      <c r="H746">
        <v>0</v>
      </c>
      <c r="I746">
        <v>2</v>
      </c>
      <c r="J746">
        <v>0</v>
      </c>
      <c r="K746">
        <v>1</v>
      </c>
      <c r="L746">
        <v>90.07</v>
      </c>
      <c r="M746">
        <v>0</v>
      </c>
      <c r="N746">
        <v>0</v>
      </c>
      <c r="O746">
        <v>3</v>
      </c>
      <c r="P746" t="s">
        <v>23</v>
      </c>
      <c r="Q746">
        <v>855</v>
      </c>
      <c r="R746" t="s">
        <v>37</v>
      </c>
    </row>
    <row r="747" spans="1:18" x14ac:dyDescent="0.25">
      <c r="A747">
        <v>746</v>
      </c>
      <c r="B747">
        <v>15640059</v>
      </c>
      <c r="C747">
        <v>606</v>
      </c>
      <c r="D747" t="s">
        <v>17</v>
      </c>
      <c r="E747" t="s">
        <v>22</v>
      </c>
      <c r="F747">
        <v>40</v>
      </c>
      <c r="G747">
        <v>5</v>
      </c>
      <c r="H747">
        <v>0</v>
      </c>
      <c r="I747">
        <v>2</v>
      </c>
      <c r="J747">
        <v>1</v>
      </c>
      <c r="K747">
        <v>1</v>
      </c>
      <c r="L747">
        <v>70899.27</v>
      </c>
      <c r="M747">
        <v>0</v>
      </c>
      <c r="N747">
        <v>0</v>
      </c>
      <c r="O747">
        <v>2</v>
      </c>
      <c r="P747" t="s">
        <v>19</v>
      </c>
      <c r="Q747">
        <v>664</v>
      </c>
      <c r="R747" t="s">
        <v>37</v>
      </c>
    </row>
    <row r="748" spans="1:18" x14ac:dyDescent="0.25">
      <c r="A748">
        <v>9646</v>
      </c>
      <c r="B748">
        <v>15641091</v>
      </c>
      <c r="C748">
        <v>695</v>
      </c>
      <c r="D748" t="s">
        <v>17</v>
      </c>
      <c r="E748" t="s">
        <v>18</v>
      </c>
      <c r="F748">
        <v>31</v>
      </c>
      <c r="G748">
        <v>5</v>
      </c>
      <c r="H748">
        <v>106089.2</v>
      </c>
      <c r="I748">
        <v>1</v>
      </c>
      <c r="J748">
        <v>0</v>
      </c>
      <c r="K748">
        <v>0</v>
      </c>
      <c r="L748">
        <v>99537.68</v>
      </c>
      <c r="M748">
        <v>0</v>
      </c>
      <c r="N748">
        <v>0</v>
      </c>
      <c r="O748">
        <v>4</v>
      </c>
      <c r="P748" t="s">
        <v>21</v>
      </c>
      <c r="Q748">
        <v>324</v>
      </c>
      <c r="R748" t="s">
        <v>37</v>
      </c>
    </row>
    <row r="749" spans="1:18" x14ac:dyDescent="0.25">
      <c r="A749">
        <v>748</v>
      </c>
      <c r="B749">
        <v>15587535</v>
      </c>
      <c r="C749">
        <v>450</v>
      </c>
      <c r="D749" t="s">
        <v>20</v>
      </c>
      <c r="E749" t="s">
        <v>18</v>
      </c>
      <c r="F749">
        <v>46</v>
      </c>
      <c r="G749">
        <v>5</v>
      </c>
      <c r="H749">
        <v>177619.71</v>
      </c>
      <c r="I749">
        <v>1</v>
      </c>
      <c r="J749">
        <v>1</v>
      </c>
      <c r="K749">
        <v>0</v>
      </c>
      <c r="L749">
        <v>54227.06</v>
      </c>
      <c r="M749">
        <v>0</v>
      </c>
      <c r="N749">
        <v>0</v>
      </c>
      <c r="O749">
        <v>1</v>
      </c>
      <c r="P749" t="s">
        <v>21</v>
      </c>
      <c r="Q749">
        <v>238</v>
      </c>
      <c r="R749" t="s">
        <v>37</v>
      </c>
    </row>
    <row r="750" spans="1:18" x14ac:dyDescent="0.25">
      <c r="A750">
        <v>749</v>
      </c>
      <c r="B750">
        <v>15813034</v>
      </c>
      <c r="C750">
        <v>727</v>
      </c>
      <c r="D750" t="s">
        <v>20</v>
      </c>
      <c r="E750" t="s">
        <v>22</v>
      </c>
      <c r="F750">
        <v>38</v>
      </c>
      <c r="G750">
        <v>2</v>
      </c>
      <c r="H750">
        <v>62276.99</v>
      </c>
      <c r="I750">
        <v>1</v>
      </c>
      <c r="J750">
        <v>1</v>
      </c>
      <c r="K750">
        <v>1</v>
      </c>
      <c r="L750">
        <v>59280.79</v>
      </c>
      <c r="M750">
        <v>0</v>
      </c>
      <c r="N750">
        <v>0</v>
      </c>
      <c r="O750">
        <v>4</v>
      </c>
      <c r="P750" t="s">
        <v>19</v>
      </c>
      <c r="Q750">
        <v>757</v>
      </c>
      <c r="R750" t="s">
        <v>37</v>
      </c>
    </row>
    <row r="751" spans="1:18" x14ac:dyDescent="0.25">
      <c r="A751">
        <v>750</v>
      </c>
      <c r="B751">
        <v>15698839</v>
      </c>
      <c r="C751">
        <v>460</v>
      </c>
      <c r="D751" t="s">
        <v>24</v>
      </c>
      <c r="E751" t="s">
        <v>22</v>
      </c>
      <c r="F751">
        <v>46</v>
      </c>
      <c r="G751">
        <v>4</v>
      </c>
      <c r="H751">
        <v>127559.97</v>
      </c>
      <c r="I751">
        <v>2</v>
      </c>
      <c r="J751">
        <v>1</v>
      </c>
      <c r="K751">
        <v>1</v>
      </c>
      <c r="L751">
        <v>126952.5</v>
      </c>
      <c r="M751">
        <v>0</v>
      </c>
      <c r="N751">
        <v>0</v>
      </c>
      <c r="O751">
        <v>5</v>
      </c>
      <c r="P751" t="s">
        <v>23</v>
      </c>
      <c r="Q751">
        <v>287</v>
      </c>
      <c r="R751" t="s">
        <v>37</v>
      </c>
    </row>
    <row r="752" spans="1:18" x14ac:dyDescent="0.25">
      <c r="A752">
        <v>751</v>
      </c>
      <c r="B752">
        <v>15790314</v>
      </c>
      <c r="C752">
        <v>649</v>
      </c>
      <c r="D752" t="s">
        <v>17</v>
      </c>
      <c r="E752" t="s">
        <v>22</v>
      </c>
      <c r="F752">
        <v>41</v>
      </c>
      <c r="G752">
        <v>0</v>
      </c>
      <c r="H752">
        <v>0</v>
      </c>
      <c r="I752">
        <v>2</v>
      </c>
      <c r="J752">
        <v>0</v>
      </c>
      <c r="K752">
        <v>1</v>
      </c>
      <c r="L752">
        <v>130567.02</v>
      </c>
      <c r="M752">
        <v>0</v>
      </c>
      <c r="N752">
        <v>0</v>
      </c>
      <c r="O752">
        <v>4</v>
      </c>
      <c r="P752" t="s">
        <v>21</v>
      </c>
      <c r="Q752">
        <v>547</v>
      </c>
      <c r="R752" t="s">
        <v>37</v>
      </c>
    </row>
    <row r="753" spans="1:18" x14ac:dyDescent="0.25">
      <c r="A753">
        <v>752</v>
      </c>
      <c r="B753">
        <v>15634245</v>
      </c>
      <c r="C753">
        <v>758</v>
      </c>
      <c r="D753" t="s">
        <v>24</v>
      </c>
      <c r="E753" t="s">
        <v>18</v>
      </c>
      <c r="F753">
        <v>47</v>
      </c>
      <c r="G753">
        <v>9</v>
      </c>
      <c r="H753">
        <v>95523.16</v>
      </c>
      <c r="I753">
        <v>1</v>
      </c>
      <c r="J753">
        <v>1</v>
      </c>
      <c r="K753">
        <v>0</v>
      </c>
      <c r="L753">
        <v>73294.48</v>
      </c>
      <c r="M753">
        <v>0</v>
      </c>
      <c r="N753">
        <v>0</v>
      </c>
      <c r="O753">
        <v>1</v>
      </c>
      <c r="P753" t="s">
        <v>19</v>
      </c>
      <c r="Q753">
        <v>810</v>
      </c>
      <c r="R753" t="s">
        <v>37</v>
      </c>
    </row>
    <row r="754" spans="1:18" x14ac:dyDescent="0.25">
      <c r="A754">
        <v>753</v>
      </c>
      <c r="B754">
        <v>15677305</v>
      </c>
      <c r="C754">
        <v>490</v>
      </c>
      <c r="D754" t="s">
        <v>17</v>
      </c>
      <c r="E754" t="s">
        <v>18</v>
      </c>
      <c r="F754">
        <v>35</v>
      </c>
      <c r="G754">
        <v>7</v>
      </c>
      <c r="H754">
        <v>107749.03</v>
      </c>
      <c r="I754">
        <v>1</v>
      </c>
      <c r="J754">
        <v>1</v>
      </c>
      <c r="K754">
        <v>1</v>
      </c>
      <c r="L754">
        <v>3937.37</v>
      </c>
      <c r="M754">
        <v>0</v>
      </c>
      <c r="N754">
        <v>0</v>
      </c>
      <c r="O754">
        <v>5</v>
      </c>
      <c r="P754" t="s">
        <v>25</v>
      </c>
      <c r="Q754">
        <v>960</v>
      </c>
      <c r="R754" t="s">
        <v>37</v>
      </c>
    </row>
    <row r="755" spans="1:18" x14ac:dyDescent="0.25">
      <c r="A755">
        <v>754</v>
      </c>
      <c r="B755">
        <v>15661526</v>
      </c>
      <c r="C755">
        <v>815</v>
      </c>
      <c r="D755" t="s">
        <v>24</v>
      </c>
      <c r="E755" t="s">
        <v>22</v>
      </c>
      <c r="F755">
        <v>37</v>
      </c>
      <c r="G755">
        <v>2</v>
      </c>
      <c r="H755">
        <v>110777.26</v>
      </c>
      <c r="I755">
        <v>2</v>
      </c>
      <c r="J755">
        <v>1</v>
      </c>
      <c r="K755">
        <v>0</v>
      </c>
      <c r="L755">
        <v>2383.59</v>
      </c>
      <c r="M755">
        <v>0</v>
      </c>
      <c r="N755">
        <v>0</v>
      </c>
      <c r="O755">
        <v>3</v>
      </c>
      <c r="P755" t="s">
        <v>21</v>
      </c>
      <c r="Q755">
        <v>623</v>
      </c>
      <c r="R755" t="s">
        <v>37</v>
      </c>
    </row>
    <row r="756" spans="1:18" x14ac:dyDescent="0.25">
      <c r="A756">
        <v>755</v>
      </c>
      <c r="B756">
        <v>15685997</v>
      </c>
      <c r="C756">
        <v>838</v>
      </c>
      <c r="D756" t="s">
        <v>20</v>
      </c>
      <c r="E756" t="s">
        <v>18</v>
      </c>
      <c r="F756">
        <v>39</v>
      </c>
      <c r="G756">
        <v>5</v>
      </c>
      <c r="H756">
        <v>166733.92000000001</v>
      </c>
      <c r="I756">
        <v>2</v>
      </c>
      <c r="J756">
        <v>1</v>
      </c>
      <c r="K756">
        <v>0</v>
      </c>
      <c r="L756">
        <v>14279.44</v>
      </c>
      <c r="M756">
        <v>0</v>
      </c>
      <c r="N756">
        <v>0</v>
      </c>
      <c r="O756">
        <v>2</v>
      </c>
      <c r="P756" t="s">
        <v>19</v>
      </c>
      <c r="Q756">
        <v>917</v>
      </c>
      <c r="R756" t="s">
        <v>37</v>
      </c>
    </row>
    <row r="757" spans="1:18" x14ac:dyDescent="0.25">
      <c r="A757">
        <v>756</v>
      </c>
      <c r="B757">
        <v>15660101</v>
      </c>
      <c r="C757">
        <v>803</v>
      </c>
      <c r="D757" t="s">
        <v>17</v>
      </c>
      <c r="E757" t="s">
        <v>22</v>
      </c>
      <c r="F757">
        <v>31</v>
      </c>
      <c r="G757">
        <v>9</v>
      </c>
      <c r="H757">
        <v>157120.85999999999</v>
      </c>
      <c r="I757">
        <v>2</v>
      </c>
      <c r="J757">
        <v>1</v>
      </c>
      <c r="K757">
        <v>0</v>
      </c>
      <c r="L757">
        <v>141300.53</v>
      </c>
      <c r="M757">
        <v>0</v>
      </c>
      <c r="N757">
        <v>0</v>
      </c>
      <c r="O757">
        <v>3</v>
      </c>
      <c r="P757" t="s">
        <v>21</v>
      </c>
      <c r="Q757">
        <v>963</v>
      </c>
      <c r="R757" t="s">
        <v>37</v>
      </c>
    </row>
    <row r="758" spans="1:18" x14ac:dyDescent="0.25">
      <c r="A758">
        <v>757</v>
      </c>
      <c r="B758">
        <v>15637979</v>
      </c>
      <c r="C758">
        <v>664</v>
      </c>
      <c r="D758" t="s">
        <v>24</v>
      </c>
      <c r="E758" t="s">
        <v>18</v>
      </c>
      <c r="F758">
        <v>36</v>
      </c>
      <c r="G758">
        <v>2</v>
      </c>
      <c r="H758">
        <v>127160.78</v>
      </c>
      <c r="I758">
        <v>2</v>
      </c>
      <c r="J758">
        <v>1</v>
      </c>
      <c r="K758">
        <v>0</v>
      </c>
      <c r="L758">
        <v>78140.75</v>
      </c>
      <c r="M758">
        <v>0</v>
      </c>
      <c r="N758">
        <v>0</v>
      </c>
      <c r="O758">
        <v>5</v>
      </c>
      <c r="P758" t="s">
        <v>21</v>
      </c>
      <c r="Q758">
        <v>705</v>
      </c>
      <c r="R758" t="s">
        <v>37</v>
      </c>
    </row>
    <row r="759" spans="1:18" x14ac:dyDescent="0.25">
      <c r="A759">
        <v>9645</v>
      </c>
      <c r="B759">
        <v>15728480</v>
      </c>
      <c r="C759">
        <v>452</v>
      </c>
      <c r="D759" t="s">
        <v>17</v>
      </c>
      <c r="E759" t="s">
        <v>18</v>
      </c>
      <c r="F759">
        <v>35</v>
      </c>
      <c r="G759">
        <v>8</v>
      </c>
      <c r="H759">
        <v>0</v>
      </c>
      <c r="I759">
        <v>2</v>
      </c>
      <c r="J759">
        <v>1</v>
      </c>
      <c r="K759">
        <v>1</v>
      </c>
      <c r="L759">
        <v>149614.81</v>
      </c>
      <c r="M759">
        <v>0</v>
      </c>
      <c r="N759">
        <v>0</v>
      </c>
      <c r="O759">
        <v>1</v>
      </c>
      <c r="P759" t="s">
        <v>25</v>
      </c>
      <c r="Q759">
        <v>514</v>
      </c>
      <c r="R759" t="s">
        <v>37</v>
      </c>
    </row>
    <row r="760" spans="1:18" x14ac:dyDescent="0.25">
      <c r="A760">
        <v>759</v>
      </c>
      <c r="B760">
        <v>15647099</v>
      </c>
      <c r="C760">
        <v>633</v>
      </c>
      <c r="D760" t="s">
        <v>17</v>
      </c>
      <c r="E760" t="s">
        <v>18</v>
      </c>
      <c r="F760">
        <v>37</v>
      </c>
      <c r="G760">
        <v>9</v>
      </c>
      <c r="H760">
        <v>156091.97</v>
      </c>
      <c r="I760">
        <v>1</v>
      </c>
      <c r="J760">
        <v>1</v>
      </c>
      <c r="K760">
        <v>0</v>
      </c>
      <c r="L760">
        <v>72008.61</v>
      </c>
      <c r="M760">
        <v>0</v>
      </c>
      <c r="N760">
        <v>0</v>
      </c>
      <c r="O760">
        <v>5</v>
      </c>
      <c r="P760" t="s">
        <v>21</v>
      </c>
      <c r="Q760">
        <v>519</v>
      </c>
      <c r="R760" t="s">
        <v>37</v>
      </c>
    </row>
    <row r="761" spans="1:18" x14ac:dyDescent="0.25">
      <c r="A761">
        <v>9644</v>
      </c>
      <c r="B761">
        <v>15709354</v>
      </c>
      <c r="C761">
        <v>521</v>
      </c>
      <c r="D761" t="s">
        <v>17</v>
      </c>
      <c r="E761" t="s">
        <v>18</v>
      </c>
      <c r="F761">
        <v>41</v>
      </c>
      <c r="G761">
        <v>2</v>
      </c>
      <c r="H761">
        <v>0</v>
      </c>
      <c r="I761">
        <v>2</v>
      </c>
      <c r="J761">
        <v>1</v>
      </c>
      <c r="K761">
        <v>1</v>
      </c>
      <c r="L761">
        <v>113089.43</v>
      </c>
      <c r="M761">
        <v>0</v>
      </c>
      <c r="N761">
        <v>0</v>
      </c>
      <c r="O761">
        <v>4</v>
      </c>
      <c r="P761" t="s">
        <v>21</v>
      </c>
      <c r="Q761">
        <v>243</v>
      </c>
      <c r="R761" t="s">
        <v>37</v>
      </c>
    </row>
    <row r="762" spans="1:18" x14ac:dyDescent="0.25">
      <c r="A762">
        <v>761</v>
      </c>
      <c r="B762">
        <v>15583212</v>
      </c>
      <c r="C762">
        <v>600</v>
      </c>
      <c r="D762" t="s">
        <v>17</v>
      </c>
      <c r="E762" t="s">
        <v>18</v>
      </c>
      <c r="F762">
        <v>43</v>
      </c>
      <c r="G762">
        <v>5</v>
      </c>
      <c r="H762">
        <v>134022.06</v>
      </c>
      <c r="I762">
        <v>1</v>
      </c>
      <c r="J762">
        <v>1</v>
      </c>
      <c r="K762">
        <v>0</v>
      </c>
      <c r="L762">
        <v>194764.83</v>
      </c>
      <c r="M762">
        <v>0</v>
      </c>
      <c r="N762">
        <v>0</v>
      </c>
      <c r="O762">
        <v>3</v>
      </c>
      <c r="P762" t="s">
        <v>21</v>
      </c>
      <c r="Q762">
        <v>568</v>
      </c>
      <c r="R762" t="s">
        <v>37</v>
      </c>
    </row>
    <row r="763" spans="1:18" x14ac:dyDescent="0.25">
      <c r="A763">
        <v>762</v>
      </c>
      <c r="B763">
        <v>15582741</v>
      </c>
      <c r="C763">
        <v>693</v>
      </c>
      <c r="D763" t="s">
        <v>17</v>
      </c>
      <c r="E763" t="s">
        <v>18</v>
      </c>
      <c r="F763">
        <v>35</v>
      </c>
      <c r="G763">
        <v>5</v>
      </c>
      <c r="H763">
        <v>124151.09</v>
      </c>
      <c r="I763">
        <v>1</v>
      </c>
      <c r="J763">
        <v>1</v>
      </c>
      <c r="K763">
        <v>0</v>
      </c>
      <c r="L763">
        <v>88705.14</v>
      </c>
      <c r="M763">
        <v>1</v>
      </c>
      <c r="N763">
        <v>1</v>
      </c>
      <c r="O763">
        <v>5</v>
      </c>
      <c r="P763" t="s">
        <v>19</v>
      </c>
      <c r="Q763">
        <v>854</v>
      </c>
      <c r="R763" t="s">
        <v>37</v>
      </c>
    </row>
    <row r="764" spans="1:18" x14ac:dyDescent="0.25">
      <c r="A764">
        <v>763</v>
      </c>
      <c r="B764">
        <v>15637876</v>
      </c>
      <c r="C764">
        <v>663</v>
      </c>
      <c r="D764" t="s">
        <v>24</v>
      </c>
      <c r="E764" t="s">
        <v>18</v>
      </c>
      <c r="F764">
        <v>36</v>
      </c>
      <c r="G764">
        <v>6</v>
      </c>
      <c r="H764">
        <v>77253.5</v>
      </c>
      <c r="I764">
        <v>1</v>
      </c>
      <c r="J764">
        <v>0</v>
      </c>
      <c r="K764">
        <v>0</v>
      </c>
      <c r="L764">
        <v>35817.97</v>
      </c>
      <c r="M764">
        <v>1</v>
      </c>
      <c r="N764">
        <v>1</v>
      </c>
      <c r="O764">
        <v>5</v>
      </c>
      <c r="P764" t="s">
        <v>25</v>
      </c>
      <c r="Q764">
        <v>944</v>
      </c>
      <c r="R764" t="s">
        <v>37</v>
      </c>
    </row>
    <row r="765" spans="1:18" x14ac:dyDescent="0.25">
      <c r="A765">
        <v>9643</v>
      </c>
      <c r="B765">
        <v>15579820</v>
      </c>
      <c r="C765">
        <v>704</v>
      </c>
      <c r="D765" t="s">
        <v>20</v>
      </c>
      <c r="E765" t="s">
        <v>22</v>
      </c>
      <c r="F765">
        <v>38</v>
      </c>
      <c r="G765">
        <v>6</v>
      </c>
      <c r="H765">
        <v>106687.76</v>
      </c>
      <c r="I765">
        <v>1</v>
      </c>
      <c r="J765">
        <v>1</v>
      </c>
      <c r="K765">
        <v>0</v>
      </c>
      <c r="L765">
        <v>173776.5</v>
      </c>
      <c r="M765">
        <v>0</v>
      </c>
      <c r="N765">
        <v>0</v>
      </c>
      <c r="O765">
        <v>4</v>
      </c>
      <c r="P765" t="s">
        <v>21</v>
      </c>
      <c r="Q765">
        <v>546</v>
      </c>
      <c r="R765" t="s">
        <v>37</v>
      </c>
    </row>
    <row r="766" spans="1:18" x14ac:dyDescent="0.25">
      <c r="A766">
        <v>765</v>
      </c>
      <c r="B766">
        <v>15672056</v>
      </c>
      <c r="C766">
        <v>710</v>
      </c>
      <c r="D766" t="s">
        <v>24</v>
      </c>
      <c r="E766" t="s">
        <v>22</v>
      </c>
      <c r="F766">
        <v>43</v>
      </c>
      <c r="G766">
        <v>2</v>
      </c>
      <c r="H766">
        <v>140080.32000000001</v>
      </c>
      <c r="I766">
        <v>3</v>
      </c>
      <c r="J766">
        <v>1</v>
      </c>
      <c r="K766">
        <v>1</v>
      </c>
      <c r="L766">
        <v>157908.19</v>
      </c>
      <c r="M766">
        <v>1</v>
      </c>
      <c r="N766">
        <v>1</v>
      </c>
      <c r="O766">
        <v>3</v>
      </c>
      <c r="P766" t="s">
        <v>21</v>
      </c>
      <c r="Q766">
        <v>350</v>
      </c>
      <c r="R766" t="s">
        <v>37</v>
      </c>
    </row>
    <row r="767" spans="1:18" x14ac:dyDescent="0.25">
      <c r="A767">
        <v>9642</v>
      </c>
      <c r="B767">
        <v>15682778</v>
      </c>
      <c r="C767">
        <v>680</v>
      </c>
      <c r="D767" t="s">
        <v>17</v>
      </c>
      <c r="E767" t="s">
        <v>22</v>
      </c>
      <c r="F767">
        <v>34</v>
      </c>
      <c r="G767">
        <v>9</v>
      </c>
      <c r="H767">
        <v>0</v>
      </c>
      <c r="I767">
        <v>2</v>
      </c>
      <c r="J767">
        <v>1</v>
      </c>
      <c r="K767">
        <v>1</v>
      </c>
      <c r="L767">
        <v>95686.6</v>
      </c>
      <c r="M767">
        <v>0</v>
      </c>
      <c r="N767">
        <v>0</v>
      </c>
      <c r="O767">
        <v>4</v>
      </c>
      <c r="P767" t="s">
        <v>25</v>
      </c>
      <c r="Q767">
        <v>221</v>
      </c>
      <c r="R767" t="s">
        <v>37</v>
      </c>
    </row>
    <row r="768" spans="1:18" x14ac:dyDescent="0.25">
      <c r="A768">
        <v>9641</v>
      </c>
      <c r="B768">
        <v>15647203</v>
      </c>
      <c r="C768">
        <v>750</v>
      </c>
      <c r="D768" t="s">
        <v>17</v>
      </c>
      <c r="E768" t="s">
        <v>18</v>
      </c>
      <c r="F768">
        <v>35</v>
      </c>
      <c r="G768">
        <v>3</v>
      </c>
      <c r="H768">
        <v>0</v>
      </c>
      <c r="I768">
        <v>1</v>
      </c>
      <c r="J768">
        <v>1</v>
      </c>
      <c r="K768">
        <v>0</v>
      </c>
      <c r="L768">
        <v>191520.5</v>
      </c>
      <c r="M768">
        <v>0</v>
      </c>
      <c r="N768">
        <v>0</v>
      </c>
      <c r="O768">
        <v>1</v>
      </c>
      <c r="P768" t="s">
        <v>19</v>
      </c>
      <c r="Q768">
        <v>879</v>
      </c>
      <c r="R768" t="s">
        <v>37</v>
      </c>
    </row>
    <row r="769" spans="1:18" x14ac:dyDescent="0.25">
      <c r="A769">
        <v>9640</v>
      </c>
      <c r="B769">
        <v>15650924</v>
      </c>
      <c r="C769">
        <v>761</v>
      </c>
      <c r="D769" t="s">
        <v>20</v>
      </c>
      <c r="E769" t="s">
        <v>18</v>
      </c>
      <c r="F769">
        <v>32</v>
      </c>
      <c r="G769">
        <v>4</v>
      </c>
      <c r="H769">
        <v>103515.39</v>
      </c>
      <c r="I769">
        <v>2</v>
      </c>
      <c r="J769">
        <v>1</v>
      </c>
      <c r="K769">
        <v>1</v>
      </c>
      <c r="L769">
        <v>177622.38</v>
      </c>
      <c r="M769">
        <v>0</v>
      </c>
      <c r="N769">
        <v>0</v>
      </c>
      <c r="O769">
        <v>2</v>
      </c>
      <c r="P769" t="s">
        <v>23</v>
      </c>
      <c r="Q769">
        <v>311</v>
      </c>
      <c r="R769" t="s">
        <v>37</v>
      </c>
    </row>
    <row r="770" spans="1:18" x14ac:dyDescent="0.25">
      <c r="A770">
        <v>769</v>
      </c>
      <c r="B770">
        <v>15724296</v>
      </c>
      <c r="C770">
        <v>684</v>
      </c>
      <c r="D770" t="s">
        <v>20</v>
      </c>
      <c r="E770" t="s">
        <v>22</v>
      </c>
      <c r="F770">
        <v>41</v>
      </c>
      <c r="G770">
        <v>2</v>
      </c>
      <c r="H770">
        <v>119782.72</v>
      </c>
      <c r="I770">
        <v>2</v>
      </c>
      <c r="J770">
        <v>0</v>
      </c>
      <c r="K770">
        <v>0</v>
      </c>
      <c r="L770">
        <v>120284.67</v>
      </c>
      <c r="M770">
        <v>0</v>
      </c>
      <c r="N770">
        <v>0</v>
      </c>
      <c r="O770">
        <v>2</v>
      </c>
      <c r="P770" t="s">
        <v>21</v>
      </c>
      <c r="Q770">
        <v>935</v>
      </c>
      <c r="R770" t="s">
        <v>37</v>
      </c>
    </row>
    <row r="771" spans="1:18" x14ac:dyDescent="0.25">
      <c r="A771">
        <v>9639</v>
      </c>
      <c r="B771">
        <v>15662337</v>
      </c>
      <c r="C771">
        <v>744</v>
      </c>
      <c r="D771" t="s">
        <v>24</v>
      </c>
      <c r="E771" t="s">
        <v>18</v>
      </c>
      <c r="F771">
        <v>50</v>
      </c>
      <c r="G771">
        <v>1</v>
      </c>
      <c r="H771">
        <v>121498.11</v>
      </c>
      <c r="I771">
        <v>2</v>
      </c>
      <c r="J771">
        <v>0</v>
      </c>
      <c r="K771">
        <v>1</v>
      </c>
      <c r="L771">
        <v>106061.47</v>
      </c>
      <c r="M771">
        <v>1</v>
      </c>
      <c r="N771">
        <v>1</v>
      </c>
      <c r="O771">
        <v>2</v>
      </c>
      <c r="P771" t="s">
        <v>21</v>
      </c>
      <c r="Q771">
        <v>271</v>
      </c>
      <c r="R771" t="s">
        <v>37</v>
      </c>
    </row>
    <row r="772" spans="1:18" x14ac:dyDescent="0.25">
      <c r="A772">
        <v>771</v>
      </c>
      <c r="B772">
        <v>15584091</v>
      </c>
      <c r="C772">
        <v>742</v>
      </c>
      <c r="D772" t="s">
        <v>24</v>
      </c>
      <c r="E772" t="s">
        <v>18</v>
      </c>
      <c r="F772">
        <v>36</v>
      </c>
      <c r="G772">
        <v>2</v>
      </c>
      <c r="H772">
        <v>129748.54</v>
      </c>
      <c r="I772">
        <v>2</v>
      </c>
      <c r="J772">
        <v>0</v>
      </c>
      <c r="K772">
        <v>0</v>
      </c>
      <c r="L772">
        <v>47271.61</v>
      </c>
      <c r="M772">
        <v>1</v>
      </c>
      <c r="N772">
        <v>1</v>
      </c>
      <c r="O772">
        <v>3</v>
      </c>
      <c r="P772" t="s">
        <v>21</v>
      </c>
      <c r="Q772">
        <v>914</v>
      </c>
      <c r="R772" t="s">
        <v>37</v>
      </c>
    </row>
    <row r="773" spans="1:18" x14ac:dyDescent="0.25">
      <c r="A773">
        <v>772</v>
      </c>
      <c r="B773">
        <v>15640442</v>
      </c>
      <c r="C773">
        <v>717</v>
      </c>
      <c r="D773" t="s">
        <v>17</v>
      </c>
      <c r="E773" t="s">
        <v>22</v>
      </c>
      <c r="F773">
        <v>31</v>
      </c>
      <c r="G773">
        <v>4</v>
      </c>
      <c r="H773">
        <v>129722.57</v>
      </c>
      <c r="I773">
        <v>1</v>
      </c>
      <c r="J773">
        <v>0</v>
      </c>
      <c r="K773">
        <v>0</v>
      </c>
      <c r="L773">
        <v>41176.6</v>
      </c>
      <c r="M773">
        <v>0</v>
      </c>
      <c r="N773">
        <v>0</v>
      </c>
      <c r="O773">
        <v>5</v>
      </c>
      <c r="P773" t="s">
        <v>21</v>
      </c>
      <c r="Q773">
        <v>585</v>
      </c>
      <c r="R773" t="s">
        <v>37</v>
      </c>
    </row>
    <row r="774" spans="1:18" x14ac:dyDescent="0.25">
      <c r="A774">
        <v>773</v>
      </c>
      <c r="B774">
        <v>15639314</v>
      </c>
      <c r="C774">
        <v>589</v>
      </c>
      <c r="D774" t="s">
        <v>17</v>
      </c>
      <c r="E774" t="s">
        <v>22</v>
      </c>
      <c r="F774">
        <v>32</v>
      </c>
      <c r="G774">
        <v>2</v>
      </c>
      <c r="H774">
        <v>0</v>
      </c>
      <c r="I774">
        <v>2</v>
      </c>
      <c r="J774">
        <v>0</v>
      </c>
      <c r="K774">
        <v>1</v>
      </c>
      <c r="L774">
        <v>9468.64</v>
      </c>
      <c r="M774">
        <v>0</v>
      </c>
      <c r="N774">
        <v>0</v>
      </c>
      <c r="O774">
        <v>2</v>
      </c>
      <c r="P774" t="s">
        <v>21</v>
      </c>
      <c r="Q774">
        <v>539</v>
      </c>
      <c r="R774" t="s">
        <v>37</v>
      </c>
    </row>
    <row r="775" spans="1:18" x14ac:dyDescent="0.25">
      <c r="A775">
        <v>774</v>
      </c>
      <c r="B775">
        <v>15685320</v>
      </c>
      <c r="C775">
        <v>767</v>
      </c>
      <c r="D775" t="s">
        <v>17</v>
      </c>
      <c r="E775" t="s">
        <v>22</v>
      </c>
      <c r="F775">
        <v>36</v>
      </c>
      <c r="G775">
        <v>3</v>
      </c>
      <c r="H775">
        <v>139180.20000000001</v>
      </c>
      <c r="I775">
        <v>1</v>
      </c>
      <c r="J775">
        <v>0</v>
      </c>
      <c r="K775">
        <v>0</v>
      </c>
      <c r="L775">
        <v>123880.19</v>
      </c>
      <c r="M775">
        <v>0</v>
      </c>
      <c r="N775">
        <v>0</v>
      </c>
      <c r="O775">
        <v>2</v>
      </c>
      <c r="P775" t="s">
        <v>19</v>
      </c>
      <c r="Q775">
        <v>277</v>
      </c>
      <c r="R775" t="s">
        <v>37</v>
      </c>
    </row>
    <row r="776" spans="1:18" x14ac:dyDescent="0.25">
      <c r="A776">
        <v>775</v>
      </c>
      <c r="B776">
        <v>15789158</v>
      </c>
      <c r="C776">
        <v>636</v>
      </c>
      <c r="D776" t="s">
        <v>24</v>
      </c>
      <c r="E776" t="s">
        <v>22</v>
      </c>
      <c r="F776">
        <v>49</v>
      </c>
      <c r="G776">
        <v>6</v>
      </c>
      <c r="H776">
        <v>113599.74</v>
      </c>
      <c r="I776">
        <v>2</v>
      </c>
      <c r="J776">
        <v>1</v>
      </c>
      <c r="K776">
        <v>0</v>
      </c>
      <c r="L776">
        <v>158887.09</v>
      </c>
      <c r="M776">
        <v>1</v>
      </c>
      <c r="N776">
        <v>1</v>
      </c>
      <c r="O776">
        <v>2</v>
      </c>
      <c r="P776" t="s">
        <v>25</v>
      </c>
      <c r="Q776">
        <v>752</v>
      </c>
      <c r="R776" t="s">
        <v>37</v>
      </c>
    </row>
    <row r="777" spans="1:18" x14ac:dyDescent="0.25">
      <c r="A777">
        <v>776</v>
      </c>
      <c r="B777">
        <v>15752137</v>
      </c>
      <c r="C777">
        <v>648</v>
      </c>
      <c r="D777" t="s">
        <v>17</v>
      </c>
      <c r="E777" t="s">
        <v>22</v>
      </c>
      <c r="F777">
        <v>33</v>
      </c>
      <c r="G777">
        <v>7</v>
      </c>
      <c r="H777">
        <v>134944</v>
      </c>
      <c r="I777">
        <v>1</v>
      </c>
      <c r="J777">
        <v>1</v>
      </c>
      <c r="K777">
        <v>1</v>
      </c>
      <c r="L777">
        <v>117036.38</v>
      </c>
      <c r="M777">
        <v>0</v>
      </c>
      <c r="N777">
        <v>0</v>
      </c>
      <c r="O777">
        <v>2</v>
      </c>
      <c r="P777" t="s">
        <v>25</v>
      </c>
      <c r="Q777">
        <v>219</v>
      </c>
      <c r="R777" t="s">
        <v>37</v>
      </c>
    </row>
    <row r="778" spans="1:18" x14ac:dyDescent="0.25">
      <c r="A778">
        <v>9638</v>
      </c>
      <c r="B778">
        <v>15803654</v>
      </c>
      <c r="C778">
        <v>790</v>
      </c>
      <c r="D778" t="s">
        <v>17</v>
      </c>
      <c r="E778" t="s">
        <v>18</v>
      </c>
      <c r="F778">
        <v>31</v>
      </c>
      <c r="G778">
        <v>2</v>
      </c>
      <c r="H778">
        <v>151290.16</v>
      </c>
      <c r="I778">
        <v>1</v>
      </c>
      <c r="J778">
        <v>1</v>
      </c>
      <c r="K778">
        <v>1</v>
      </c>
      <c r="L778">
        <v>172437.12</v>
      </c>
      <c r="M778">
        <v>0</v>
      </c>
      <c r="N778">
        <v>0</v>
      </c>
      <c r="O778">
        <v>1</v>
      </c>
      <c r="P778" t="s">
        <v>19</v>
      </c>
      <c r="Q778">
        <v>790</v>
      </c>
      <c r="R778" t="s">
        <v>37</v>
      </c>
    </row>
    <row r="779" spans="1:18" x14ac:dyDescent="0.25">
      <c r="A779">
        <v>9637</v>
      </c>
      <c r="B779">
        <v>15613048</v>
      </c>
      <c r="C779">
        <v>648</v>
      </c>
      <c r="D779" t="s">
        <v>24</v>
      </c>
      <c r="E779" t="s">
        <v>18</v>
      </c>
      <c r="F779">
        <v>40</v>
      </c>
      <c r="G779">
        <v>5</v>
      </c>
      <c r="H779">
        <v>139973.65</v>
      </c>
      <c r="I779">
        <v>1</v>
      </c>
      <c r="J779">
        <v>1</v>
      </c>
      <c r="K779">
        <v>1</v>
      </c>
      <c r="L779">
        <v>667.66</v>
      </c>
      <c r="M779">
        <v>1</v>
      </c>
      <c r="N779">
        <v>1</v>
      </c>
      <c r="O779">
        <v>2</v>
      </c>
      <c r="P779" t="s">
        <v>21</v>
      </c>
      <c r="Q779">
        <v>579</v>
      </c>
      <c r="R779" t="s">
        <v>37</v>
      </c>
    </row>
    <row r="780" spans="1:18" x14ac:dyDescent="0.25">
      <c r="A780">
        <v>9636</v>
      </c>
      <c r="B780">
        <v>15658768</v>
      </c>
      <c r="C780">
        <v>547</v>
      </c>
      <c r="D780" t="s">
        <v>17</v>
      </c>
      <c r="E780" t="s">
        <v>18</v>
      </c>
      <c r="F780">
        <v>49</v>
      </c>
      <c r="G780">
        <v>2</v>
      </c>
      <c r="H780">
        <v>0</v>
      </c>
      <c r="I780">
        <v>1</v>
      </c>
      <c r="J780">
        <v>0</v>
      </c>
      <c r="K780">
        <v>0</v>
      </c>
      <c r="L780">
        <v>65466.93</v>
      </c>
      <c r="M780">
        <v>1</v>
      </c>
      <c r="N780">
        <v>1</v>
      </c>
      <c r="O780">
        <v>5</v>
      </c>
      <c r="P780" t="s">
        <v>19</v>
      </c>
      <c r="Q780">
        <v>618</v>
      </c>
      <c r="R780" t="s">
        <v>37</v>
      </c>
    </row>
    <row r="781" spans="1:18" x14ac:dyDescent="0.25">
      <c r="A781">
        <v>780</v>
      </c>
      <c r="B781">
        <v>15769974</v>
      </c>
      <c r="C781">
        <v>679</v>
      </c>
      <c r="D781" t="s">
        <v>20</v>
      </c>
      <c r="E781" t="s">
        <v>18</v>
      </c>
      <c r="F781">
        <v>35</v>
      </c>
      <c r="G781">
        <v>8</v>
      </c>
      <c r="H781">
        <v>119182.73</v>
      </c>
      <c r="I781">
        <v>1</v>
      </c>
      <c r="J781">
        <v>0</v>
      </c>
      <c r="K781">
        <v>0</v>
      </c>
      <c r="L781">
        <v>121210.09</v>
      </c>
      <c r="M781">
        <v>0</v>
      </c>
      <c r="N781">
        <v>0</v>
      </c>
      <c r="O781">
        <v>3</v>
      </c>
      <c r="P781" t="s">
        <v>23</v>
      </c>
      <c r="Q781">
        <v>369</v>
      </c>
      <c r="R781" t="s">
        <v>37</v>
      </c>
    </row>
    <row r="782" spans="1:18" x14ac:dyDescent="0.25">
      <c r="A782">
        <v>9634</v>
      </c>
      <c r="B782">
        <v>15668057</v>
      </c>
      <c r="C782">
        <v>669</v>
      </c>
      <c r="D782" t="s">
        <v>17</v>
      </c>
      <c r="E782" t="s">
        <v>18</v>
      </c>
      <c r="F782">
        <v>31</v>
      </c>
      <c r="G782">
        <v>6</v>
      </c>
      <c r="H782">
        <v>113000.66</v>
      </c>
      <c r="I782">
        <v>1</v>
      </c>
      <c r="J782">
        <v>1</v>
      </c>
      <c r="K782">
        <v>0</v>
      </c>
      <c r="L782">
        <v>40467.82</v>
      </c>
      <c r="M782">
        <v>0</v>
      </c>
      <c r="N782">
        <v>0</v>
      </c>
      <c r="O782">
        <v>4</v>
      </c>
      <c r="P782" t="s">
        <v>21</v>
      </c>
      <c r="Q782">
        <v>655</v>
      </c>
      <c r="R782" t="s">
        <v>37</v>
      </c>
    </row>
    <row r="783" spans="1:18" x14ac:dyDescent="0.25">
      <c r="A783">
        <v>9633</v>
      </c>
      <c r="B783">
        <v>15791006</v>
      </c>
      <c r="C783">
        <v>760</v>
      </c>
      <c r="D783" t="s">
        <v>24</v>
      </c>
      <c r="E783" t="s">
        <v>18</v>
      </c>
      <c r="F783">
        <v>34</v>
      </c>
      <c r="G783">
        <v>6</v>
      </c>
      <c r="H783">
        <v>58003.41</v>
      </c>
      <c r="I783">
        <v>1</v>
      </c>
      <c r="J783">
        <v>1</v>
      </c>
      <c r="K783">
        <v>0</v>
      </c>
      <c r="L783">
        <v>90346.1</v>
      </c>
      <c r="M783">
        <v>0</v>
      </c>
      <c r="N783">
        <v>0</v>
      </c>
      <c r="O783">
        <v>5</v>
      </c>
      <c r="P783" t="s">
        <v>23</v>
      </c>
      <c r="Q783">
        <v>785</v>
      </c>
      <c r="R783" t="s">
        <v>37</v>
      </c>
    </row>
    <row r="784" spans="1:18" x14ac:dyDescent="0.25">
      <c r="A784">
        <v>783</v>
      </c>
      <c r="B784">
        <v>15654060</v>
      </c>
      <c r="C784">
        <v>517</v>
      </c>
      <c r="D784" t="s">
        <v>17</v>
      </c>
      <c r="E784" t="s">
        <v>22</v>
      </c>
      <c r="F784">
        <v>41</v>
      </c>
      <c r="G784">
        <v>2</v>
      </c>
      <c r="H784">
        <v>0</v>
      </c>
      <c r="I784">
        <v>2</v>
      </c>
      <c r="J784">
        <v>0</v>
      </c>
      <c r="K784">
        <v>1</v>
      </c>
      <c r="L784">
        <v>75937.47</v>
      </c>
      <c r="M784">
        <v>0</v>
      </c>
      <c r="N784">
        <v>0</v>
      </c>
      <c r="O784">
        <v>4</v>
      </c>
      <c r="P784" t="s">
        <v>23</v>
      </c>
      <c r="Q784">
        <v>540</v>
      </c>
      <c r="R784" t="s">
        <v>37</v>
      </c>
    </row>
    <row r="785" spans="1:18" x14ac:dyDescent="0.25">
      <c r="A785">
        <v>784</v>
      </c>
      <c r="B785">
        <v>15745196</v>
      </c>
      <c r="C785">
        <v>571</v>
      </c>
      <c r="D785" t="s">
        <v>17</v>
      </c>
      <c r="E785" t="s">
        <v>18</v>
      </c>
      <c r="F785">
        <v>35</v>
      </c>
      <c r="G785">
        <v>8</v>
      </c>
      <c r="H785">
        <v>0</v>
      </c>
      <c r="I785">
        <v>2</v>
      </c>
      <c r="J785">
        <v>0</v>
      </c>
      <c r="K785">
        <v>0</v>
      </c>
      <c r="L785">
        <v>84569.13</v>
      </c>
      <c r="M785">
        <v>0</v>
      </c>
      <c r="N785">
        <v>0</v>
      </c>
      <c r="O785">
        <v>3</v>
      </c>
      <c r="P785" t="s">
        <v>23</v>
      </c>
      <c r="Q785">
        <v>329</v>
      </c>
      <c r="R785" t="s">
        <v>37</v>
      </c>
    </row>
    <row r="786" spans="1:18" x14ac:dyDescent="0.25">
      <c r="A786">
        <v>9632</v>
      </c>
      <c r="B786">
        <v>15566139</v>
      </c>
      <c r="C786">
        <v>526</v>
      </c>
      <c r="D786" t="s">
        <v>17</v>
      </c>
      <c r="E786" t="s">
        <v>18</v>
      </c>
      <c r="F786">
        <v>37</v>
      </c>
      <c r="G786">
        <v>5</v>
      </c>
      <c r="H786">
        <v>53573.18</v>
      </c>
      <c r="I786">
        <v>1</v>
      </c>
      <c r="J786">
        <v>1</v>
      </c>
      <c r="K786">
        <v>0</v>
      </c>
      <c r="L786">
        <v>62830.97</v>
      </c>
      <c r="M786">
        <v>0</v>
      </c>
      <c r="N786">
        <v>0</v>
      </c>
      <c r="O786">
        <v>4</v>
      </c>
      <c r="P786" t="s">
        <v>21</v>
      </c>
      <c r="Q786">
        <v>870</v>
      </c>
      <c r="R786" t="s">
        <v>37</v>
      </c>
    </row>
    <row r="787" spans="1:18" x14ac:dyDescent="0.25">
      <c r="A787">
        <v>786</v>
      </c>
      <c r="B787">
        <v>15660155</v>
      </c>
      <c r="C787">
        <v>792</v>
      </c>
      <c r="D787" t="s">
        <v>20</v>
      </c>
      <c r="E787" t="s">
        <v>22</v>
      </c>
      <c r="F787">
        <v>36</v>
      </c>
      <c r="G787">
        <v>5</v>
      </c>
      <c r="H787">
        <v>92140.15</v>
      </c>
      <c r="I787">
        <v>1</v>
      </c>
      <c r="J787">
        <v>0</v>
      </c>
      <c r="K787">
        <v>1</v>
      </c>
      <c r="L787">
        <v>67468.67</v>
      </c>
      <c r="M787">
        <v>0</v>
      </c>
      <c r="N787">
        <v>0</v>
      </c>
      <c r="O787">
        <v>3</v>
      </c>
      <c r="P787" t="s">
        <v>23</v>
      </c>
      <c r="Q787">
        <v>328</v>
      </c>
      <c r="R787" t="s">
        <v>37</v>
      </c>
    </row>
    <row r="788" spans="1:18" x14ac:dyDescent="0.25">
      <c r="A788">
        <v>9631</v>
      </c>
      <c r="B788">
        <v>15801462</v>
      </c>
      <c r="C788">
        <v>716</v>
      </c>
      <c r="D788" t="s">
        <v>17</v>
      </c>
      <c r="E788" t="s">
        <v>22</v>
      </c>
      <c r="F788">
        <v>31</v>
      </c>
      <c r="G788">
        <v>8</v>
      </c>
      <c r="H788">
        <v>109578.04</v>
      </c>
      <c r="I788">
        <v>2</v>
      </c>
      <c r="J788">
        <v>1</v>
      </c>
      <c r="K788">
        <v>1</v>
      </c>
      <c r="L788">
        <v>51503.51</v>
      </c>
      <c r="M788">
        <v>0</v>
      </c>
      <c r="N788">
        <v>0</v>
      </c>
      <c r="O788">
        <v>1</v>
      </c>
      <c r="P788" t="s">
        <v>19</v>
      </c>
      <c r="Q788">
        <v>393</v>
      </c>
      <c r="R788" t="s">
        <v>37</v>
      </c>
    </row>
    <row r="789" spans="1:18" x14ac:dyDescent="0.25">
      <c r="A789">
        <v>788</v>
      </c>
      <c r="B789">
        <v>15694366</v>
      </c>
      <c r="C789">
        <v>714</v>
      </c>
      <c r="D789" t="s">
        <v>24</v>
      </c>
      <c r="E789" t="s">
        <v>22</v>
      </c>
      <c r="F789">
        <v>42</v>
      </c>
      <c r="G789">
        <v>2</v>
      </c>
      <c r="H789">
        <v>177640.09</v>
      </c>
      <c r="I789">
        <v>1</v>
      </c>
      <c r="J789">
        <v>0</v>
      </c>
      <c r="K789">
        <v>1</v>
      </c>
      <c r="L789">
        <v>47166.55</v>
      </c>
      <c r="M789">
        <v>0</v>
      </c>
      <c r="N789">
        <v>0</v>
      </c>
      <c r="O789">
        <v>5</v>
      </c>
      <c r="P789" t="s">
        <v>21</v>
      </c>
      <c r="Q789">
        <v>809</v>
      </c>
      <c r="R789" t="s">
        <v>37</v>
      </c>
    </row>
    <row r="790" spans="1:18" x14ac:dyDescent="0.25">
      <c r="A790">
        <v>789</v>
      </c>
      <c r="B790">
        <v>15600739</v>
      </c>
      <c r="C790">
        <v>562</v>
      </c>
      <c r="D790" t="s">
        <v>20</v>
      </c>
      <c r="E790" t="s">
        <v>18</v>
      </c>
      <c r="F790">
        <v>35</v>
      </c>
      <c r="G790">
        <v>0</v>
      </c>
      <c r="H790">
        <v>0</v>
      </c>
      <c r="I790">
        <v>2</v>
      </c>
      <c r="J790">
        <v>1</v>
      </c>
      <c r="K790">
        <v>0</v>
      </c>
      <c r="L790">
        <v>119899.52</v>
      </c>
      <c r="M790">
        <v>0</v>
      </c>
      <c r="N790">
        <v>0</v>
      </c>
      <c r="O790">
        <v>2</v>
      </c>
      <c r="P790" t="s">
        <v>23</v>
      </c>
      <c r="Q790">
        <v>814</v>
      </c>
      <c r="R790" t="s">
        <v>37</v>
      </c>
    </row>
    <row r="791" spans="1:18" x14ac:dyDescent="0.25">
      <c r="A791">
        <v>790</v>
      </c>
      <c r="B791">
        <v>15653253</v>
      </c>
      <c r="C791">
        <v>704</v>
      </c>
      <c r="D791" t="s">
        <v>20</v>
      </c>
      <c r="E791" t="s">
        <v>22</v>
      </c>
      <c r="F791">
        <v>48</v>
      </c>
      <c r="G791">
        <v>8</v>
      </c>
      <c r="H791">
        <v>167997.6</v>
      </c>
      <c r="I791">
        <v>1</v>
      </c>
      <c r="J791">
        <v>1</v>
      </c>
      <c r="K791">
        <v>1</v>
      </c>
      <c r="L791">
        <v>173498.45</v>
      </c>
      <c r="M791">
        <v>0</v>
      </c>
      <c r="N791">
        <v>0</v>
      </c>
      <c r="O791">
        <v>2</v>
      </c>
      <c r="P791" t="s">
        <v>23</v>
      </c>
      <c r="Q791">
        <v>970</v>
      </c>
      <c r="R791" t="s">
        <v>37</v>
      </c>
    </row>
    <row r="792" spans="1:18" x14ac:dyDescent="0.25">
      <c r="A792">
        <v>791</v>
      </c>
      <c r="B792">
        <v>15763431</v>
      </c>
      <c r="C792">
        <v>698</v>
      </c>
      <c r="D792" t="s">
        <v>17</v>
      </c>
      <c r="E792" t="s">
        <v>22</v>
      </c>
      <c r="F792">
        <v>36</v>
      </c>
      <c r="G792">
        <v>2</v>
      </c>
      <c r="H792">
        <v>82275.350000000006</v>
      </c>
      <c r="I792">
        <v>2</v>
      </c>
      <c r="J792">
        <v>1</v>
      </c>
      <c r="K792">
        <v>1</v>
      </c>
      <c r="L792">
        <v>93249.26</v>
      </c>
      <c r="M792">
        <v>0</v>
      </c>
      <c r="N792">
        <v>0</v>
      </c>
      <c r="O792">
        <v>5</v>
      </c>
      <c r="P792" t="s">
        <v>21</v>
      </c>
      <c r="Q792">
        <v>925</v>
      </c>
      <c r="R792" t="s">
        <v>37</v>
      </c>
    </row>
    <row r="793" spans="1:18" x14ac:dyDescent="0.25">
      <c r="A793">
        <v>792</v>
      </c>
      <c r="B793">
        <v>15643696</v>
      </c>
      <c r="C793">
        <v>611</v>
      </c>
      <c r="D793" t="s">
        <v>17</v>
      </c>
      <c r="E793" t="s">
        <v>22</v>
      </c>
      <c r="F793">
        <v>49</v>
      </c>
      <c r="G793">
        <v>3</v>
      </c>
      <c r="H793">
        <v>0</v>
      </c>
      <c r="I793">
        <v>2</v>
      </c>
      <c r="J793">
        <v>1</v>
      </c>
      <c r="K793">
        <v>1</v>
      </c>
      <c r="L793">
        <v>142917.54</v>
      </c>
      <c r="M793">
        <v>0</v>
      </c>
      <c r="N793">
        <v>0</v>
      </c>
      <c r="O793">
        <v>4</v>
      </c>
      <c r="P793" t="s">
        <v>25</v>
      </c>
      <c r="Q793">
        <v>437</v>
      </c>
      <c r="R793" t="s">
        <v>37</v>
      </c>
    </row>
    <row r="794" spans="1:18" x14ac:dyDescent="0.25">
      <c r="A794">
        <v>793</v>
      </c>
      <c r="B794">
        <v>15707473</v>
      </c>
      <c r="C794">
        <v>850</v>
      </c>
      <c r="D794" t="s">
        <v>24</v>
      </c>
      <c r="E794" t="s">
        <v>18</v>
      </c>
      <c r="F794">
        <v>48</v>
      </c>
      <c r="G794">
        <v>6</v>
      </c>
      <c r="H794">
        <v>111962.99</v>
      </c>
      <c r="I794">
        <v>1</v>
      </c>
      <c r="J794">
        <v>1</v>
      </c>
      <c r="K794">
        <v>0</v>
      </c>
      <c r="L794">
        <v>111755.8</v>
      </c>
      <c r="M794">
        <v>0</v>
      </c>
      <c r="N794">
        <v>0</v>
      </c>
      <c r="O794">
        <v>5</v>
      </c>
      <c r="P794" t="s">
        <v>21</v>
      </c>
      <c r="Q794">
        <v>446</v>
      </c>
      <c r="R794" t="s">
        <v>37</v>
      </c>
    </row>
    <row r="795" spans="1:18" x14ac:dyDescent="0.25">
      <c r="A795">
        <v>794</v>
      </c>
      <c r="B795">
        <v>15769504</v>
      </c>
      <c r="C795">
        <v>743</v>
      </c>
      <c r="D795" t="s">
        <v>24</v>
      </c>
      <c r="E795" t="s">
        <v>18</v>
      </c>
      <c r="F795">
        <v>34</v>
      </c>
      <c r="G795">
        <v>1</v>
      </c>
      <c r="H795">
        <v>131736.88</v>
      </c>
      <c r="I795">
        <v>1</v>
      </c>
      <c r="J795">
        <v>1</v>
      </c>
      <c r="K795">
        <v>1</v>
      </c>
      <c r="L795">
        <v>108543.21</v>
      </c>
      <c r="M795">
        <v>0</v>
      </c>
      <c r="N795">
        <v>0</v>
      </c>
      <c r="O795">
        <v>5</v>
      </c>
      <c r="P795" t="s">
        <v>21</v>
      </c>
      <c r="Q795">
        <v>514</v>
      </c>
      <c r="R795" t="s">
        <v>37</v>
      </c>
    </row>
    <row r="796" spans="1:18" x14ac:dyDescent="0.25">
      <c r="A796">
        <v>9630</v>
      </c>
      <c r="B796">
        <v>15601977</v>
      </c>
      <c r="C796">
        <v>497</v>
      </c>
      <c r="D796" t="s">
        <v>20</v>
      </c>
      <c r="E796" t="s">
        <v>22</v>
      </c>
      <c r="F796">
        <v>44</v>
      </c>
      <c r="G796">
        <v>2</v>
      </c>
      <c r="H796">
        <v>121250.04</v>
      </c>
      <c r="I796">
        <v>1</v>
      </c>
      <c r="J796">
        <v>0</v>
      </c>
      <c r="K796">
        <v>1</v>
      </c>
      <c r="L796">
        <v>79691.399999999994</v>
      </c>
      <c r="M796">
        <v>0</v>
      </c>
      <c r="N796">
        <v>0</v>
      </c>
      <c r="O796">
        <v>3</v>
      </c>
      <c r="P796" t="s">
        <v>19</v>
      </c>
      <c r="Q796">
        <v>595</v>
      </c>
      <c r="R796" t="s">
        <v>37</v>
      </c>
    </row>
    <row r="797" spans="1:18" x14ac:dyDescent="0.25">
      <c r="A797">
        <v>796</v>
      </c>
      <c r="B797">
        <v>15686870</v>
      </c>
      <c r="C797">
        <v>761</v>
      </c>
      <c r="D797" t="s">
        <v>24</v>
      </c>
      <c r="E797" t="s">
        <v>22</v>
      </c>
      <c r="F797">
        <v>36</v>
      </c>
      <c r="G797">
        <v>8</v>
      </c>
      <c r="H797">
        <v>108239.11</v>
      </c>
      <c r="I797">
        <v>2</v>
      </c>
      <c r="J797">
        <v>0</v>
      </c>
      <c r="K797">
        <v>0</v>
      </c>
      <c r="L797">
        <v>99444.02</v>
      </c>
      <c r="M797">
        <v>0</v>
      </c>
      <c r="N797">
        <v>0</v>
      </c>
      <c r="O797">
        <v>4</v>
      </c>
      <c r="P797" t="s">
        <v>19</v>
      </c>
      <c r="Q797">
        <v>954</v>
      </c>
      <c r="R797" t="s">
        <v>37</v>
      </c>
    </row>
    <row r="798" spans="1:18" x14ac:dyDescent="0.25">
      <c r="A798">
        <v>797</v>
      </c>
      <c r="B798">
        <v>15668747</v>
      </c>
      <c r="C798">
        <v>702</v>
      </c>
      <c r="D798" t="s">
        <v>17</v>
      </c>
      <c r="E798" t="s">
        <v>18</v>
      </c>
      <c r="F798">
        <v>46</v>
      </c>
      <c r="G798">
        <v>9</v>
      </c>
      <c r="H798">
        <v>98444.19</v>
      </c>
      <c r="I798">
        <v>1</v>
      </c>
      <c r="J798">
        <v>0</v>
      </c>
      <c r="K798">
        <v>1</v>
      </c>
      <c r="L798">
        <v>109563.28</v>
      </c>
      <c r="M798">
        <v>0</v>
      </c>
      <c r="N798">
        <v>0</v>
      </c>
      <c r="O798">
        <v>1</v>
      </c>
      <c r="P798" t="s">
        <v>25</v>
      </c>
      <c r="Q798">
        <v>511</v>
      </c>
      <c r="R798" t="s">
        <v>37</v>
      </c>
    </row>
    <row r="799" spans="1:18" x14ac:dyDescent="0.25">
      <c r="A799">
        <v>798</v>
      </c>
      <c r="B799">
        <v>15766908</v>
      </c>
      <c r="C799">
        <v>488</v>
      </c>
      <c r="D799" t="s">
        <v>24</v>
      </c>
      <c r="E799" t="s">
        <v>22</v>
      </c>
      <c r="F799">
        <v>32</v>
      </c>
      <c r="G799">
        <v>3</v>
      </c>
      <c r="H799">
        <v>114540.38</v>
      </c>
      <c r="I799">
        <v>1</v>
      </c>
      <c r="J799">
        <v>1</v>
      </c>
      <c r="K799">
        <v>0</v>
      </c>
      <c r="L799">
        <v>92568.07</v>
      </c>
      <c r="M799">
        <v>0</v>
      </c>
      <c r="N799">
        <v>0</v>
      </c>
      <c r="O799">
        <v>2</v>
      </c>
      <c r="P799" t="s">
        <v>21</v>
      </c>
      <c r="Q799">
        <v>804</v>
      </c>
      <c r="R799" t="s">
        <v>37</v>
      </c>
    </row>
    <row r="800" spans="1:18" x14ac:dyDescent="0.25">
      <c r="A800">
        <v>799</v>
      </c>
      <c r="B800">
        <v>15570134</v>
      </c>
      <c r="C800">
        <v>683</v>
      </c>
      <c r="D800" t="s">
        <v>17</v>
      </c>
      <c r="E800" t="s">
        <v>18</v>
      </c>
      <c r="F800">
        <v>35</v>
      </c>
      <c r="G800">
        <v>6</v>
      </c>
      <c r="H800">
        <v>187530.66</v>
      </c>
      <c r="I800">
        <v>2</v>
      </c>
      <c r="J800">
        <v>1</v>
      </c>
      <c r="K800">
        <v>1</v>
      </c>
      <c r="L800">
        <v>37976.36</v>
      </c>
      <c r="M800">
        <v>0</v>
      </c>
      <c r="N800">
        <v>0</v>
      </c>
      <c r="O800">
        <v>3</v>
      </c>
      <c r="P800" t="s">
        <v>23</v>
      </c>
      <c r="Q800">
        <v>511</v>
      </c>
      <c r="R800" t="s">
        <v>37</v>
      </c>
    </row>
    <row r="801" spans="1:18" x14ac:dyDescent="0.25">
      <c r="A801">
        <v>800</v>
      </c>
      <c r="B801">
        <v>15567367</v>
      </c>
      <c r="C801">
        <v>601</v>
      </c>
      <c r="D801" t="s">
        <v>24</v>
      </c>
      <c r="E801" t="s">
        <v>18</v>
      </c>
      <c r="F801">
        <v>42</v>
      </c>
      <c r="G801">
        <v>9</v>
      </c>
      <c r="H801">
        <v>133636.16</v>
      </c>
      <c r="I801">
        <v>1</v>
      </c>
      <c r="J801">
        <v>0</v>
      </c>
      <c r="K801">
        <v>1</v>
      </c>
      <c r="L801">
        <v>103315.74</v>
      </c>
      <c r="M801">
        <v>0</v>
      </c>
      <c r="N801">
        <v>0</v>
      </c>
      <c r="O801">
        <v>4</v>
      </c>
      <c r="P801" t="s">
        <v>23</v>
      </c>
      <c r="Q801">
        <v>336</v>
      </c>
      <c r="R801" t="s">
        <v>37</v>
      </c>
    </row>
    <row r="802" spans="1:18" x14ac:dyDescent="0.25">
      <c r="A802">
        <v>9628</v>
      </c>
      <c r="B802">
        <v>15689322</v>
      </c>
      <c r="C802">
        <v>641</v>
      </c>
      <c r="D802" t="s">
        <v>20</v>
      </c>
      <c r="E802" t="s">
        <v>22</v>
      </c>
      <c r="F802">
        <v>31</v>
      </c>
      <c r="G802">
        <v>3</v>
      </c>
      <c r="H802">
        <v>153316.14000000001</v>
      </c>
      <c r="I802">
        <v>1</v>
      </c>
      <c r="J802">
        <v>1</v>
      </c>
      <c r="K802">
        <v>0</v>
      </c>
      <c r="L802">
        <v>59927.99</v>
      </c>
      <c r="M802">
        <v>0</v>
      </c>
      <c r="N802">
        <v>0</v>
      </c>
      <c r="O802">
        <v>4</v>
      </c>
      <c r="P802" t="s">
        <v>19</v>
      </c>
      <c r="Q802">
        <v>667</v>
      </c>
      <c r="R802" t="s">
        <v>37</v>
      </c>
    </row>
    <row r="803" spans="1:18" x14ac:dyDescent="0.25">
      <c r="A803">
        <v>802</v>
      </c>
      <c r="B803">
        <v>15762238</v>
      </c>
      <c r="C803">
        <v>671</v>
      </c>
      <c r="D803" t="s">
        <v>24</v>
      </c>
      <c r="E803" t="s">
        <v>18</v>
      </c>
      <c r="F803">
        <v>44</v>
      </c>
      <c r="G803">
        <v>0</v>
      </c>
      <c r="H803">
        <v>84745.03</v>
      </c>
      <c r="I803">
        <v>2</v>
      </c>
      <c r="J803">
        <v>0</v>
      </c>
      <c r="K803">
        <v>1</v>
      </c>
      <c r="L803">
        <v>34673.980000000003</v>
      </c>
      <c r="M803">
        <v>0</v>
      </c>
      <c r="N803">
        <v>0</v>
      </c>
      <c r="O803">
        <v>4</v>
      </c>
      <c r="P803" t="s">
        <v>23</v>
      </c>
      <c r="Q803">
        <v>863</v>
      </c>
      <c r="R803" t="s">
        <v>37</v>
      </c>
    </row>
    <row r="804" spans="1:18" x14ac:dyDescent="0.25">
      <c r="A804">
        <v>803</v>
      </c>
      <c r="B804">
        <v>15681554</v>
      </c>
      <c r="C804">
        <v>614</v>
      </c>
      <c r="D804" t="s">
        <v>24</v>
      </c>
      <c r="E804" t="s">
        <v>18</v>
      </c>
      <c r="F804">
        <v>31</v>
      </c>
      <c r="G804">
        <v>7</v>
      </c>
      <c r="H804">
        <v>120599.38</v>
      </c>
      <c r="I804">
        <v>2</v>
      </c>
      <c r="J804">
        <v>1</v>
      </c>
      <c r="K804">
        <v>1</v>
      </c>
      <c r="L804">
        <v>46163.44</v>
      </c>
      <c r="M804">
        <v>0</v>
      </c>
      <c r="N804">
        <v>0</v>
      </c>
      <c r="O804">
        <v>3</v>
      </c>
      <c r="P804" t="s">
        <v>19</v>
      </c>
      <c r="Q804">
        <v>906</v>
      </c>
      <c r="R804" t="s">
        <v>37</v>
      </c>
    </row>
    <row r="805" spans="1:18" x14ac:dyDescent="0.25">
      <c r="A805">
        <v>9626</v>
      </c>
      <c r="B805">
        <v>15732437</v>
      </c>
      <c r="C805">
        <v>504</v>
      </c>
      <c r="D805" t="s">
        <v>24</v>
      </c>
      <c r="E805" t="s">
        <v>18</v>
      </c>
      <c r="F805">
        <v>44</v>
      </c>
      <c r="G805">
        <v>0</v>
      </c>
      <c r="H805">
        <v>131873.07</v>
      </c>
      <c r="I805">
        <v>2</v>
      </c>
      <c r="J805">
        <v>1</v>
      </c>
      <c r="K805">
        <v>1</v>
      </c>
      <c r="L805">
        <v>158036.72</v>
      </c>
      <c r="M805">
        <v>1</v>
      </c>
      <c r="N805">
        <v>1</v>
      </c>
      <c r="O805">
        <v>3</v>
      </c>
      <c r="P805" t="s">
        <v>21</v>
      </c>
      <c r="Q805">
        <v>646</v>
      </c>
      <c r="R805" t="s">
        <v>37</v>
      </c>
    </row>
    <row r="806" spans="1:18" x14ac:dyDescent="0.25">
      <c r="A806">
        <v>805</v>
      </c>
      <c r="B806">
        <v>15640280</v>
      </c>
      <c r="C806">
        <v>850</v>
      </c>
      <c r="D806" t="s">
        <v>17</v>
      </c>
      <c r="E806" t="s">
        <v>22</v>
      </c>
      <c r="F806">
        <v>39</v>
      </c>
      <c r="G806">
        <v>4</v>
      </c>
      <c r="H806">
        <v>127771.35</v>
      </c>
      <c r="I806">
        <v>2</v>
      </c>
      <c r="J806">
        <v>0</v>
      </c>
      <c r="K806">
        <v>1</v>
      </c>
      <c r="L806">
        <v>151738.54</v>
      </c>
      <c r="M806">
        <v>0</v>
      </c>
      <c r="N806">
        <v>0</v>
      </c>
      <c r="O806">
        <v>4</v>
      </c>
      <c r="P806" t="s">
        <v>25</v>
      </c>
      <c r="Q806">
        <v>404</v>
      </c>
      <c r="R806" t="s">
        <v>37</v>
      </c>
    </row>
    <row r="807" spans="1:18" x14ac:dyDescent="0.25">
      <c r="A807">
        <v>806</v>
      </c>
      <c r="B807">
        <v>15756026</v>
      </c>
      <c r="C807">
        <v>790</v>
      </c>
      <c r="D807" t="s">
        <v>20</v>
      </c>
      <c r="E807" t="s">
        <v>18</v>
      </c>
      <c r="F807">
        <v>46</v>
      </c>
      <c r="G807">
        <v>9</v>
      </c>
      <c r="H807">
        <v>0</v>
      </c>
      <c r="I807">
        <v>1</v>
      </c>
      <c r="J807">
        <v>0</v>
      </c>
      <c r="K807">
        <v>0</v>
      </c>
      <c r="L807">
        <v>14679.81</v>
      </c>
      <c r="M807">
        <v>1</v>
      </c>
      <c r="N807">
        <v>1</v>
      </c>
      <c r="O807">
        <v>3</v>
      </c>
      <c r="P807" t="s">
        <v>23</v>
      </c>
      <c r="Q807">
        <v>258</v>
      </c>
      <c r="R807" t="s">
        <v>37</v>
      </c>
    </row>
    <row r="808" spans="1:18" x14ac:dyDescent="0.25">
      <c r="A808">
        <v>807</v>
      </c>
      <c r="B808">
        <v>15613319</v>
      </c>
      <c r="C808">
        <v>793</v>
      </c>
      <c r="D808" t="s">
        <v>17</v>
      </c>
      <c r="E808" t="s">
        <v>18</v>
      </c>
      <c r="F808">
        <v>33</v>
      </c>
      <c r="G808">
        <v>0</v>
      </c>
      <c r="H808">
        <v>0</v>
      </c>
      <c r="I808">
        <v>1</v>
      </c>
      <c r="J808">
        <v>0</v>
      </c>
      <c r="K808">
        <v>0</v>
      </c>
      <c r="L808">
        <v>175544.02</v>
      </c>
      <c r="M808">
        <v>0</v>
      </c>
      <c r="N808">
        <v>0</v>
      </c>
      <c r="O808">
        <v>4</v>
      </c>
      <c r="P808" t="s">
        <v>21</v>
      </c>
      <c r="Q808">
        <v>987</v>
      </c>
      <c r="R808" t="s">
        <v>37</v>
      </c>
    </row>
    <row r="809" spans="1:18" x14ac:dyDescent="0.25">
      <c r="A809">
        <v>9625</v>
      </c>
      <c r="B809">
        <v>15668309</v>
      </c>
      <c r="C809">
        <v>350</v>
      </c>
      <c r="D809" t="s">
        <v>17</v>
      </c>
      <c r="E809" t="s">
        <v>18</v>
      </c>
      <c r="F809">
        <v>40</v>
      </c>
      <c r="G809">
        <v>0</v>
      </c>
      <c r="H809">
        <v>111098.85</v>
      </c>
      <c r="I809">
        <v>1</v>
      </c>
      <c r="J809">
        <v>1</v>
      </c>
      <c r="K809">
        <v>1</v>
      </c>
      <c r="L809">
        <v>172321.21</v>
      </c>
      <c r="M809">
        <v>1</v>
      </c>
      <c r="N809">
        <v>1</v>
      </c>
      <c r="O809">
        <v>2</v>
      </c>
      <c r="P809" t="s">
        <v>19</v>
      </c>
      <c r="Q809">
        <v>670</v>
      </c>
      <c r="R809" t="s">
        <v>37</v>
      </c>
    </row>
    <row r="810" spans="1:18" x14ac:dyDescent="0.25">
      <c r="A810">
        <v>9624</v>
      </c>
      <c r="B810">
        <v>15796790</v>
      </c>
      <c r="C810">
        <v>573</v>
      </c>
      <c r="D810" t="s">
        <v>17</v>
      </c>
      <c r="E810" t="s">
        <v>18</v>
      </c>
      <c r="F810">
        <v>47</v>
      </c>
      <c r="G810">
        <v>8</v>
      </c>
      <c r="H810">
        <v>154543.98000000001</v>
      </c>
      <c r="I810">
        <v>1</v>
      </c>
      <c r="J810">
        <v>1</v>
      </c>
      <c r="K810">
        <v>0</v>
      </c>
      <c r="L810">
        <v>29586.73</v>
      </c>
      <c r="M810">
        <v>0</v>
      </c>
      <c r="N810">
        <v>0</v>
      </c>
      <c r="O810">
        <v>4</v>
      </c>
      <c r="P810" t="s">
        <v>19</v>
      </c>
      <c r="Q810">
        <v>842</v>
      </c>
      <c r="R810" t="s">
        <v>37</v>
      </c>
    </row>
    <row r="811" spans="1:18" x14ac:dyDescent="0.25">
      <c r="A811">
        <v>810</v>
      </c>
      <c r="B811">
        <v>15778463</v>
      </c>
      <c r="C811">
        <v>657</v>
      </c>
      <c r="D811" t="s">
        <v>17</v>
      </c>
      <c r="E811" t="s">
        <v>18</v>
      </c>
      <c r="F811">
        <v>37</v>
      </c>
      <c r="G811">
        <v>6</v>
      </c>
      <c r="H811">
        <v>95845.6</v>
      </c>
      <c r="I811">
        <v>1</v>
      </c>
      <c r="J811">
        <v>1</v>
      </c>
      <c r="K811">
        <v>0</v>
      </c>
      <c r="L811">
        <v>122218.23</v>
      </c>
      <c r="M811">
        <v>0</v>
      </c>
      <c r="N811">
        <v>0</v>
      </c>
      <c r="O811">
        <v>5</v>
      </c>
      <c r="P811" t="s">
        <v>21</v>
      </c>
      <c r="Q811">
        <v>517</v>
      </c>
      <c r="R811" t="s">
        <v>37</v>
      </c>
    </row>
    <row r="812" spans="1:18" x14ac:dyDescent="0.25">
      <c r="A812">
        <v>811</v>
      </c>
      <c r="B812">
        <v>15699430</v>
      </c>
      <c r="C812">
        <v>618</v>
      </c>
      <c r="D812" t="s">
        <v>17</v>
      </c>
      <c r="E812" t="s">
        <v>18</v>
      </c>
      <c r="F812">
        <v>35</v>
      </c>
      <c r="G812">
        <v>10</v>
      </c>
      <c r="H812">
        <v>0</v>
      </c>
      <c r="I812">
        <v>2</v>
      </c>
      <c r="J812">
        <v>1</v>
      </c>
      <c r="K812">
        <v>0</v>
      </c>
      <c r="L812">
        <v>180439.75</v>
      </c>
      <c r="M812">
        <v>0</v>
      </c>
      <c r="N812">
        <v>0</v>
      </c>
      <c r="O812">
        <v>1</v>
      </c>
      <c r="P812" t="s">
        <v>19</v>
      </c>
      <c r="Q812">
        <v>341</v>
      </c>
      <c r="R812" t="s">
        <v>37</v>
      </c>
    </row>
    <row r="813" spans="1:18" x14ac:dyDescent="0.25">
      <c r="A813">
        <v>9623</v>
      </c>
      <c r="B813">
        <v>15618750</v>
      </c>
      <c r="C813">
        <v>590</v>
      </c>
      <c r="D813" t="s">
        <v>17</v>
      </c>
      <c r="E813" t="s">
        <v>22</v>
      </c>
      <c r="F813">
        <v>31</v>
      </c>
      <c r="G813">
        <v>8</v>
      </c>
      <c r="H813">
        <v>112211.61</v>
      </c>
      <c r="I813">
        <v>1</v>
      </c>
      <c r="J813">
        <v>1</v>
      </c>
      <c r="K813">
        <v>0</v>
      </c>
      <c r="L813">
        <v>26261.42</v>
      </c>
      <c r="M813">
        <v>0</v>
      </c>
      <c r="N813">
        <v>0</v>
      </c>
      <c r="O813">
        <v>3</v>
      </c>
      <c r="P813" t="s">
        <v>21</v>
      </c>
      <c r="Q813">
        <v>820</v>
      </c>
      <c r="R813" t="s">
        <v>37</v>
      </c>
    </row>
    <row r="814" spans="1:18" x14ac:dyDescent="0.25">
      <c r="A814">
        <v>813</v>
      </c>
      <c r="B814">
        <v>15578980</v>
      </c>
      <c r="C814">
        <v>516</v>
      </c>
      <c r="D814" t="s">
        <v>20</v>
      </c>
      <c r="E814" t="s">
        <v>18</v>
      </c>
      <c r="F814">
        <v>33</v>
      </c>
      <c r="G814">
        <v>3</v>
      </c>
      <c r="H814">
        <v>0</v>
      </c>
      <c r="I814">
        <v>2</v>
      </c>
      <c r="J814">
        <v>1</v>
      </c>
      <c r="K814">
        <v>1</v>
      </c>
      <c r="L814">
        <v>58685.59</v>
      </c>
      <c r="M814">
        <v>0</v>
      </c>
      <c r="N814">
        <v>0</v>
      </c>
      <c r="O814">
        <v>2</v>
      </c>
      <c r="P814" t="s">
        <v>25</v>
      </c>
      <c r="Q814">
        <v>692</v>
      </c>
      <c r="R814" t="s">
        <v>37</v>
      </c>
    </row>
    <row r="815" spans="1:18" x14ac:dyDescent="0.25">
      <c r="A815">
        <v>9622</v>
      </c>
      <c r="B815">
        <v>15639549</v>
      </c>
      <c r="C815">
        <v>718</v>
      </c>
      <c r="D815" t="s">
        <v>24</v>
      </c>
      <c r="E815" t="s">
        <v>18</v>
      </c>
      <c r="F815">
        <v>33</v>
      </c>
      <c r="G815">
        <v>4</v>
      </c>
      <c r="H815">
        <v>70541.06</v>
      </c>
      <c r="I815">
        <v>1</v>
      </c>
      <c r="J815">
        <v>0</v>
      </c>
      <c r="K815">
        <v>0</v>
      </c>
      <c r="L815">
        <v>88592.8</v>
      </c>
      <c r="M815">
        <v>0</v>
      </c>
      <c r="N815">
        <v>0</v>
      </c>
      <c r="O815">
        <v>2</v>
      </c>
      <c r="P815" t="s">
        <v>19</v>
      </c>
      <c r="Q815">
        <v>811</v>
      </c>
      <c r="R815" t="s">
        <v>37</v>
      </c>
    </row>
    <row r="816" spans="1:18" x14ac:dyDescent="0.25">
      <c r="A816">
        <v>9621</v>
      </c>
      <c r="B816">
        <v>15620557</v>
      </c>
      <c r="C816">
        <v>561</v>
      </c>
      <c r="D816" t="s">
        <v>20</v>
      </c>
      <c r="E816" t="s">
        <v>22</v>
      </c>
      <c r="F816">
        <v>37</v>
      </c>
      <c r="G816">
        <v>4</v>
      </c>
      <c r="H816">
        <v>101470.29</v>
      </c>
      <c r="I816">
        <v>1</v>
      </c>
      <c r="J816">
        <v>0</v>
      </c>
      <c r="K816">
        <v>1</v>
      </c>
      <c r="L816">
        <v>88838.14</v>
      </c>
      <c r="M816">
        <v>0</v>
      </c>
      <c r="N816">
        <v>0</v>
      </c>
      <c r="O816">
        <v>1</v>
      </c>
      <c r="P816" t="s">
        <v>23</v>
      </c>
      <c r="Q816">
        <v>433</v>
      </c>
      <c r="R816" t="s">
        <v>37</v>
      </c>
    </row>
    <row r="817" spans="1:18" x14ac:dyDescent="0.25">
      <c r="A817">
        <v>9620</v>
      </c>
      <c r="B817">
        <v>15779973</v>
      </c>
      <c r="C817">
        <v>684</v>
      </c>
      <c r="D817" t="s">
        <v>24</v>
      </c>
      <c r="E817" t="s">
        <v>22</v>
      </c>
      <c r="F817">
        <v>35</v>
      </c>
      <c r="G817">
        <v>3</v>
      </c>
      <c r="H817">
        <v>99967.76</v>
      </c>
      <c r="I817">
        <v>1</v>
      </c>
      <c r="J817">
        <v>1</v>
      </c>
      <c r="K817">
        <v>1</v>
      </c>
      <c r="L817">
        <v>176882.08</v>
      </c>
      <c r="M817">
        <v>0</v>
      </c>
      <c r="N817">
        <v>0</v>
      </c>
      <c r="O817">
        <v>1</v>
      </c>
      <c r="P817" t="s">
        <v>23</v>
      </c>
      <c r="Q817">
        <v>606</v>
      </c>
      <c r="R817" t="s">
        <v>37</v>
      </c>
    </row>
    <row r="818" spans="1:18" x14ac:dyDescent="0.25">
      <c r="A818">
        <v>9618</v>
      </c>
      <c r="B818">
        <v>15583692</v>
      </c>
      <c r="C818">
        <v>591</v>
      </c>
      <c r="D818" t="s">
        <v>24</v>
      </c>
      <c r="E818" t="s">
        <v>18</v>
      </c>
      <c r="F818">
        <v>35</v>
      </c>
      <c r="G818">
        <v>2</v>
      </c>
      <c r="H818">
        <v>90194.34</v>
      </c>
      <c r="I818">
        <v>2</v>
      </c>
      <c r="J818">
        <v>1</v>
      </c>
      <c r="K818">
        <v>0</v>
      </c>
      <c r="L818">
        <v>57064.57</v>
      </c>
      <c r="M818">
        <v>0</v>
      </c>
      <c r="N818">
        <v>0</v>
      </c>
      <c r="O818">
        <v>5</v>
      </c>
      <c r="P818" t="s">
        <v>19</v>
      </c>
      <c r="Q818">
        <v>986</v>
      </c>
      <c r="R818" t="s">
        <v>37</v>
      </c>
    </row>
    <row r="819" spans="1:18" x14ac:dyDescent="0.25">
      <c r="A819">
        <v>818</v>
      </c>
      <c r="B819">
        <v>15806438</v>
      </c>
      <c r="C819">
        <v>580</v>
      </c>
      <c r="D819" t="s">
        <v>24</v>
      </c>
      <c r="E819" t="s">
        <v>18</v>
      </c>
      <c r="F819">
        <v>42</v>
      </c>
      <c r="G819">
        <v>2</v>
      </c>
      <c r="H819">
        <v>123331.36</v>
      </c>
      <c r="I819">
        <v>1</v>
      </c>
      <c r="J819">
        <v>0</v>
      </c>
      <c r="K819">
        <v>0</v>
      </c>
      <c r="L819">
        <v>103516.08</v>
      </c>
      <c r="M819">
        <v>1</v>
      </c>
      <c r="N819">
        <v>1</v>
      </c>
      <c r="O819">
        <v>3</v>
      </c>
      <c r="P819" t="s">
        <v>19</v>
      </c>
      <c r="Q819">
        <v>362</v>
      </c>
      <c r="R819" t="s">
        <v>37</v>
      </c>
    </row>
    <row r="820" spans="1:18" x14ac:dyDescent="0.25">
      <c r="A820">
        <v>9617</v>
      </c>
      <c r="B820">
        <v>15664539</v>
      </c>
      <c r="C820">
        <v>683</v>
      </c>
      <c r="D820" t="s">
        <v>20</v>
      </c>
      <c r="E820" t="s">
        <v>22</v>
      </c>
      <c r="F820">
        <v>35</v>
      </c>
      <c r="G820">
        <v>9</v>
      </c>
      <c r="H820">
        <v>61172.04</v>
      </c>
      <c r="I820">
        <v>1</v>
      </c>
      <c r="J820">
        <v>0</v>
      </c>
      <c r="K820">
        <v>0</v>
      </c>
      <c r="L820">
        <v>82951.12</v>
      </c>
      <c r="M820">
        <v>0</v>
      </c>
      <c r="N820">
        <v>0</v>
      </c>
      <c r="O820">
        <v>3</v>
      </c>
      <c r="P820" t="s">
        <v>21</v>
      </c>
      <c r="Q820">
        <v>306</v>
      </c>
      <c r="R820" t="s">
        <v>37</v>
      </c>
    </row>
    <row r="821" spans="1:18" x14ac:dyDescent="0.25">
      <c r="A821">
        <v>820</v>
      </c>
      <c r="B821">
        <v>15747807</v>
      </c>
      <c r="C821">
        <v>720</v>
      </c>
      <c r="D821" t="s">
        <v>17</v>
      </c>
      <c r="E821" t="s">
        <v>18</v>
      </c>
      <c r="F821">
        <v>43</v>
      </c>
      <c r="G821">
        <v>6</v>
      </c>
      <c r="H821">
        <v>137824.03</v>
      </c>
      <c r="I821">
        <v>2</v>
      </c>
      <c r="J821">
        <v>1</v>
      </c>
      <c r="K821">
        <v>0</v>
      </c>
      <c r="L821">
        <v>172557.77</v>
      </c>
      <c r="M821">
        <v>0</v>
      </c>
      <c r="N821">
        <v>0</v>
      </c>
      <c r="O821">
        <v>4</v>
      </c>
      <c r="P821" t="s">
        <v>21</v>
      </c>
      <c r="Q821">
        <v>506</v>
      </c>
      <c r="R821" t="s">
        <v>37</v>
      </c>
    </row>
    <row r="822" spans="1:18" x14ac:dyDescent="0.25">
      <c r="A822">
        <v>821</v>
      </c>
      <c r="B822">
        <v>15596939</v>
      </c>
      <c r="C822">
        <v>659</v>
      </c>
      <c r="D822" t="s">
        <v>24</v>
      </c>
      <c r="E822" t="s">
        <v>22</v>
      </c>
      <c r="F822">
        <v>36</v>
      </c>
      <c r="G822">
        <v>4</v>
      </c>
      <c r="H822">
        <v>132578.92000000001</v>
      </c>
      <c r="I822">
        <v>2</v>
      </c>
      <c r="J822">
        <v>1</v>
      </c>
      <c r="K822">
        <v>0</v>
      </c>
      <c r="L822">
        <v>84320.94</v>
      </c>
      <c r="M822">
        <v>0</v>
      </c>
      <c r="N822">
        <v>0</v>
      </c>
      <c r="O822">
        <v>1</v>
      </c>
      <c r="P822" t="s">
        <v>19</v>
      </c>
      <c r="Q822">
        <v>367</v>
      </c>
      <c r="R822" t="s">
        <v>37</v>
      </c>
    </row>
    <row r="823" spans="1:18" x14ac:dyDescent="0.25">
      <c r="A823">
        <v>822</v>
      </c>
      <c r="B823">
        <v>15716155</v>
      </c>
      <c r="C823">
        <v>841</v>
      </c>
      <c r="D823" t="s">
        <v>17</v>
      </c>
      <c r="E823" t="s">
        <v>18</v>
      </c>
      <c r="F823">
        <v>36</v>
      </c>
      <c r="G823">
        <v>5</v>
      </c>
      <c r="H823">
        <v>156021.31</v>
      </c>
      <c r="I823">
        <v>1</v>
      </c>
      <c r="J823">
        <v>0</v>
      </c>
      <c r="K823">
        <v>0</v>
      </c>
      <c r="L823">
        <v>122662.98</v>
      </c>
      <c r="M823">
        <v>0</v>
      </c>
      <c r="N823">
        <v>0</v>
      </c>
      <c r="O823">
        <v>4</v>
      </c>
      <c r="P823" t="s">
        <v>19</v>
      </c>
      <c r="Q823">
        <v>242</v>
      </c>
      <c r="R823" t="s">
        <v>37</v>
      </c>
    </row>
    <row r="824" spans="1:18" x14ac:dyDescent="0.25">
      <c r="A824">
        <v>823</v>
      </c>
      <c r="B824">
        <v>15765311</v>
      </c>
      <c r="C824">
        <v>642</v>
      </c>
      <c r="D824" t="s">
        <v>20</v>
      </c>
      <c r="E824" t="s">
        <v>22</v>
      </c>
      <c r="F824">
        <v>34</v>
      </c>
      <c r="G824">
        <v>8</v>
      </c>
      <c r="H824">
        <v>0</v>
      </c>
      <c r="I824">
        <v>1</v>
      </c>
      <c r="J824">
        <v>1</v>
      </c>
      <c r="K824">
        <v>0</v>
      </c>
      <c r="L824">
        <v>72085.100000000006</v>
      </c>
      <c r="M824">
        <v>0</v>
      </c>
      <c r="N824">
        <v>0</v>
      </c>
      <c r="O824">
        <v>3</v>
      </c>
      <c r="P824" t="s">
        <v>21</v>
      </c>
      <c r="Q824">
        <v>323</v>
      </c>
      <c r="R824" t="s">
        <v>37</v>
      </c>
    </row>
    <row r="825" spans="1:18" x14ac:dyDescent="0.25">
      <c r="A825">
        <v>9616</v>
      </c>
      <c r="B825">
        <v>15664860</v>
      </c>
      <c r="C825">
        <v>692</v>
      </c>
      <c r="D825" t="s">
        <v>20</v>
      </c>
      <c r="E825" t="s">
        <v>18</v>
      </c>
      <c r="F825">
        <v>47</v>
      </c>
      <c r="G825">
        <v>3</v>
      </c>
      <c r="H825">
        <v>0</v>
      </c>
      <c r="I825">
        <v>2</v>
      </c>
      <c r="J825">
        <v>1</v>
      </c>
      <c r="K825">
        <v>0</v>
      </c>
      <c r="L825">
        <v>150802.41</v>
      </c>
      <c r="M825">
        <v>1</v>
      </c>
      <c r="N825">
        <v>1</v>
      </c>
      <c r="O825">
        <v>3</v>
      </c>
      <c r="P825" t="s">
        <v>23</v>
      </c>
      <c r="Q825">
        <v>525</v>
      </c>
      <c r="R825" t="s">
        <v>37</v>
      </c>
    </row>
    <row r="826" spans="1:18" x14ac:dyDescent="0.25">
      <c r="A826">
        <v>825</v>
      </c>
      <c r="B826">
        <v>15603830</v>
      </c>
      <c r="C826">
        <v>600</v>
      </c>
      <c r="D826" t="s">
        <v>20</v>
      </c>
      <c r="E826" t="s">
        <v>22</v>
      </c>
      <c r="F826">
        <v>36</v>
      </c>
      <c r="G826">
        <v>4</v>
      </c>
      <c r="H826">
        <v>0</v>
      </c>
      <c r="I826">
        <v>2</v>
      </c>
      <c r="J826">
        <v>1</v>
      </c>
      <c r="K826">
        <v>0</v>
      </c>
      <c r="L826">
        <v>143635.35999999999</v>
      </c>
      <c r="M826">
        <v>0</v>
      </c>
      <c r="N826">
        <v>0</v>
      </c>
      <c r="O826">
        <v>1</v>
      </c>
      <c r="P826" t="s">
        <v>21</v>
      </c>
      <c r="Q826">
        <v>767</v>
      </c>
      <c r="R826" t="s">
        <v>37</v>
      </c>
    </row>
    <row r="827" spans="1:18" x14ac:dyDescent="0.25">
      <c r="A827">
        <v>826</v>
      </c>
      <c r="B827">
        <v>15660602</v>
      </c>
      <c r="C827">
        <v>464</v>
      </c>
      <c r="D827" t="s">
        <v>24</v>
      </c>
      <c r="E827" t="s">
        <v>22</v>
      </c>
      <c r="F827">
        <v>33</v>
      </c>
      <c r="G827">
        <v>8</v>
      </c>
      <c r="H827">
        <v>164284.72</v>
      </c>
      <c r="I827">
        <v>2</v>
      </c>
      <c r="J827">
        <v>1</v>
      </c>
      <c r="K827">
        <v>1</v>
      </c>
      <c r="L827">
        <v>3710.34</v>
      </c>
      <c r="M827">
        <v>0</v>
      </c>
      <c r="N827">
        <v>0</v>
      </c>
      <c r="O827">
        <v>4</v>
      </c>
      <c r="P827" t="s">
        <v>21</v>
      </c>
      <c r="Q827">
        <v>406</v>
      </c>
      <c r="R827" t="s">
        <v>37</v>
      </c>
    </row>
    <row r="828" spans="1:18" x14ac:dyDescent="0.25">
      <c r="A828">
        <v>827</v>
      </c>
      <c r="B828">
        <v>15660535</v>
      </c>
      <c r="C828">
        <v>680</v>
      </c>
      <c r="D828" t="s">
        <v>17</v>
      </c>
      <c r="E828" t="s">
        <v>18</v>
      </c>
      <c r="F828">
        <v>47</v>
      </c>
      <c r="G828">
        <v>5</v>
      </c>
      <c r="H828">
        <v>0</v>
      </c>
      <c r="I828">
        <v>2</v>
      </c>
      <c r="J828">
        <v>1</v>
      </c>
      <c r="K828">
        <v>1</v>
      </c>
      <c r="L828">
        <v>179843.33</v>
      </c>
      <c r="M828">
        <v>0</v>
      </c>
      <c r="N828">
        <v>0</v>
      </c>
      <c r="O828">
        <v>1</v>
      </c>
      <c r="P828" t="s">
        <v>19</v>
      </c>
      <c r="Q828">
        <v>735</v>
      </c>
      <c r="R828" t="s">
        <v>37</v>
      </c>
    </row>
    <row r="829" spans="1:18" x14ac:dyDescent="0.25">
      <c r="A829">
        <v>9615</v>
      </c>
      <c r="B829">
        <v>15615931</v>
      </c>
      <c r="C829">
        <v>746</v>
      </c>
      <c r="D829" t="s">
        <v>17</v>
      </c>
      <c r="E829" t="s">
        <v>18</v>
      </c>
      <c r="F829">
        <v>37</v>
      </c>
      <c r="G829">
        <v>4</v>
      </c>
      <c r="H829">
        <v>0</v>
      </c>
      <c r="I829">
        <v>2</v>
      </c>
      <c r="J829">
        <v>0</v>
      </c>
      <c r="K829">
        <v>1</v>
      </c>
      <c r="L829">
        <v>171039.56</v>
      </c>
      <c r="M829">
        <v>0</v>
      </c>
      <c r="N829">
        <v>0</v>
      </c>
      <c r="O829">
        <v>5</v>
      </c>
      <c r="P829" t="s">
        <v>25</v>
      </c>
      <c r="Q829">
        <v>219</v>
      </c>
      <c r="R829" t="s">
        <v>37</v>
      </c>
    </row>
    <row r="830" spans="1:18" x14ac:dyDescent="0.25">
      <c r="A830">
        <v>829</v>
      </c>
      <c r="B830">
        <v>15596914</v>
      </c>
      <c r="C830">
        <v>630</v>
      </c>
      <c r="D830" t="s">
        <v>24</v>
      </c>
      <c r="E830" t="s">
        <v>18</v>
      </c>
      <c r="F830">
        <v>31</v>
      </c>
      <c r="G830">
        <v>2</v>
      </c>
      <c r="H830">
        <v>112373.49</v>
      </c>
      <c r="I830">
        <v>2</v>
      </c>
      <c r="J830">
        <v>1</v>
      </c>
      <c r="K830">
        <v>1</v>
      </c>
      <c r="L830">
        <v>131167.98000000001</v>
      </c>
      <c r="M830">
        <v>0</v>
      </c>
      <c r="N830">
        <v>0</v>
      </c>
      <c r="O830">
        <v>3</v>
      </c>
      <c r="P830" t="s">
        <v>23</v>
      </c>
      <c r="Q830">
        <v>888</v>
      </c>
      <c r="R830" t="s">
        <v>37</v>
      </c>
    </row>
    <row r="831" spans="1:18" x14ac:dyDescent="0.25">
      <c r="A831">
        <v>830</v>
      </c>
      <c r="B831">
        <v>15639788</v>
      </c>
      <c r="C831">
        <v>577</v>
      </c>
      <c r="D831" t="s">
        <v>17</v>
      </c>
      <c r="E831" t="s">
        <v>18</v>
      </c>
      <c r="F831">
        <v>39</v>
      </c>
      <c r="G831">
        <v>10</v>
      </c>
      <c r="H831">
        <v>0</v>
      </c>
      <c r="I831">
        <v>2</v>
      </c>
      <c r="J831">
        <v>1</v>
      </c>
      <c r="K831">
        <v>0</v>
      </c>
      <c r="L831">
        <v>10553.31</v>
      </c>
      <c r="M831">
        <v>0</v>
      </c>
      <c r="N831">
        <v>0</v>
      </c>
      <c r="O831">
        <v>2</v>
      </c>
      <c r="P831" t="s">
        <v>25</v>
      </c>
      <c r="Q831">
        <v>596</v>
      </c>
      <c r="R831" t="s">
        <v>37</v>
      </c>
    </row>
    <row r="832" spans="1:18" x14ac:dyDescent="0.25">
      <c r="A832">
        <v>831</v>
      </c>
      <c r="B832">
        <v>15695846</v>
      </c>
      <c r="C832">
        <v>684</v>
      </c>
      <c r="D832" t="s">
        <v>17</v>
      </c>
      <c r="E832" t="s">
        <v>18</v>
      </c>
      <c r="F832">
        <v>34</v>
      </c>
      <c r="G832">
        <v>6</v>
      </c>
      <c r="H832">
        <v>0</v>
      </c>
      <c r="I832">
        <v>2</v>
      </c>
      <c r="J832">
        <v>1</v>
      </c>
      <c r="K832">
        <v>1</v>
      </c>
      <c r="L832">
        <v>130928.22</v>
      </c>
      <c r="M832">
        <v>0</v>
      </c>
      <c r="N832">
        <v>0</v>
      </c>
      <c r="O832">
        <v>3</v>
      </c>
      <c r="P832" t="s">
        <v>23</v>
      </c>
      <c r="Q832">
        <v>372</v>
      </c>
      <c r="R832" t="s">
        <v>37</v>
      </c>
    </row>
    <row r="833" spans="1:18" x14ac:dyDescent="0.25">
      <c r="A833">
        <v>832</v>
      </c>
      <c r="B833">
        <v>15726234</v>
      </c>
      <c r="C833">
        <v>708</v>
      </c>
      <c r="D833" t="s">
        <v>20</v>
      </c>
      <c r="E833" t="s">
        <v>18</v>
      </c>
      <c r="F833">
        <v>41</v>
      </c>
      <c r="G833">
        <v>5</v>
      </c>
      <c r="H833">
        <v>0</v>
      </c>
      <c r="I833">
        <v>1</v>
      </c>
      <c r="J833">
        <v>0</v>
      </c>
      <c r="K833">
        <v>1</v>
      </c>
      <c r="L833">
        <v>157003.99</v>
      </c>
      <c r="M833">
        <v>0</v>
      </c>
      <c r="N833">
        <v>0</v>
      </c>
      <c r="O833">
        <v>3</v>
      </c>
      <c r="P833" t="s">
        <v>23</v>
      </c>
      <c r="Q833">
        <v>256</v>
      </c>
      <c r="R833" t="s">
        <v>37</v>
      </c>
    </row>
    <row r="834" spans="1:18" x14ac:dyDescent="0.25">
      <c r="A834">
        <v>9614</v>
      </c>
      <c r="B834">
        <v>15737025</v>
      </c>
      <c r="C834">
        <v>635</v>
      </c>
      <c r="D834" t="s">
        <v>17</v>
      </c>
      <c r="E834" t="s">
        <v>22</v>
      </c>
      <c r="F834">
        <v>33</v>
      </c>
      <c r="G834">
        <v>1</v>
      </c>
      <c r="H834">
        <v>0</v>
      </c>
      <c r="I834">
        <v>3</v>
      </c>
      <c r="J834">
        <v>0</v>
      </c>
      <c r="K834">
        <v>0</v>
      </c>
      <c r="L834">
        <v>178067.33</v>
      </c>
      <c r="M834">
        <v>1</v>
      </c>
      <c r="N834">
        <v>1</v>
      </c>
      <c r="O834">
        <v>5</v>
      </c>
      <c r="P834" t="s">
        <v>19</v>
      </c>
      <c r="Q834">
        <v>897</v>
      </c>
      <c r="R834" t="s">
        <v>37</v>
      </c>
    </row>
    <row r="835" spans="1:18" x14ac:dyDescent="0.25">
      <c r="A835">
        <v>834</v>
      </c>
      <c r="B835">
        <v>15625881</v>
      </c>
      <c r="C835">
        <v>634</v>
      </c>
      <c r="D835" t="s">
        <v>24</v>
      </c>
      <c r="E835" t="s">
        <v>22</v>
      </c>
      <c r="F835">
        <v>37</v>
      </c>
      <c r="G835">
        <v>3</v>
      </c>
      <c r="H835">
        <v>111432.77</v>
      </c>
      <c r="I835">
        <v>2</v>
      </c>
      <c r="J835">
        <v>1</v>
      </c>
      <c r="K835">
        <v>1</v>
      </c>
      <c r="L835">
        <v>167032.49</v>
      </c>
      <c r="M835">
        <v>0</v>
      </c>
      <c r="N835">
        <v>0</v>
      </c>
      <c r="O835">
        <v>4</v>
      </c>
      <c r="P835" t="s">
        <v>21</v>
      </c>
      <c r="Q835">
        <v>558</v>
      </c>
      <c r="R835" t="s">
        <v>37</v>
      </c>
    </row>
    <row r="836" spans="1:18" x14ac:dyDescent="0.25">
      <c r="A836">
        <v>9613</v>
      </c>
      <c r="B836">
        <v>15794297</v>
      </c>
      <c r="C836">
        <v>776</v>
      </c>
      <c r="D836" t="s">
        <v>17</v>
      </c>
      <c r="E836" t="s">
        <v>22</v>
      </c>
      <c r="F836">
        <v>36</v>
      </c>
      <c r="G836">
        <v>1</v>
      </c>
      <c r="H836">
        <v>0</v>
      </c>
      <c r="I836">
        <v>2</v>
      </c>
      <c r="J836">
        <v>1</v>
      </c>
      <c r="K836">
        <v>0</v>
      </c>
      <c r="L836">
        <v>53477.760000000002</v>
      </c>
      <c r="M836">
        <v>0</v>
      </c>
      <c r="N836">
        <v>0</v>
      </c>
      <c r="O836">
        <v>3</v>
      </c>
      <c r="P836" t="s">
        <v>19</v>
      </c>
      <c r="Q836">
        <v>329</v>
      </c>
      <c r="R836" t="s">
        <v>37</v>
      </c>
    </row>
    <row r="837" spans="1:18" x14ac:dyDescent="0.25">
      <c r="A837">
        <v>836</v>
      </c>
      <c r="B837">
        <v>15575883</v>
      </c>
      <c r="C837">
        <v>559</v>
      </c>
      <c r="D837" t="s">
        <v>17</v>
      </c>
      <c r="E837" t="s">
        <v>22</v>
      </c>
      <c r="F837">
        <v>34</v>
      </c>
      <c r="G837">
        <v>2</v>
      </c>
      <c r="H837">
        <v>137390.10999999999</v>
      </c>
      <c r="I837">
        <v>2</v>
      </c>
      <c r="J837">
        <v>1</v>
      </c>
      <c r="K837">
        <v>0</v>
      </c>
      <c r="L837">
        <v>9677</v>
      </c>
      <c r="M837">
        <v>0</v>
      </c>
      <c r="N837">
        <v>0</v>
      </c>
      <c r="O837">
        <v>4</v>
      </c>
      <c r="P837" t="s">
        <v>25</v>
      </c>
      <c r="Q837">
        <v>796</v>
      </c>
      <c r="R837" t="s">
        <v>37</v>
      </c>
    </row>
    <row r="838" spans="1:18" x14ac:dyDescent="0.25">
      <c r="A838">
        <v>837</v>
      </c>
      <c r="B838">
        <v>15585036</v>
      </c>
      <c r="C838">
        <v>694</v>
      </c>
      <c r="D838" t="s">
        <v>20</v>
      </c>
      <c r="E838" t="s">
        <v>18</v>
      </c>
      <c r="F838">
        <v>37</v>
      </c>
      <c r="G838">
        <v>3</v>
      </c>
      <c r="H838">
        <v>0</v>
      </c>
      <c r="I838">
        <v>2</v>
      </c>
      <c r="J838">
        <v>1</v>
      </c>
      <c r="K838">
        <v>1</v>
      </c>
      <c r="L838">
        <v>147012.22</v>
      </c>
      <c r="M838">
        <v>0</v>
      </c>
      <c r="N838">
        <v>0</v>
      </c>
      <c r="O838">
        <v>3</v>
      </c>
      <c r="P838" t="s">
        <v>19</v>
      </c>
      <c r="Q838">
        <v>245</v>
      </c>
      <c r="R838" t="s">
        <v>37</v>
      </c>
    </row>
    <row r="839" spans="1:18" x14ac:dyDescent="0.25">
      <c r="A839">
        <v>9612</v>
      </c>
      <c r="B839">
        <v>15586522</v>
      </c>
      <c r="C839">
        <v>608</v>
      </c>
      <c r="D839" t="s">
        <v>20</v>
      </c>
      <c r="E839" t="s">
        <v>22</v>
      </c>
      <c r="F839">
        <v>37</v>
      </c>
      <c r="G839">
        <v>2</v>
      </c>
      <c r="H839">
        <v>130461.02</v>
      </c>
      <c r="I839">
        <v>1</v>
      </c>
      <c r="J839">
        <v>1</v>
      </c>
      <c r="K839">
        <v>0</v>
      </c>
      <c r="L839">
        <v>21967.15</v>
      </c>
      <c r="M839">
        <v>0</v>
      </c>
      <c r="N839">
        <v>0</v>
      </c>
      <c r="O839">
        <v>5</v>
      </c>
      <c r="P839" t="s">
        <v>23</v>
      </c>
      <c r="Q839">
        <v>642</v>
      </c>
      <c r="R839" t="s">
        <v>37</v>
      </c>
    </row>
    <row r="840" spans="1:18" x14ac:dyDescent="0.25">
      <c r="A840">
        <v>839</v>
      </c>
      <c r="B840">
        <v>15585888</v>
      </c>
      <c r="C840">
        <v>553</v>
      </c>
      <c r="D840" t="s">
        <v>20</v>
      </c>
      <c r="E840" t="s">
        <v>18</v>
      </c>
      <c r="F840">
        <v>48</v>
      </c>
      <c r="G840">
        <v>3</v>
      </c>
      <c r="H840">
        <v>0</v>
      </c>
      <c r="I840">
        <v>1</v>
      </c>
      <c r="J840">
        <v>0</v>
      </c>
      <c r="K840">
        <v>1</v>
      </c>
      <c r="L840">
        <v>30730.95</v>
      </c>
      <c r="M840">
        <v>1</v>
      </c>
      <c r="N840">
        <v>1</v>
      </c>
      <c r="O840">
        <v>3</v>
      </c>
      <c r="P840" t="s">
        <v>25</v>
      </c>
      <c r="Q840">
        <v>421</v>
      </c>
      <c r="R840" t="s">
        <v>37</v>
      </c>
    </row>
    <row r="841" spans="1:18" x14ac:dyDescent="0.25">
      <c r="A841">
        <v>840</v>
      </c>
      <c r="B841">
        <v>15727915</v>
      </c>
      <c r="C841">
        <v>507</v>
      </c>
      <c r="D841" t="s">
        <v>17</v>
      </c>
      <c r="E841" t="s">
        <v>22</v>
      </c>
      <c r="F841">
        <v>36</v>
      </c>
      <c r="G841">
        <v>4</v>
      </c>
      <c r="H841">
        <v>83543.37</v>
      </c>
      <c r="I841">
        <v>1</v>
      </c>
      <c r="J841">
        <v>0</v>
      </c>
      <c r="K841">
        <v>0</v>
      </c>
      <c r="L841">
        <v>140134.43</v>
      </c>
      <c r="M841">
        <v>0</v>
      </c>
      <c r="N841">
        <v>0</v>
      </c>
      <c r="O841">
        <v>1</v>
      </c>
      <c r="P841" t="s">
        <v>19</v>
      </c>
      <c r="Q841">
        <v>691</v>
      </c>
      <c r="R841" t="s">
        <v>37</v>
      </c>
    </row>
    <row r="842" spans="1:18" x14ac:dyDescent="0.25">
      <c r="A842">
        <v>841</v>
      </c>
      <c r="B842">
        <v>15707567</v>
      </c>
      <c r="C842">
        <v>732</v>
      </c>
      <c r="D842" t="s">
        <v>24</v>
      </c>
      <c r="E842" t="s">
        <v>22</v>
      </c>
      <c r="F842">
        <v>50</v>
      </c>
      <c r="G842">
        <v>6</v>
      </c>
      <c r="H842">
        <v>145338.76</v>
      </c>
      <c r="I842">
        <v>1</v>
      </c>
      <c r="J842">
        <v>0</v>
      </c>
      <c r="K842">
        <v>0</v>
      </c>
      <c r="L842">
        <v>91936.1</v>
      </c>
      <c r="M842">
        <v>1</v>
      </c>
      <c r="N842">
        <v>1</v>
      </c>
      <c r="O842">
        <v>4</v>
      </c>
      <c r="P842" t="s">
        <v>19</v>
      </c>
      <c r="Q842">
        <v>738</v>
      </c>
      <c r="R842" t="s">
        <v>37</v>
      </c>
    </row>
    <row r="843" spans="1:18" x14ac:dyDescent="0.25">
      <c r="A843">
        <v>842</v>
      </c>
      <c r="B843">
        <v>15737792</v>
      </c>
      <c r="C843">
        <v>818</v>
      </c>
      <c r="D843" t="s">
        <v>17</v>
      </c>
      <c r="E843" t="s">
        <v>18</v>
      </c>
      <c r="F843">
        <v>31</v>
      </c>
      <c r="G843">
        <v>1</v>
      </c>
      <c r="H843">
        <v>186796.37</v>
      </c>
      <c r="I843">
        <v>1</v>
      </c>
      <c r="J843">
        <v>0</v>
      </c>
      <c r="K843">
        <v>0</v>
      </c>
      <c r="L843">
        <v>178252.63</v>
      </c>
      <c r="M843">
        <v>0</v>
      </c>
      <c r="N843">
        <v>0</v>
      </c>
      <c r="O843">
        <v>4</v>
      </c>
      <c r="P843" t="s">
        <v>25</v>
      </c>
      <c r="Q843">
        <v>417</v>
      </c>
      <c r="R843" t="s">
        <v>37</v>
      </c>
    </row>
    <row r="844" spans="1:18" x14ac:dyDescent="0.25">
      <c r="A844">
        <v>843</v>
      </c>
      <c r="B844">
        <v>15599433</v>
      </c>
      <c r="C844">
        <v>660</v>
      </c>
      <c r="D844" t="s">
        <v>24</v>
      </c>
      <c r="E844" t="s">
        <v>22</v>
      </c>
      <c r="F844">
        <v>35</v>
      </c>
      <c r="G844">
        <v>8</v>
      </c>
      <c r="H844">
        <v>58641.43</v>
      </c>
      <c r="I844">
        <v>1</v>
      </c>
      <c r="J844">
        <v>0</v>
      </c>
      <c r="K844">
        <v>1</v>
      </c>
      <c r="L844">
        <v>198674.08</v>
      </c>
      <c r="M844">
        <v>0</v>
      </c>
      <c r="N844">
        <v>0</v>
      </c>
      <c r="O844">
        <v>5</v>
      </c>
      <c r="P844" t="s">
        <v>25</v>
      </c>
      <c r="Q844">
        <v>815</v>
      </c>
      <c r="R844" t="s">
        <v>37</v>
      </c>
    </row>
    <row r="845" spans="1:18" x14ac:dyDescent="0.25">
      <c r="A845">
        <v>844</v>
      </c>
      <c r="B845">
        <v>15672012</v>
      </c>
      <c r="C845">
        <v>773</v>
      </c>
      <c r="D845" t="s">
        <v>20</v>
      </c>
      <c r="E845" t="s">
        <v>18</v>
      </c>
      <c r="F845">
        <v>41</v>
      </c>
      <c r="G845">
        <v>5</v>
      </c>
      <c r="H845">
        <v>0</v>
      </c>
      <c r="I845">
        <v>1</v>
      </c>
      <c r="J845">
        <v>1</v>
      </c>
      <c r="K845">
        <v>0</v>
      </c>
      <c r="L845">
        <v>28266.9</v>
      </c>
      <c r="M845">
        <v>1</v>
      </c>
      <c r="N845">
        <v>1</v>
      </c>
      <c r="O845">
        <v>4</v>
      </c>
      <c r="P845" t="s">
        <v>19</v>
      </c>
      <c r="Q845">
        <v>497</v>
      </c>
      <c r="R845" t="s">
        <v>37</v>
      </c>
    </row>
    <row r="846" spans="1:18" x14ac:dyDescent="0.25">
      <c r="A846">
        <v>845</v>
      </c>
      <c r="B846">
        <v>15806983</v>
      </c>
      <c r="C846">
        <v>640</v>
      </c>
      <c r="D846" t="s">
        <v>17</v>
      </c>
      <c r="E846" t="s">
        <v>22</v>
      </c>
      <c r="F846">
        <v>44</v>
      </c>
      <c r="G846">
        <v>3</v>
      </c>
      <c r="H846">
        <v>137148.68</v>
      </c>
      <c r="I846">
        <v>1</v>
      </c>
      <c r="J846">
        <v>1</v>
      </c>
      <c r="K846">
        <v>0</v>
      </c>
      <c r="L846">
        <v>92381.01</v>
      </c>
      <c r="M846">
        <v>0</v>
      </c>
      <c r="N846">
        <v>0</v>
      </c>
      <c r="O846">
        <v>1</v>
      </c>
      <c r="P846" t="s">
        <v>25</v>
      </c>
      <c r="Q846">
        <v>351</v>
      </c>
      <c r="R846" t="s">
        <v>37</v>
      </c>
    </row>
    <row r="847" spans="1:18" x14ac:dyDescent="0.25">
      <c r="A847">
        <v>846</v>
      </c>
      <c r="B847">
        <v>15592222</v>
      </c>
      <c r="C847">
        <v>505</v>
      </c>
      <c r="D847" t="s">
        <v>17</v>
      </c>
      <c r="E847" t="s">
        <v>22</v>
      </c>
      <c r="F847">
        <v>49</v>
      </c>
      <c r="G847">
        <v>7</v>
      </c>
      <c r="H847">
        <v>80001.23</v>
      </c>
      <c r="I847">
        <v>1</v>
      </c>
      <c r="J847">
        <v>0</v>
      </c>
      <c r="K847">
        <v>0</v>
      </c>
      <c r="L847">
        <v>135180.10999999999</v>
      </c>
      <c r="M847">
        <v>0</v>
      </c>
      <c r="N847">
        <v>0</v>
      </c>
      <c r="O847">
        <v>5</v>
      </c>
      <c r="P847" t="s">
        <v>21</v>
      </c>
      <c r="Q847">
        <v>726</v>
      </c>
      <c r="R847" t="s">
        <v>37</v>
      </c>
    </row>
    <row r="848" spans="1:18" x14ac:dyDescent="0.25">
      <c r="A848">
        <v>9611</v>
      </c>
      <c r="B848">
        <v>15812534</v>
      </c>
      <c r="C848">
        <v>455</v>
      </c>
      <c r="D848" t="s">
        <v>17</v>
      </c>
      <c r="E848" t="s">
        <v>22</v>
      </c>
      <c r="F848">
        <v>40</v>
      </c>
      <c r="G848">
        <v>1</v>
      </c>
      <c r="H848">
        <v>0</v>
      </c>
      <c r="I848">
        <v>3</v>
      </c>
      <c r="J848">
        <v>0</v>
      </c>
      <c r="K848">
        <v>1</v>
      </c>
      <c r="L848">
        <v>129975.34</v>
      </c>
      <c r="M848">
        <v>0</v>
      </c>
      <c r="N848">
        <v>0</v>
      </c>
      <c r="O848">
        <v>2</v>
      </c>
      <c r="P848" t="s">
        <v>25</v>
      </c>
      <c r="Q848">
        <v>407</v>
      </c>
      <c r="R848" t="s">
        <v>37</v>
      </c>
    </row>
    <row r="849" spans="1:18" x14ac:dyDescent="0.25">
      <c r="A849">
        <v>848</v>
      </c>
      <c r="B849">
        <v>15586959</v>
      </c>
      <c r="C849">
        <v>468</v>
      </c>
      <c r="D849" t="s">
        <v>17</v>
      </c>
      <c r="E849" t="s">
        <v>18</v>
      </c>
      <c r="F849">
        <v>42</v>
      </c>
      <c r="G849">
        <v>5</v>
      </c>
      <c r="H849">
        <v>0</v>
      </c>
      <c r="I849">
        <v>2</v>
      </c>
      <c r="J849">
        <v>1</v>
      </c>
      <c r="K849">
        <v>0</v>
      </c>
      <c r="L849">
        <v>125305.34</v>
      </c>
      <c r="M849">
        <v>0</v>
      </c>
      <c r="N849">
        <v>0</v>
      </c>
      <c r="O849">
        <v>3</v>
      </c>
      <c r="P849" t="s">
        <v>21</v>
      </c>
      <c r="Q849">
        <v>780</v>
      </c>
      <c r="R849" t="s">
        <v>37</v>
      </c>
    </row>
    <row r="850" spans="1:18" x14ac:dyDescent="0.25">
      <c r="A850">
        <v>9610</v>
      </c>
      <c r="B850">
        <v>15674833</v>
      </c>
      <c r="C850">
        <v>741</v>
      </c>
      <c r="D850" t="s">
        <v>17</v>
      </c>
      <c r="E850" t="s">
        <v>18</v>
      </c>
      <c r="F850">
        <v>35</v>
      </c>
      <c r="G850">
        <v>1</v>
      </c>
      <c r="H850">
        <v>0</v>
      </c>
      <c r="I850">
        <v>2</v>
      </c>
      <c r="J850">
        <v>1</v>
      </c>
      <c r="K850">
        <v>0</v>
      </c>
      <c r="L850">
        <v>36557.550000000003</v>
      </c>
      <c r="M850">
        <v>0</v>
      </c>
      <c r="N850">
        <v>0</v>
      </c>
      <c r="O850">
        <v>1</v>
      </c>
      <c r="P850" t="s">
        <v>23</v>
      </c>
      <c r="Q850">
        <v>500</v>
      </c>
      <c r="R850" t="s">
        <v>37</v>
      </c>
    </row>
    <row r="851" spans="1:18" x14ac:dyDescent="0.25">
      <c r="A851">
        <v>9609</v>
      </c>
      <c r="B851">
        <v>15638247</v>
      </c>
      <c r="C851">
        <v>700</v>
      </c>
      <c r="D851" t="s">
        <v>20</v>
      </c>
      <c r="E851" t="s">
        <v>22</v>
      </c>
      <c r="F851">
        <v>44</v>
      </c>
      <c r="G851">
        <v>9</v>
      </c>
      <c r="H851">
        <v>0</v>
      </c>
      <c r="I851">
        <v>2</v>
      </c>
      <c r="J851">
        <v>1</v>
      </c>
      <c r="K851">
        <v>0</v>
      </c>
      <c r="L851">
        <v>142287.65</v>
      </c>
      <c r="M851">
        <v>0</v>
      </c>
      <c r="N851">
        <v>0</v>
      </c>
      <c r="O851">
        <v>4</v>
      </c>
      <c r="P851" t="s">
        <v>19</v>
      </c>
      <c r="Q851">
        <v>533</v>
      </c>
      <c r="R851" t="s">
        <v>37</v>
      </c>
    </row>
    <row r="852" spans="1:18" x14ac:dyDescent="0.25">
      <c r="A852">
        <v>851</v>
      </c>
      <c r="B852">
        <v>15572265</v>
      </c>
      <c r="C852">
        <v>646</v>
      </c>
      <c r="D852" t="s">
        <v>24</v>
      </c>
      <c r="E852" t="s">
        <v>22</v>
      </c>
      <c r="F852">
        <v>46</v>
      </c>
      <c r="G852">
        <v>1</v>
      </c>
      <c r="H852">
        <v>170826.55</v>
      </c>
      <c r="I852">
        <v>2</v>
      </c>
      <c r="J852">
        <v>1</v>
      </c>
      <c r="K852">
        <v>0</v>
      </c>
      <c r="L852">
        <v>45041.32</v>
      </c>
      <c r="M852">
        <v>0</v>
      </c>
      <c r="N852">
        <v>0</v>
      </c>
      <c r="O852">
        <v>2</v>
      </c>
      <c r="P852" t="s">
        <v>25</v>
      </c>
      <c r="Q852">
        <v>689</v>
      </c>
      <c r="R852" t="s">
        <v>37</v>
      </c>
    </row>
    <row r="853" spans="1:18" x14ac:dyDescent="0.25">
      <c r="A853">
        <v>852</v>
      </c>
      <c r="B853">
        <v>15794048</v>
      </c>
      <c r="C853">
        <v>667</v>
      </c>
      <c r="D853" t="s">
        <v>24</v>
      </c>
      <c r="E853" t="s">
        <v>18</v>
      </c>
      <c r="F853">
        <v>48</v>
      </c>
      <c r="G853">
        <v>1</v>
      </c>
      <c r="H853">
        <v>97133.92</v>
      </c>
      <c r="I853">
        <v>2</v>
      </c>
      <c r="J853">
        <v>0</v>
      </c>
      <c r="K853">
        <v>0</v>
      </c>
      <c r="L853">
        <v>113316.77</v>
      </c>
      <c r="M853">
        <v>1</v>
      </c>
      <c r="N853">
        <v>1</v>
      </c>
      <c r="O853">
        <v>5</v>
      </c>
      <c r="P853" t="s">
        <v>21</v>
      </c>
      <c r="Q853">
        <v>736</v>
      </c>
      <c r="R853" t="s">
        <v>37</v>
      </c>
    </row>
    <row r="854" spans="1:18" x14ac:dyDescent="0.25">
      <c r="A854">
        <v>853</v>
      </c>
      <c r="B854">
        <v>15677610</v>
      </c>
      <c r="C854">
        <v>511</v>
      </c>
      <c r="D854" t="s">
        <v>24</v>
      </c>
      <c r="E854" t="s">
        <v>18</v>
      </c>
      <c r="F854">
        <v>41</v>
      </c>
      <c r="G854">
        <v>8</v>
      </c>
      <c r="H854">
        <v>153895.65</v>
      </c>
      <c r="I854">
        <v>1</v>
      </c>
      <c r="J854">
        <v>1</v>
      </c>
      <c r="K854">
        <v>1</v>
      </c>
      <c r="L854">
        <v>39087.42</v>
      </c>
      <c r="M854">
        <v>0</v>
      </c>
      <c r="N854">
        <v>0</v>
      </c>
      <c r="O854">
        <v>4</v>
      </c>
      <c r="P854" t="s">
        <v>21</v>
      </c>
      <c r="Q854">
        <v>240</v>
      </c>
      <c r="R854" t="s">
        <v>37</v>
      </c>
    </row>
    <row r="855" spans="1:18" x14ac:dyDescent="0.25">
      <c r="A855">
        <v>854</v>
      </c>
      <c r="B855">
        <v>15745012</v>
      </c>
      <c r="C855">
        <v>653</v>
      </c>
      <c r="D855" t="s">
        <v>17</v>
      </c>
      <c r="E855" t="s">
        <v>18</v>
      </c>
      <c r="F855">
        <v>43</v>
      </c>
      <c r="G855">
        <v>6</v>
      </c>
      <c r="H855">
        <v>0</v>
      </c>
      <c r="I855">
        <v>2</v>
      </c>
      <c r="J855">
        <v>1</v>
      </c>
      <c r="K855">
        <v>1</v>
      </c>
      <c r="L855">
        <v>7330.59</v>
      </c>
      <c r="M855">
        <v>0</v>
      </c>
      <c r="N855">
        <v>0</v>
      </c>
      <c r="O855">
        <v>5</v>
      </c>
      <c r="P855" t="s">
        <v>19</v>
      </c>
      <c r="Q855">
        <v>848</v>
      </c>
      <c r="R855" t="s">
        <v>37</v>
      </c>
    </row>
    <row r="856" spans="1:18" x14ac:dyDescent="0.25">
      <c r="A856">
        <v>9607</v>
      </c>
      <c r="B856">
        <v>15678057</v>
      </c>
      <c r="C856">
        <v>524</v>
      </c>
      <c r="D856" t="s">
        <v>17</v>
      </c>
      <c r="E856" t="s">
        <v>22</v>
      </c>
      <c r="F856">
        <v>44</v>
      </c>
      <c r="G856">
        <v>10</v>
      </c>
      <c r="H856">
        <v>118569.03</v>
      </c>
      <c r="I856">
        <v>2</v>
      </c>
      <c r="J856">
        <v>0</v>
      </c>
      <c r="K856">
        <v>0</v>
      </c>
      <c r="L856">
        <v>82117.2</v>
      </c>
      <c r="M856">
        <v>0</v>
      </c>
      <c r="N856">
        <v>0</v>
      </c>
      <c r="O856">
        <v>5</v>
      </c>
      <c r="P856" t="s">
        <v>21</v>
      </c>
      <c r="Q856">
        <v>843</v>
      </c>
      <c r="R856" t="s">
        <v>37</v>
      </c>
    </row>
    <row r="857" spans="1:18" x14ac:dyDescent="0.25">
      <c r="A857">
        <v>856</v>
      </c>
      <c r="B857">
        <v>15686436</v>
      </c>
      <c r="C857">
        <v>523</v>
      </c>
      <c r="D857" t="s">
        <v>20</v>
      </c>
      <c r="E857" t="s">
        <v>22</v>
      </c>
      <c r="F857">
        <v>32</v>
      </c>
      <c r="G857">
        <v>4</v>
      </c>
      <c r="H857">
        <v>0</v>
      </c>
      <c r="I857">
        <v>2</v>
      </c>
      <c r="J857">
        <v>1</v>
      </c>
      <c r="K857">
        <v>0</v>
      </c>
      <c r="L857">
        <v>167848.02</v>
      </c>
      <c r="M857">
        <v>0</v>
      </c>
      <c r="N857">
        <v>0</v>
      </c>
      <c r="O857">
        <v>3</v>
      </c>
      <c r="P857" t="s">
        <v>19</v>
      </c>
      <c r="Q857">
        <v>480</v>
      </c>
      <c r="R857" t="s">
        <v>37</v>
      </c>
    </row>
    <row r="858" spans="1:18" x14ac:dyDescent="0.25">
      <c r="A858">
        <v>857</v>
      </c>
      <c r="B858">
        <v>15693864</v>
      </c>
      <c r="C858">
        <v>567</v>
      </c>
      <c r="D858" t="s">
        <v>24</v>
      </c>
      <c r="E858" t="s">
        <v>18</v>
      </c>
      <c r="F858">
        <v>49</v>
      </c>
      <c r="G858">
        <v>5</v>
      </c>
      <c r="H858">
        <v>134956.01999999999</v>
      </c>
      <c r="I858">
        <v>1</v>
      </c>
      <c r="J858">
        <v>1</v>
      </c>
      <c r="K858">
        <v>0</v>
      </c>
      <c r="L858">
        <v>93953.84</v>
      </c>
      <c r="M858">
        <v>1</v>
      </c>
      <c r="N858">
        <v>1</v>
      </c>
      <c r="O858">
        <v>1</v>
      </c>
      <c r="P858" t="s">
        <v>21</v>
      </c>
      <c r="Q858">
        <v>980</v>
      </c>
      <c r="R858" t="s">
        <v>37</v>
      </c>
    </row>
    <row r="859" spans="1:18" x14ac:dyDescent="0.25">
      <c r="A859">
        <v>858</v>
      </c>
      <c r="B859">
        <v>15760550</v>
      </c>
      <c r="C859">
        <v>741</v>
      </c>
      <c r="D859" t="s">
        <v>20</v>
      </c>
      <c r="E859" t="s">
        <v>22</v>
      </c>
      <c r="F859">
        <v>39</v>
      </c>
      <c r="G859">
        <v>7</v>
      </c>
      <c r="H859">
        <v>143637.57999999999</v>
      </c>
      <c r="I859">
        <v>2</v>
      </c>
      <c r="J859">
        <v>0</v>
      </c>
      <c r="K859">
        <v>1</v>
      </c>
      <c r="L859">
        <v>174227.66</v>
      </c>
      <c r="M859">
        <v>0</v>
      </c>
      <c r="N859">
        <v>0</v>
      </c>
      <c r="O859">
        <v>4</v>
      </c>
      <c r="P859" t="s">
        <v>25</v>
      </c>
      <c r="Q859">
        <v>437</v>
      </c>
      <c r="R859" t="s">
        <v>37</v>
      </c>
    </row>
    <row r="860" spans="1:18" x14ac:dyDescent="0.25">
      <c r="A860">
        <v>859</v>
      </c>
      <c r="B860">
        <v>15686137</v>
      </c>
      <c r="C860">
        <v>456</v>
      </c>
      <c r="D860" t="s">
        <v>20</v>
      </c>
      <c r="E860" t="s">
        <v>22</v>
      </c>
      <c r="F860">
        <v>32</v>
      </c>
      <c r="G860">
        <v>9</v>
      </c>
      <c r="H860">
        <v>147506.25</v>
      </c>
      <c r="I860">
        <v>1</v>
      </c>
      <c r="J860">
        <v>1</v>
      </c>
      <c r="K860">
        <v>1</v>
      </c>
      <c r="L860">
        <v>135399.21</v>
      </c>
      <c r="M860">
        <v>0</v>
      </c>
      <c r="N860">
        <v>0</v>
      </c>
      <c r="O860">
        <v>3</v>
      </c>
      <c r="P860" t="s">
        <v>19</v>
      </c>
      <c r="Q860">
        <v>454</v>
      </c>
      <c r="R860" t="s">
        <v>37</v>
      </c>
    </row>
    <row r="861" spans="1:18" x14ac:dyDescent="0.25">
      <c r="A861">
        <v>9605</v>
      </c>
      <c r="B861">
        <v>15687363</v>
      </c>
      <c r="C861">
        <v>770</v>
      </c>
      <c r="D861" t="s">
        <v>17</v>
      </c>
      <c r="E861" t="s">
        <v>22</v>
      </c>
      <c r="F861">
        <v>31</v>
      </c>
      <c r="G861">
        <v>3</v>
      </c>
      <c r="H861">
        <v>155047.56</v>
      </c>
      <c r="I861">
        <v>2</v>
      </c>
      <c r="J861">
        <v>1</v>
      </c>
      <c r="K861">
        <v>1</v>
      </c>
      <c r="L861">
        <v>186064.34</v>
      </c>
      <c r="M861">
        <v>0</v>
      </c>
      <c r="N861">
        <v>0</v>
      </c>
      <c r="O861">
        <v>4</v>
      </c>
      <c r="P861" t="s">
        <v>19</v>
      </c>
      <c r="Q861">
        <v>948</v>
      </c>
      <c r="R861" t="s">
        <v>37</v>
      </c>
    </row>
    <row r="862" spans="1:18" x14ac:dyDescent="0.25">
      <c r="A862">
        <v>861</v>
      </c>
      <c r="B862">
        <v>15807663</v>
      </c>
      <c r="C862">
        <v>667</v>
      </c>
      <c r="D862" t="s">
        <v>17</v>
      </c>
      <c r="E862" t="s">
        <v>22</v>
      </c>
      <c r="F862">
        <v>43</v>
      </c>
      <c r="G862">
        <v>8</v>
      </c>
      <c r="H862">
        <v>190227.46</v>
      </c>
      <c r="I862">
        <v>1</v>
      </c>
      <c r="J862">
        <v>1</v>
      </c>
      <c r="K862">
        <v>0</v>
      </c>
      <c r="L862">
        <v>97508.04</v>
      </c>
      <c r="M862">
        <v>1</v>
      </c>
      <c r="N862">
        <v>1</v>
      </c>
      <c r="O862">
        <v>3</v>
      </c>
      <c r="P862" t="s">
        <v>19</v>
      </c>
      <c r="Q862">
        <v>680</v>
      </c>
      <c r="R862" t="s">
        <v>37</v>
      </c>
    </row>
    <row r="863" spans="1:18" x14ac:dyDescent="0.25">
      <c r="A863">
        <v>862</v>
      </c>
      <c r="B863">
        <v>15809100</v>
      </c>
      <c r="C863">
        <v>548</v>
      </c>
      <c r="D863" t="s">
        <v>17</v>
      </c>
      <c r="E863" t="s">
        <v>18</v>
      </c>
      <c r="F863">
        <v>32</v>
      </c>
      <c r="G863">
        <v>2</v>
      </c>
      <c r="H863">
        <v>172448.77</v>
      </c>
      <c r="I863">
        <v>1</v>
      </c>
      <c r="J863">
        <v>1</v>
      </c>
      <c r="K863">
        <v>0</v>
      </c>
      <c r="L863">
        <v>188083.77</v>
      </c>
      <c r="M863">
        <v>1</v>
      </c>
      <c r="N863">
        <v>1</v>
      </c>
      <c r="O863">
        <v>2</v>
      </c>
      <c r="P863" t="s">
        <v>21</v>
      </c>
      <c r="Q863">
        <v>374</v>
      </c>
      <c r="R863" t="s">
        <v>37</v>
      </c>
    </row>
    <row r="864" spans="1:18" x14ac:dyDescent="0.25">
      <c r="A864">
        <v>863</v>
      </c>
      <c r="B864">
        <v>15794916</v>
      </c>
      <c r="C864">
        <v>725</v>
      </c>
      <c r="D864" t="s">
        <v>17</v>
      </c>
      <c r="E864" t="s">
        <v>22</v>
      </c>
      <c r="F864">
        <v>41</v>
      </c>
      <c r="G864">
        <v>7</v>
      </c>
      <c r="H864">
        <v>113980.21</v>
      </c>
      <c r="I864">
        <v>1</v>
      </c>
      <c r="J864">
        <v>1</v>
      </c>
      <c r="K864">
        <v>1</v>
      </c>
      <c r="L864">
        <v>116704.25</v>
      </c>
      <c r="M864">
        <v>0</v>
      </c>
      <c r="N864">
        <v>0</v>
      </c>
      <c r="O864">
        <v>4</v>
      </c>
      <c r="P864" t="s">
        <v>19</v>
      </c>
      <c r="Q864">
        <v>240</v>
      </c>
      <c r="R864" t="s">
        <v>37</v>
      </c>
    </row>
    <row r="865" spans="1:18" x14ac:dyDescent="0.25">
      <c r="A865">
        <v>9604</v>
      </c>
      <c r="B865">
        <v>15698927</v>
      </c>
      <c r="C865">
        <v>675</v>
      </c>
      <c r="D865" t="s">
        <v>17</v>
      </c>
      <c r="E865" t="s">
        <v>22</v>
      </c>
      <c r="F865">
        <v>39</v>
      </c>
      <c r="G865">
        <v>7</v>
      </c>
      <c r="H865">
        <v>0</v>
      </c>
      <c r="I865">
        <v>2</v>
      </c>
      <c r="J865">
        <v>0</v>
      </c>
      <c r="K865">
        <v>1</v>
      </c>
      <c r="L865">
        <v>36267.21</v>
      </c>
      <c r="M865">
        <v>0</v>
      </c>
      <c r="N865">
        <v>0</v>
      </c>
      <c r="O865">
        <v>5</v>
      </c>
      <c r="P865" t="s">
        <v>21</v>
      </c>
      <c r="Q865">
        <v>316</v>
      </c>
      <c r="R865" t="s">
        <v>37</v>
      </c>
    </row>
    <row r="866" spans="1:18" x14ac:dyDescent="0.25">
      <c r="A866">
        <v>865</v>
      </c>
      <c r="B866">
        <v>15805449</v>
      </c>
      <c r="C866">
        <v>594</v>
      </c>
      <c r="D866" t="s">
        <v>17</v>
      </c>
      <c r="E866" t="s">
        <v>22</v>
      </c>
      <c r="F866">
        <v>38</v>
      </c>
      <c r="G866">
        <v>4</v>
      </c>
      <c r="H866">
        <v>0</v>
      </c>
      <c r="I866">
        <v>2</v>
      </c>
      <c r="J866">
        <v>0</v>
      </c>
      <c r="K866">
        <v>0</v>
      </c>
      <c r="L866">
        <v>186884.04</v>
      </c>
      <c r="M866">
        <v>0</v>
      </c>
      <c r="N866">
        <v>0</v>
      </c>
      <c r="O866">
        <v>1</v>
      </c>
      <c r="P866" t="s">
        <v>23</v>
      </c>
      <c r="Q866">
        <v>477</v>
      </c>
      <c r="R866" t="s">
        <v>37</v>
      </c>
    </row>
    <row r="867" spans="1:18" x14ac:dyDescent="0.25">
      <c r="A867">
        <v>9602</v>
      </c>
      <c r="B867">
        <v>15797692</v>
      </c>
      <c r="C867">
        <v>659</v>
      </c>
      <c r="D867" t="s">
        <v>17</v>
      </c>
      <c r="E867" t="s">
        <v>18</v>
      </c>
      <c r="F867">
        <v>33</v>
      </c>
      <c r="G867">
        <v>7</v>
      </c>
      <c r="H867">
        <v>89939.62</v>
      </c>
      <c r="I867">
        <v>1</v>
      </c>
      <c r="J867">
        <v>1</v>
      </c>
      <c r="K867">
        <v>0</v>
      </c>
      <c r="L867">
        <v>136540.09</v>
      </c>
      <c r="M867">
        <v>0</v>
      </c>
      <c r="N867">
        <v>0</v>
      </c>
      <c r="O867">
        <v>5</v>
      </c>
      <c r="P867" t="s">
        <v>21</v>
      </c>
      <c r="Q867">
        <v>458</v>
      </c>
      <c r="R867" t="s">
        <v>37</v>
      </c>
    </row>
    <row r="868" spans="1:18" x14ac:dyDescent="0.25">
      <c r="A868">
        <v>867</v>
      </c>
      <c r="B868">
        <v>15808017</v>
      </c>
      <c r="C868">
        <v>545</v>
      </c>
      <c r="D868" t="s">
        <v>17</v>
      </c>
      <c r="E868" t="s">
        <v>22</v>
      </c>
      <c r="F868">
        <v>38</v>
      </c>
      <c r="G868">
        <v>1</v>
      </c>
      <c r="H868">
        <v>88293.13</v>
      </c>
      <c r="I868">
        <v>2</v>
      </c>
      <c r="J868">
        <v>1</v>
      </c>
      <c r="K868">
        <v>1</v>
      </c>
      <c r="L868">
        <v>24302.95</v>
      </c>
      <c r="M868">
        <v>0</v>
      </c>
      <c r="N868">
        <v>0</v>
      </c>
      <c r="O868">
        <v>3</v>
      </c>
      <c r="P868" t="s">
        <v>21</v>
      </c>
      <c r="Q868">
        <v>331</v>
      </c>
      <c r="R868" t="s">
        <v>37</v>
      </c>
    </row>
    <row r="869" spans="1:18" x14ac:dyDescent="0.25">
      <c r="A869">
        <v>868</v>
      </c>
      <c r="B869">
        <v>15756804</v>
      </c>
      <c r="C869">
        <v>636</v>
      </c>
      <c r="D869" t="s">
        <v>17</v>
      </c>
      <c r="E869" t="s">
        <v>18</v>
      </c>
      <c r="F869">
        <v>48</v>
      </c>
      <c r="G869">
        <v>1</v>
      </c>
      <c r="H869">
        <v>170833.46</v>
      </c>
      <c r="I869">
        <v>1</v>
      </c>
      <c r="J869">
        <v>1</v>
      </c>
      <c r="K869">
        <v>0</v>
      </c>
      <c r="L869">
        <v>110510.28</v>
      </c>
      <c r="M869">
        <v>1</v>
      </c>
      <c r="N869">
        <v>1</v>
      </c>
      <c r="O869">
        <v>1</v>
      </c>
      <c r="P869" t="s">
        <v>25</v>
      </c>
      <c r="Q869">
        <v>654</v>
      </c>
      <c r="R869" t="s">
        <v>37</v>
      </c>
    </row>
    <row r="870" spans="1:18" x14ac:dyDescent="0.25">
      <c r="A870">
        <v>869</v>
      </c>
      <c r="B870">
        <v>15646810</v>
      </c>
      <c r="C870">
        <v>603</v>
      </c>
      <c r="D870" t="s">
        <v>24</v>
      </c>
      <c r="E870" t="s">
        <v>22</v>
      </c>
      <c r="F870">
        <v>44</v>
      </c>
      <c r="G870">
        <v>6</v>
      </c>
      <c r="H870">
        <v>108122.39</v>
      </c>
      <c r="I870">
        <v>2</v>
      </c>
      <c r="J870">
        <v>1</v>
      </c>
      <c r="K870">
        <v>0</v>
      </c>
      <c r="L870">
        <v>108488.33</v>
      </c>
      <c r="M870">
        <v>1</v>
      </c>
      <c r="N870">
        <v>1</v>
      </c>
      <c r="O870">
        <v>3</v>
      </c>
      <c r="P870" t="s">
        <v>21</v>
      </c>
      <c r="Q870">
        <v>652</v>
      </c>
      <c r="R870" t="s">
        <v>37</v>
      </c>
    </row>
    <row r="871" spans="1:18" x14ac:dyDescent="0.25">
      <c r="A871">
        <v>870</v>
      </c>
      <c r="B871">
        <v>15710424</v>
      </c>
      <c r="C871">
        <v>435</v>
      </c>
      <c r="D871" t="s">
        <v>17</v>
      </c>
      <c r="E871" t="s">
        <v>22</v>
      </c>
      <c r="F871">
        <v>36</v>
      </c>
      <c r="G871">
        <v>4</v>
      </c>
      <c r="H871">
        <v>0</v>
      </c>
      <c r="I871">
        <v>1</v>
      </c>
      <c r="J871">
        <v>1</v>
      </c>
      <c r="K871">
        <v>1</v>
      </c>
      <c r="L871">
        <v>197015.2</v>
      </c>
      <c r="M871">
        <v>0</v>
      </c>
      <c r="N871">
        <v>0</v>
      </c>
      <c r="O871">
        <v>4</v>
      </c>
      <c r="P871" t="s">
        <v>25</v>
      </c>
      <c r="Q871">
        <v>758</v>
      </c>
      <c r="R871" t="s">
        <v>37</v>
      </c>
    </row>
    <row r="872" spans="1:18" x14ac:dyDescent="0.25">
      <c r="A872">
        <v>871</v>
      </c>
      <c r="B872">
        <v>15799422</v>
      </c>
      <c r="C872">
        <v>535</v>
      </c>
      <c r="D872" t="s">
        <v>17</v>
      </c>
      <c r="E872" t="s">
        <v>18</v>
      </c>
      <c r="F872">
        <v>40</v>
      </c>
      <c r="G872">
        <v>8</v>
      </c>
      <c r="H872">
        <v>0</v>
      </c>
      <c r="I872">
        <v>1</v>
      </c>
      <c r="J872">
        <v>1</v>
      </c>
      <c r="K872">
        <v>1</v>
      </c>
      <c r="L872">
        <v>27689.77</v>
      </c>
      <c r="M872">
        <v>0</v>
      </c>
      <c r="N872">
        <v>0</v>
      </c>
      <c r="O872">
        <v>1</v>
      </c>
      <c r="P872" t="s">
        <v>19</v>
      </c>
      <c r="Q872">
        <v>514</v>
      </c>
      <c r="R872" t="s">
        <v>37</v>
      </c>
    </row>
    <row r="873" spans="1:18" x14ac:dyDescent="0.25">
      <c r="A873">
        <v>872</v>
      </c>
      <c r="B873">
        <v>15692750</v>
      </c>
      <c r="C873">
        <v>629</v>
      </c>
      <c r="D873" t="s">
        <v>24</v>
      </c>
      <c r="E873" t="s">
        <v>18</v>
      </c>
      <c r="F873">
        <v>45</v>
      </c>
      <c r="G873">
        <v>7</v>
      </c>
      <c r="H873">
        <v>129818.39</v>
      </c>
      <c r="I873">
        <v>3</v>
      </c>
      <c r="J873">
        <v>1</v>
      </c>
      <c r="K873">
        <v>0</v>
      </c>
      <c r="L873">
        <v>9217.5499999999993</v>
      </c>
      <c r="M873">
        <v>1</v>
      </c>
      <c r="N873">
        <v>1</v>
      </c>
      <c r="O873">
        <v>3</v>
      </c>
      <c r="P873" t="s">
        <v>25</v>
      </c>
      <c r="Q873">
        <v>257</v>
      </c>
      <c r="R873" t="s">
        <v>37</v>
      </c>
    </row>
    <row r="874" spans="1:18" x14ac:dyDescent="0.25">
      <c r="A874">
        <v>873</v>
      </c>
      <c r="B874">
        <v>15794549</v>
      </c>
      <c r="C874">
        <v>722</v>
      </c>
      <c r="D874" t="s">
        <v>17</v>
      </c>
      <c r="E874" t="s">
        <v>18</v>
      </c>
      <c r="F874">
        <v>35</v>
      </c>
      <c r="G874">
        <v>2</v>
      </c>
      <c r="H874">
        <v>163943.89000000001</v>
      </c>
      <c r="I874">
        <v>2</v>
      </c>
      <c r="J874">
        <v>1</v>
      </c>
      <c r="K874">
        <v>1</v>
      </c>
      <c r="L874">
        <v>15068.18</v>
      </c>
      <c r="M874">
        <v>0</v>
      </c>
      <c r="N874">
        <v>0</v>
      </c>
      <c r="O874">
        <v>1</v>
      </c>
      <c r="P874" t="s">
        <v>21</v>
      </c>
      <c r="Q874">
        <v>883</v>
      </c>
      <c r="R874" t="s">
        <v>37</v>
      </c>
    </row>
    <row r="875" spans="1:18" x14ac:dyDescent="0.25">
      <c r="A875">
        <v>9600</v>
      </c>
      <c r="B875">
        <v>15690456</v>
      </c>
      <c r="C875">
        <v>749</v>
      </c>
      <c r="D875" t="s">
        <v>24</v>
      </c>
      <c r="E875" t="s">
        <v>18</v>
      </c>
      <c r="F875">
        <v>32</v>
      </c>
      <c r="G875">
        <v>7</v>
      </c>
      <c r="H875">
        <v>79523.13</v>
      </c>
      <c r="I875">
        <v>1</v>
      </c>
      <c r="J875">
        <v>0</v>
      </c>
      <c r="K875">
        <v>1</v>
      </c>
      <c r="L875">
        <v>157648.12</v>
      </c>
      <c r="M875">
        <v>0</v>
      </c>
      <c r="N875">
        <v>0</v>
      </c>
      <c r="O875">
        <v>5</v>
      </c>
      <c r="P875" t="s">
        <v>21</v>
      </c>
      <c r="Q875">
        <v>628</v>
      </c>
      <c r="R875" t="s">
        <v>37</v>
      </c>
    </row>
    <row r="876" spans="1:18" x14ac:dyDescent="0.25">
      <c r="A876">
        <v>875</v>
      </c>
      <c r="B876">
        <v>15674840</v>
      </c>
      <c r="C876">
        <v>645</v>
      </c>
      <c r="D876" t="s">
        <v>17</v>
      </c>
      <c r="E876" t="s">
        <v>18</v>
      </c>
      <c r="F876">
        <v>38</v>
      </c>
      <c r="G876">
        <v>5</v>
      </c>
      <c r="H876">
        <v>101430.3</v>
      </c>
      <c r="I876">
        <v>2</v>
      </c>
      <c r="J876">
        <v>0</v>
      </c>
      <c r="K876">
        <v>1</v>
      </c>
      <c r="L876">
        <v>4400.32</v>
      </c>
      <c r="M876">
        <v>0</v>
      </c>
      <c r="N876">
        <v>0</v>
      </c>
      <c r="O876">
        <v>1</v>
      </c>
      <c r="P876" t="s">
        <v>21</v>
      </c>
      <c r="Q876">
        <v>573</v>
      </c>
      <c r="R876" t="s">
        <v>37</v>
      </c>
    </row>
    <row r="877" spans="1:18" x14ac:dyDescent="0.25">
      <c r="A877">
        <v>876</v>
      </c>
      <c r="B877">
        <v>15653762</v>
      </c>
      <c r="C877">
        <v>501</v>
      </c>
      <c r="D877" t="s">
        <v>17</v>
      </c>
      <c r="E877" t="s">
        <v>18</v>
      </c>
      <c r="F877">
        <v>39</v>
      </c>
      <c r="G877">
        <v>9</v>
      </c>
      <c r="H877">
        <v>117301.66</v>
      </c>
      <c r="I877">
        <v>1</v>
      </c>
      <c r="J877">
        <v>0</v>
      </c>
      <c r="K877">
        <v>0</v>
      </c>
      <c r="L877">
        <v>182025.95</v>
      </c>
      <c r="M877">
        <v>0</v>
      </c>
      <c r="N877">
        <v>0</v>
      </c>
      <c r="O877">
        <v>5</v>
      </c>
      <c r="P877" t="s">
        <v>23</v>
      </c>
      <c r="Q877">
        <v>721</v>
      </c>
      <c r="R877" t="s">
        <v>37</v>
      </c>
    </row>
    <row r="878" spans="1:18" x14ac:dyDescent="0.25">
      <c r="A878">
        <v>877</v>
      </c>
      <c r="B878">
        <v>15581229</v>
      </c>
      <c r="C878">
        <v>502</v>
      </c>
      <c r="D878" t="s">
        <v>24</v>
      </c>
      <c r="E878" t="s">
        <v>18</v>
      </c>
      <c r="F878">
        <v>32</v>
      </c>
      <c r="G878">
        <v>1</v>
      </c>
      <c r="H878">
        <v>173340.83</v>
      </c>
      <c r="I878">
        <v>1</v>
      </c>
      <c r="J878">
        <v>0</v>
      </c>
      <c r="K878">
        <v>1</v>
      </c>
      <c r="L878">
        <v>122763.95</v>
      </c>
      <c r="M878">
        <v>0</v>
      </c>
      <c r="N878">
        <v>0</v>
      </c>
      <c r="O878">
        <v>1</v>
      </c>
      <c r="P878" t="s">
        <v>25</v>
      </c>
      <c r="Q878">
        <v>434</v>
      </c>
      <c r="R878" t="s">
        <v>37</v>
      </c>
    </row>
    <row r="879" spans="1:18" x14ac:dyDescent="0.25">
      <c r="A879">
        <v>878</v>
      </c>
      <c r="B879">
        <v>15800228</v>
      </c>
      <c r="C879">
        <v>652</v>
      </c>
      <c r="D879" t="s">
        <v>20</v>
      </c>
      <c r="E879" t="s">
        <v>18</v>
      </c>
      <c r="F879">
        <v>42</v>
      </c>
      <c r="G879">
        <v>4</v>
      </c>
      <c r="H879">
        <v>0</v>
      </c>
      <c r="I879">
        <v>2</v>
      </c>
      <c r="J879">
        <v>1</v>
      </c>
      <c r="K879">
        <v>1</v>
      </c>
      <c r="L879">
        <v>38152.01</v>
      </c>
      <c r="M879">
        <v>0</v>
      </c>
      <c r="N879">
        <v>0</v>
      </c>
      <c r="O879">
        <v>5</v>
      </c>
      <c r="P879" t="s">
        <v>21</v>
      </c>
      <c r="Q879">
        <v>230</v>
      </c>
      <c r="R879" t="s">
        <v>37</v>
      </c>
    </row>
    <row r="880" spans="1:18" x14ac:dyDescent="0.25">
      <c r="A880">
        <v>879</v>
      </c>
      <c r="B880">
        <v>15656333</v>
      </c>
      <c r="C880">
        <v>574</v>
      </c>
      <c r="D880" t="s">
        <v>17</v>
      </c>
      <c r="E880" t="s">
        <v>18</v>
      </c>
      <c r="F880">
        <v>33</v>
      </c>
      <c r="G880">
        <v>3</v>
      </c>
      <c r="H880">
        <v>134348.57</v>
      </c>
      <c r="I880">
        <v>1</v>
      </c>
      <c r="J880">
        <v>1</v>
      </c>
      <c r="K880">
        <v>0</v>
      </c>
      <c r="L880">
        <v>63163.99</v>
      </c>
      <c r="M880">
        <v>0</v>
      </c>
      <c r="N880">
        <v>0</v>
      </c>
      <c r="O880">
        <v>4</v>
      </c>
      <c r="P880" t="s">
        <v>19</v>
      </c>
      <c r="Q880">
        <v>596</v>
      </c>
      <c r="R880" t="s">
        <v>37</v>
      </c>
    </row>
    <row r="881" spans="1:18" x14ac:dyDescent="0.25">
      <c r="A881">
        <v>880</v>
      </c>
      <c r="B881">
        <v>15697497</v>
      </c>
      <c r="C881">
        <v>518</v>
      </c>
      <c r="D881" t="s">
        <v>17</v>
      </c>
      <c r="E881" t="s">
        <v>18</v>
      </c>
      <c r="F881">
        <v>45</v>
      </c>
      <c r="G881">
        <v>9</v>
      </c>
      <c r="H881">
        <v>105525.65</v>
      </c>
      <c r="I881">
        <v>2</v>
      </c>
      <c r="J881">
        <v>1</v>
      </c>
      <c r="K881">
        <v>1</v>
      </c>
      <c r="L881">
        <v>73418.289999999994</v>
      </c>
      <c r="M881">
        <v>0</v>
      </c>
      <c r="N881">
        <v>0</v>
      </c>
      <c r="O881">
        <v>3</v>
      </c>
      <c r="P881" t="s">
        <v>19</v>
      </c>
      <c r="Q881">
        <v>610</v>
      </c>
      <c r="R881" t="s">
        <v>37</v>
      </c>
    </row>
    <row r="882" spans="1:18" x14ac:dyDescent="0.25">
      <c r="A882">
        <v>9599</v>
      </c>
      <c r="B882">
        <v>15666767</v>
      </c>
      <c r="C882">
        <v>508</v>
      </c>
      <c r="D882" t="s">
        <v>17</v>
      </c>
      <c r="E882" t="s">
        <v>22</v>
      </c>
      <c r="F882">
        <v>35</v>
      </c>
      <c r="G882">
        <v>1</v>
      </c>
      <c r="H882">
        <v>86893.28</v>
      </c>
      <c r="I882">
        <v>1</v>
      </c>
      <c r="J882">
        <v>0</v>
      </c>
      <c r="K882">
        <v>0</v>
      </c>
      <c r="L882">
        <v>59374.82</v>
      </c>
      <c r="M882">
        <v>0</v>
      </c>
      <c r="N882">
        <v>0</v>
      </c>
      <c r="O882">
        <v>2</v>
      </c>
      <c r="P882" t="s">
        <v>23</v>
      </c>
      <c r="Q882">
        <v>408</v>
      </c>
      <c r="R882" t="s">
        <v>37</v>
      </c>
    </row>
    <row r="883" spans="1:18" x14ac:dyDescent="0.25">
      <c r="A883">
        <v>882</v>
      </c>
      <c r="B883">
        <v>15571928</v>
      </c>
      <c r="C883">
        <v>679</v>
      </c>
      <c r="D883" t="s">
        <v>17</v>
      </c>
      <c r="E883" t="s">
        <v>18</v>
      </c>
      <c r="F883">
        <v>43</v>
      </c>
      <c r="G883">
        <v>4</v>
      </c>
      <c r="H883">
        <v>0</v>
      </c>
      <c r="I883">
        <v>3</v>
      </c>
      <c r="J883">
        <v>1</v>
      </c>
      <c r="K883">
        <v>0</v>
      </c>
      <c r="L883">
        <v>115136.51</v>
      </c>
      <c r="M883">
        <v>1</v>
      </c>
      <c r="N883">
        <v>1</v>
      </c>
      <c r="O883">
        <v>2</v>
      </c>
      <c r="P883" t="s">
        <v>19</v>
      </c>
      <c r="Q883">
        <v>961</v>
      </c>
      <c r="R883" t="s">
        <v>37</v>
      </c>
    </row>
    <row r="884" spans="1:18" x14ac:dyDescent="0.25">
      <c r="A884">
        <v>883</v>
      </c>
      <c r="B884">
        <v>15785519</v>
      </c>
      <c r="C884">
        <v>565</v>
      </c>
      <c r="D884" t="s">
        <v>17</v>
      </c>
      <c r="E884" t="s">
        <v>22</v>
      </c>
      <c r="F884">
        <v>36</v>
      </c>
      <c r="G884">
        <v>6</v>
      </c>
      <c r="H884">
        <v>106192.1</v>
      </c>
      <c r="I884">
        <v>1</v>
      </c>
      <c r="J884">
        <v>1</v>
      </c>
      <c r="K884">
        <v>0</v>
      </c>
      <c r="L884">
        <v>149575.59</v>
      </c>
      <c r="M884">
        <v>0</v>
      </c>
      <c r="N884">
        <v>0</v>
      </c>
      <c r="O884">
        <v>5</v>
      </c>
      <c r="P884" t="s">
        <v>19</v>
      </c>
      <c r="Q884">
        <v>237</v>
      </c>
      <c r="R884" t="s">
        <v>37</v>
      </c>
    </row>
    <row r="885" spans="1:18" x14ac:dyDescent="0.25">
      <c r="A885">
        <v>884</v>
      </c>
      <c r="B885">
        <v>15743007</v>
      </c>
      <c r="C885">
        <v>643</v>
      </c>
      <c r="D885" t="s">
        <v>17</v>
      </c>
      <c r="E885" t="s">
        <v>18</v>
      </c>
      <c r="F885">
        <v>45</v>
      </c>
      <c r="G885">
        <v>4</v>
      </c>
      <c r="H885">
        <v>45144.43</v>
      </c>
      <c r="I885">
        <v>1</v>
      </c>
      <c r="J885">
        <v>1</v>
      </c>
      <c r="K885">
        <v>0</v>
      </c>
      <c r="L885">
        <v>60917.24</v>
      </c>
      <c r="M885">
        <v>1</v>
      </c>
      <c r="N885">
        <v>1</v>
      </c>
      <c r="O885">
        <v>5</v>
      </c>
      <c r="P885" t="s">
        <v>19</v>
      </c>
      <c r="Q885">
        <v>450</v>
      </c>
      <c r="R885" t="s">
        <v>37</v>
      </c>
    </row>
    <row r="886" spans="1:18" x14ac:dyDescent="0.25">
      <c r="A886">
        <v>9597</v>
      </c>
      <c r="B886">
        <v>15755084</v>
      </c>
      <c r="C886">
        <v>531</v>
      </c>
      <c r="D886" t="s">
        <v>17</v>
      </c>
      <c r="E886" t="s">
        <v>22</v>
      </c>
      <c r="F886">
        <v>37</v>
      </c>
      <c r="G886">
        <v>7</v>
      </c>
      <c r="H886">
        <v>121854.45</v>
      </c>
      <c r="I886">
        <v>1</v>
      </c>
      <c r="J886">
        <v>1</v>
      </c>
      <c r="K886">
        <v>0</v>
      </c>
      <c r="L886">
        <v>147521.35</v>
      </c>
      <c r="M886">
        <v>0</v>
      </c>
      <c r="N886">
        <v>0</v>
      </c>
      <c r="O886">
        <v>1</v>
      </c>
      <c r="P886" t="s">
        <v>25</v>
      </c>
      <c r="Q886">
        <v>515</v>
      </c>
      <c r="R886" t="s">
        <v>37</v>
      </c>
    </row>
    <row r="887" spans="1:18" x14ac:dyDescent="0.25">
      <c r="A887">
        <v>9592</v>
      </c>
      <c r="B887">
        <v>15649211</v>
      </c>
      <c r="C887">
        <v>708</v>
      </c>
      <c r="D887" t="s">
        <v>20</v>
      </c>
      <c r="E887" t="s">
        <v>22</v>
      </c>
      <c r="F887">
        <v>40</v>
      </c>
      <c r="G887">
        <v>8</v>
      </c>
      <c r="H887">
        <v>83015.710000000006</v>
      </c>
      <c r="I887">
        <v>1</v>
      </c>
      <c r="J887">
        <v>1</v>
      </c>
      <c r="K887">
        <v>0</v>
      </c>
      <c r="L887">
        <v>101089.76</v>
      </c>
      <c r="M887">
        <v>0</v>
      </c>
      <c r="N887">
        <v>0</v>
      </c>
      <c r="O887">
        <v>3</v>
      </c>
      <c r="P887" t="s">
        <v>19</v>
      </c>
      <c r="Q887">
        <v>699</v>
      </c>
      <c r="R887" t="s">
        <v>37</v>
      </c>
    </row>
    <row r="888" spans="1:18" x14ac:dyDescent="0.25">
      <c r="A888">
        <v>887</v>
      </c>
      <c r="B888">
        <v>15591711</v>
      </c>
      <c r="C888">
        <v>739</v>
      </c>
      <c r="D888" t="s">
        <v>20</v>
      </c>
      <c r="E888" t="s">
        <v>22</v>
      </c>
      <c r="F888">
        <v>38</v>
      </c>
      <c r="G888">
        <v>0</v>
      </c>
      <c r="H888">
        <v>128366.44</v>
      </c>
      <c r="I888">
        <v>1</v>
      </c>
      <c r="J888">
        <v>1</v>
      </c>
      <c r="K888">
        <v>0</v>
      </c>
      <c r="L888">
        <v>12796.43</v>
      </c>
      <c r="M888">
        <v>0</v>
      </c>
      <c r="N888">
        <v>0</v>
      </c>
      <c r="O888">
        <v>3</v>
      </c>
      <c r="P888" t="s">
        <v>25</v>
      </c>
      <c r="Q888">
        <v>631</v>
      </c>
      <c r="R888" t="s">
        <v>37</v>
      </c>
    </row>
    <row r="889" spans="1:18" x14ac:dyDescent="0.25">
      <c r="A889">
        <v>888</v>
      </c>
      <c r="B889">
        <v>15625021</v>
      </c>
      <c r="C889">
        <v>585</v>
      </c>
      <c r="D889" t="s">
        <v>17</v>
      </c>
      <c r="E889" t="s">
        <v>22</v>
      </c>
      <c r="F889">
        <v>42</v>
      </c>
      <c r="G889">
        <v>2</v>
      </c>
      <c r="H889">
        <v>0</v>
      </c>
      <c r="I889">
        <v>2</v>
      </c>
      <c r="J889">
        <v>1</v>
      </c>
      <c r="K889">
        <v>1</v>
      </c>
      <c r="L889">
        <v>18657.77</v>
      </c>
      <c r="M889">
        <v>0</v>
      </c>
      <c r="N889">
        <v>0</v>
      </c>
      <c r="O889">
        <v>4</v>
      </c>
      <c r="P889" t="s">
        <v>23</v>
      </c>
      <c r="Q889">
        <v>805</v>
      </c>
      <c r="R889" t="s">
        <v>37</v>
      </c>
    </row>
    <row r="890" spans="1:18" x14ac:dyDescent="0.25">
      <c r="A890">
        <v>9591</v>
      </c>
      <c r="B890">
        <v>15594786</v>
      </c>
      <c r="C890">
        <v>772</v>
      </c>
      <c r="D890" t="s">
        <v>24</v>
      </c>
      <c r="E890" t="s">
        <v>22</v>
      </c>
      <c r="F890">
        <v>34</v>
      </c>
      <c r="G890">
        <v>7</v>
      </c>
      <c r="H890">
        <v>111565.91</v>
      </c>
      <c r="I890">
        <v>1</v>
      </c>
      <c r="J890">
        <v>1</v>
      </c>
      <c r="K890">
        <v>1</v>
      </c>
      <c r="L890">
        <v>121073.23</v>
      </c>
      <c r="M890">
        <v>0</v>
      </c>
      <c r="N890">
        <v>0</v>
      </c>
      <c r="O890">
        <v>1</v>
      </c>
      <c r="P890" t="s">
        <v>21</v>
      </c>
      <c r="Q890">
        <v>887</v>
      </c>
      <c r="R890" t="s">
        <v>37</v>
      </c>
    </row>
    <row r="891" spans="1:18" x14ac:dyDescent="0.25">
      <c r="A891">
        <v>890</v>
      </c>
      <c r="B891">
        <v>15600462</v>
      </c>
      <c r="C891">
        <v>542</v>
      </c>
      <c r="D891" t="s">
        <v>17</v>
      </c>
      <c r="E891" t="s">
        <v>18</v>
      </c>
      <c r="F891">
        <v>43</v>
      </c>
      <c r="G891">
        <v>8</v>
      </c>
      <c r="H891">
        <v>145618.37</v>
      </c>
      <c r="I891">
        <v>1</v>
      </c>
      <c r="J891">
        <v>0</v>
      </c>
      <c r="K891">
        <v>1</v>
      </c>
      <c r="L891">
        <v>10350.74</v>
      </c>
      <c r="M891">
        <v>0</v>
      </c>
      <c r="N891">
        <v>0</v>
      </c>
      <c r="O891">
        <v>3</v>
      </c>
      <c r="P891" t="s">
        <v>25</v>
      </c>
      <c r="Q891">
        <v>292</v>
      </c>
      <c r="R891" t="s">
        <v>37</v>
      </c>
    </row>
    <row r="892" spans="1:18" x14ac:dyDescent="0.25">
      <c r="A892">
        <v>891</v>
      </c>
      <c r="B892">
        <v>15768104</v>
      </c>
      <c r="C892">
        <v>788</v>
      </c>
      <c r="D892" t="s">
        <v>20</v>
      </c>
      <c r="E892" t="s">
        <v>22</v>
      </c>
      <c r="F892">
        <v>37</v>
      </c>
      <c r="G892">
        <v>8</v>
      </c>
      <c r="H892">
        <v>141541.25</v>
      </c>
      <c r="I892">
        <v>1</v>
      </c>
      <c r="J892">
        <v>0</v>
      </c>
      <c r="K892">
        <v>0</v>
      </c>
      <c r="L892">
        <v>66013.27</v>
      </c>
      <c r="M892">
        <v>0</v>
      </c>
      <c r="N892">
        <v>0</v>
      </c>
      <c r="O892">
        <v>4</v>
      </c>
      <c r="P892" t="s">
        <v>19</v>
      </c>
      <c r="Q892">
        <v>582</v>
      </c>
      <c r="R892" t="s">
        <v>37</v>
      </c>
    </row>
    <row r="893" spans="1:18" x14ac:dyDescent="0.25">
      <c r="A893">
        <v>892</v>
      </c>
      <c r="B893">
        <v>15780140</v>
      </c>
      <c r="C893">
        <v>435</v>
      </c>
      <c r="D893" t="s">
        <v>24</v>
      </c>
      <c r="E893" t="s">
        <v>22</v>
      </c>
      <c r="F893">
        <v>32</v>
      </c>
      <c r="G893">
        <v>2</v>
      </c>
      <c r="H893">
        <v>57017.06</v>
      </c>
      <c r="I893">
        <v>2</v>
      </c>
      <c r="J893">
        <v>1</v>
      </c>
      <c r="K893">
        <v>1</v>
      </c>
      <c r="L893">
        <v>5907.11</v>
      </c>
      <c r="M893">
        <v>0</v>
      </c>
      <c r="N893">
        <v>0</v>
      </c>
      <c r="O893">
        <v>3</v>
      </c>
      <c r="P893" t="s">
        <v>23</v>
      </c>
      <c r="Q893">
        <v>476</v>
      </c>
      <c r="R893" t="s">
        <v>37</v>
      </c>
    </row>
    <row r="894" spans="1:18" x14ac:dyDescent="0.25">
      <c r="A894">
        <v>893</v>
      </c>
      <c r="B894">
        <v>15585255</v>
      </c>
      <c r="C894">
        <v>577</v>
      </c>
      <c r="D894" t="s">
        <v>17</v>
      </c>
      <c r="E894" t="s">
        <v>22</v>
      </c>
      <c r="F894">
        <v>42</v>
      </c>
      <c r="G894">
        <v>9</v>
      </c>
      <c r="H894">
        <v>0</v>
      </c>
      <c r="I894">
        <v>1</v>
      </c>
      <c r="J894">
        <v>1</v>
      </c>
      <c r="K894">
        <v>0</v>
      </c>
      <c r="L894">
        <v>74077.91</v>
      </c>
      <c r="M894">
        <v>0</v>
      </c>
      <c r="N894">
        <v>0</v>
      </c>
      <c r="O894">
        <v>3</v>
      </c>
      <c r="P894" t="s">
        <v>23</v>
      </c>
      <c r="Q894">
        <v>897</v>
      </c>
      <c r="R894" t="s">
        <v>37</v>
      </c>
    </row>
    <row r="895" spans="1:18" x14ac:dyDescent="0.25">
      <c r="A895">
        <v>9589</v>
      </c>
      <c r="B895">
        <v>15744914</v>
      </c>
      <c r="C895">
        <v>539</v>
      </c>
      <c r="D895" t="s">
        <v>24</v>
      </c>
      <c r="E895" t="s">
        <v>22</v>
      </c>
      <c r="F895">
        <v>42</v>
      </c>
      <c r="G895">
        <v>1</v>
      </c>
      <c r="H895">
        <v>177728.55</v>
      </c>
      <c r="I895">
        <v>1</v>
      </c>
      <c r="J895">
        <v>1</v>
      </c>
      <c r="K895">
        <v>0</v>
      </c>
      <c r="L895">
        <v>105013.63</v>
      </c>
      <c r="M895">
        <v>0</v>
      </c>
      <c r="N895">
        <v>0</v>
      </c>
      <c r="O895">
        <v>5</v>
      </c>
      <c r="P895" t="s">
        <v>25</v>
      </c>
      <c r="Q895">
        <v>912</v>
      </c>
      <c r="R895" t="s">
        <v>37</v>
      </c>
    </row>
    <row r="896" spans="1:18" x14ac:dyDescent="0.25">
      <c r="A896">
        <v>895</v>
      </c>
      <c r="B896">
        <v>15669987</v>
      </c>
      <c r="C896">
        <v>728</v>
      </c>
      <c r="D896" t="s">
        <v>24</v>
      </c>
      <c r="E896" t="s">
        <v>18</v>
      </c>
      <c r="F896">
        <v>35</v>
      </c>
      <c r="G896">
        <v>8</v>
      </c>
      <c r="H896">
        <v>125884.95</v>
      </c>
      <c r="I896">
        <v>2</v>
      </c>
      <c r="J896">
        <v>1</v>
      </c>
      <c r="K896">
        <v>0</v>
      </c>
      <c r="L896">
        <v>54359.02</v>
      </c>
      <c r="M896">
        <v>1</v>
      </c>
      <c r="N896">
        <v>1</v>
      </c>
      <c r="O896">
        <v>5</v>
      </c>
      <c r="P896" t="s">
        <v>25</v>
      </c>
      <c r="Q896">
        <v>273</v>
      </c>
      <c r="R896" t="s">
        <v>37</v>
      </c>
    </row>
    <row r="897" spans="1:18" x14ac:dyDescent="0.25">
      <c r="A897">
        <v>896</v>
      </c>
      <c r="B897">
        <v>15697000</v>
      </c>
      <c r="C897">
        <v>728</v>
      </c>
      <c r="D897" t="s">
        <v>24</v>
      </c>
      <c r="E897" t="s">
        <v>22</v>
      </c>
      <c r="F897">
        <v>32</v>
      </c>
      <c r="G897">
        <v>5</v>
      </c>
      <c r="H897">
        <v>61825.5</v>
      </c>
      <c r="I897">
        <v>1</v>
      </c>
      <c r="J897">
        <v>1</v>
      </c>
      <c r="K897">
        <v>1</v>
      </c>
      <c r="L897">
        <v>156124.93</v>
      </c>
      <c r="M897">
        <v>0</v>
      </c>
      <c r="N897">
        <v>0</v>
      </c>
      <c r="O897">
        <v>5</v>
      </c>
      <c r="P897" t="s">
        <v>21</v>
      </c>
      <c r="Q897">
        <v>433</v>
      </c>
      <c r="R897" t="s">
        <v>37</v>
      </c>
    </row>
    <row r="898" spans="1:18" x14ac:dyDescent="0.25">
      <c r="A898">
        <v>897</v>
      </c>
      <c r="B898">
        <v>15733119</v>
      </c>
      <c r="C898">
        <v>718</v>
      </c>
      <c r="D898" t="s">
        <v>17</v>
      </c>
      <c r="E898" t="s">
        <v>22</v>
      </c>
      <c r="F898">
        <v>35</v>
      </c>
      <c r="G898">
        <v>8</v>
      </c>
      <c r="H898">
        <v>0</v>
      </c>
      <c r="I898">
        <v>2</v>
      </c>
      <c r="J898">
        <v>1</v>
      </c>
      <c r="K898">
        <v>0</v>
      </c>
      <c r="L898">
        <v>94820.85</v>
      </c>
      <c r="M898">
        <v>0</v>
      </c>
      <c r="N898">
        <v>0</v>
      </c>
      <c r="O898">
        <v>5</v>
      </c>
      <c r="P898" t="s">
        <v>25</v>
      </c>
      <c r="Q898">
        <v>769</v>
      </c>
      <c r="R898" t="s">
        <v>37</v>
      </c>
    </row>
    <row r="899" spans="1:18" x14ac:dyDescent="0.25">
      <c r="A899">
        <v>898</v>
      </c>
      <c r="B899">
        <v>15782390</v>
      </c>
      <c r="C899">
        <v>621</v>
      </c>
      <c r="D899" t="s">
        <v>17</v>
      </c>
      <c r="E899" t="s">
        <v>18</v>
      </c>
      <c r="F899">
        <v>40</v>
      </c>
      <c r="G899">
        <v>6</v>
      </c>
      <c r="H899">
        <v>0</v>
      </c>
      <c r="I899">
        <v>1</v>
      </c>
      <c r="J899">
        <v>1</v>
      </c>
      <c r="K899">
        <v>0</v>
      </c>
      <c r="L899">
        <v>155155.25</v>
      </c>
      <c r="M899">
        <v>0</v>
      </c>
      <c r="N899">
        <v>0</v>
      </c>
      <c r="O899">
        <v>5</v>
      </c>
      <c r="P899" t="s">
        <v>25</v>
      </c>
      <c r="Q899">
        <v>959</v>
      </c>
      <c r="R899" t="s">
        <v>37</v>
      </c>
    </row>
    <row r="900" spans="1:18" x14ac:dyDescent="0.25">
      <c r="A900">
        <v>899</v>
      </c>
      <c r="B900">
        <v>15654700</v>
      </c>
      <c r="C900">
        <v>523</v>
      </c>
      <c r="D900" t="s">
        <v>17</v>
      </c>
      <c r="E900" t="s">
        <v>18</v>
      </c>
      <c r="F900">
        <v>40</v>
      </c>
      <c r="G900">
        <v>2</v>
      </c>
      <c r="H900">
        <v>102967.41</v>
      </c>
      <c r="I900">
        <v>1</v>
      </c>
      <c r="J900">
        <v>1</v>
      </c>
      <c r="K900">
        <v>0</v>
      </c>
      <c r="L900">
        <v>128702.1</v>
      </c>
      <c r="M900">
        <v>1</v>
      </c>
      <c r="N900">
        <v>1</v>
      </c>
      <c r="O900">
        <v>1</v>
      </c>
      <c r="P900" t="s">
        <v>25</v>
      </c>
      <c r="Q900">
        <v>606</v>
      </c>
      <c r="R900" t="s">
        <v>37</v>
      </c>
    </row>
    <row r="901" spans="1:18" x14ac:dyDescent="0.25">
      <c r="A901">
        <v>9586</v>
      </c>
      <c r="B901">
        <v>15610557</v>
      </c>
      <c r="C901">
        <v>695</v>
      </c>
      <c r="D901" t="s">
        <v>20</v>
      </c>
      <c r="E901" t="s">
        <v>18</v>
      </c>
      <c r="F901">
        <v>35</v>
      </c>
      <c r="G901">
        <v>7</v>
      </c>
      <c r="H901">
        <v>79858.13</v>
      </c>
      <c r="I901">
        <v>2</v>
      </c>
      <c r="J901">
        <v>1</v>
      </c>
      <c r="K901">
        <v>1</v>
      </c>
      <c r="L901">
        <v>127977.66</v>
      </c>
      <c r="M901">
        <v>0</v>
      </c>
      <c r="N901">
        <v>0</v>
      </c>
      <c r="O901">
        <v>5</v>
      </c>
      <c r="P901" t="s">
        <v>25</v>
      </c>
      <c r="Q901">
        <v>408</v>
      </c>
      <c r="R901" t="s">
        <v>37</v>
      </c>
    </row>
    <row r="902" spans="1:18" x14ac:dyDescent="0.25">
      <c r="A902">
        <v>901</v>
      </c>
      <c r="B902">
        <v>15642041</v>
      </c>
      <c r="C902">
        <v>727</v>
      </c>
      <c r="D902" t="s">
        <v>24</v>
      </c>
      <c r="E902" t="s">
        <v>22</v>
      </c>
      <c r="F902">
        <v>40</v>
      </c>
      <c r="G902">
        <v>1</v>
      </c>
      <c r="H902">
        <v>93051.64</v>
      </c>
      <c r="I902">
        <v>2</v>
      </c>
      <c r="J902">
        <v>1</v>
      </c>
      <c r="K902">
        <v>0</v>
      </c>
      <c r="L902">
        <v>71865.31</v>
      </c>
      <c r="M902">
        <v>1</v>
      </c>
      <c r="N902">
        <v>1</v>
      </c>
      <c r="O902">
        <v>1</v>
      </c>
      <c r="P902" t="s">
        <v>23</v>
      </c>
      <c r="Q902">
        <v>513</v>
      </c>
      <c r="R902" t="s">
        <v>37</v>
      </c>
    </row>
    <row r="903" spans="1:18" x14ac:dyDescent="0.25">
      <c r="A903">
        <v>902</v>
      </c>
      <c r="B903">
        <v>15709737</v>
      </c>
      <c r="C903">
        <v>643</v>
      </c>
      <c r="D903" t="s">
        <v>17</v>
      </c>
      <c r="E903" t="s">
        <v>22</v>
      </c>
      <c r="F903">
        <v>36</v>
      </c>
      <c r="G903">
        <v>7</v>
      </c>
      <c r="H903">
        <v>161064.64000000001</v>
      </c>
      <c r="I903">
        <v>2</v>
      </c>
      <c r="J903">
        <v>0</v>
      </c>
      <c r="K903">
        <v>1</v>
      </c>
      <c r="L903">
        <v>84294.82</v>
      </c>
      <c r="M903">
        <v>0</v>
      </c>
      <c r="N903">
        <v>0</v>
      </c>
      <c r="O903">
        <v>1</v>
      </c>
      <c r="P903" t="s">
        <v>23</v>
      </c>
      <c r="Q903">
        <v>233</v>
      </c>
      <c r="R903" t="s">
        <v>37</v>
      </c>
    </row>
    <row r="904" spans="1:18" x14ac:dyDescent="0.25">
      <c r="A904">
        <v>903</v>
      </c>
      <c r="B904">
        <v>15792388</v>
      </c>
      <c r="C904">
        <v>645</v>
      </c>
      <c r="D904" t="s">
        <v>17</v>
      </c>
      <c r="E904" t="s">
        <v>18</v>
      </c>
      <c r="F904">
        <v>48</v>
      </c>
      <c r="G904">
        <v>7</v>
      </c>
      <c r="H904">
        <v>90612.34</v>
      </c>
      <c r="I904">
        <v>1</v>
      </c>
      <c r="J904">
        <v>1</v>
      </c>
      <c r="K904">
        <v>1</v>
      </c>
      <c r="L904">
        <v>149139.13</v>
      </c>
      <c r="M904">
        <v>0</v>
      </c>
      <c r="N904">
        <v>0</v>
      </c>
      <c r="O904">
        <v>3</v>
      </c>
      <c r="P904" t="s">
        <v>19</v>
      </c>
      <c r="Q904">
        <v>803</v>
      </c>
      <c r="R904" t="s">
        <v>37</v>
      </c>
    </row>
    <row r="905" spans="1:18" x14ac:dyDescent="0.25">
      <c r="A905">
        <v>9585</v>
      </c>
      <c r="B905">
        <v>15608588</v>
      </c>
      <c r="C905">
        <v>563</v>
      </c>
      <c r="D905" t="s">
        <v>24</v>
      </c>
      <c r="E905" t="s">
        <v>22</v>
      </c>
      <c r="F905">
        <v>41</v>
      </c>
      <c r="G905">
        <v>2</v>
      </c>
      <c r="H905">
        <v>100520.92</v>
      </c>
      <c r="I905">
        <v>1</v>
      </c>
      <c r="J905">
        <v>1</v>
      </c>
      <c r="K905">
        <v>1</v>
      </c>
      <c r="L905">
        <v>19412.8</v>
      </c>
      <c r="M905">
        <v>1</v>
      </c>
      <c r="N905">
        <v>1</v>
      </c>
      <c r="O905">
        <v>5</v>
      </c>
      <c r="P905" t="s">
        <v>19</v>
      </c>
      <c r="Q905">
        <v>271</v>
      </c>
      <c r="R905" t="s">
        <v>37</v>
      </c>
    </row>
    <row r="906" spans="1:18" x14ac:dyDescent="0.25">
      <c r="A906">
        <v>9584</v>
      </c>
      <c r="B906">
        <v>15729019</v>
      </c>
      <c r="C906">
        <v>602</v>
      </c>
      <c r="D906" t="s">
        <v>20</v>
      </c>
      <c r="E906" t="s">
        <v>22</v>
      </c>
      <c r="F906">
        <v>34</v>
      </c>
      <c r="G906">
        <v>8</v>
      </c>
      <c r="H906">
        <v>98382.720000000001</v>
      </c>
      <c r="I906">
        <v>1</v>
      </c>
      <c r="J906">
        <v>1</v>
      </c>
      <c r="K906">
        <v>0</v>
      </c>
      <c r="L906">
        <v>39542</v>
      </c>
      <c r="M906">
        <v>0</v>
      </c>
      <c r="N906">
        <v>0</v>
      </c>
      <c r="O906">
        <v>4</v>
      </c>
      <c r="P906" t="s">
        <v>21</v>
      </c>
      <c r="Q906">
        <v>240</v>
      </c>
      <c r="R906" t="s">
        <v>37</v>
      </c>
    </row>
    <row r="907" spans="1:18" x14ac:dyDescent="0.25">
      <c r="A907">
        <v>906</v>
      </c>
      <c r="B907">
        <v>15675964</v>
      </c>
      <c r="C907">
        <v>672</v>
      </c>
      <c r="D907" t="s">
        <v>17</v>
      </c>
      <c r="E907" t="s">
        <v>18</v>
      </c>
      <c r="F907">
        <v>45</v>
      </c>
      <c r="G907">
        <v>9</v>
      </c>
      <c r="H907">
        <v>0</v>
      </c>
      <c r="I907">
        <v>1</v>
      </c>
      <c r="J907">
        <v>1</v>
      </c>
      <c r="K907">
        <v>1</v>
      </c>
      <c r="L907">
        <v>92027.69</v>
      </c>
      <c r="M907">
        <v>1</v>
      </c>
      <c r="N907">
        <v>1</v>
      </c>
      <c r="O907">
        <v>1</v>
      </c>
      <c r="P907" t="s">
        <v>25</v>
      </c>
      <c r="Q907">
        <v>397</v>
      </c>
      <c r="R907" t="s">
        <v>37</v>
      </c>
    </row>
    <row r="908" spans="1:18" x14ac:dyDescent="0.25">
      <c r="A908">
        <v>907</v>
      </c>
      <c r="B908">
        <v>15814275</v>
      </c>
      <c r="C908">
        <v>685</v>
      </c>
      <c r="D908" t="s">
        <v>17</v>
      </c>
      <c r="E908" t="s">
        <v>22</v>
      </c>
      <c r="F908">
        <v>33</v>
      </c>
      <c r="G908">
        <v>6</v>
      </c>
      <c r="H908">
        <v>174912.72</v>
      </c>
      <c r="I908">
        <v>1</v>
      </c>
      <c r="J908">
        <v>1</v>
      </c>
      <c r="K908">
        <v>1</v>
      </c>
      <c r="L908">
        <v>43932.54</v>
      </c>
      <c r="M908">
        <v>0</v>
      </c>
      <c r="N908">
        <v>0</v>
      </c>
      <c r="O908">
        <v>1</v>
      </c>
      <c r="P908" t="s">
        <v>25</v>
      </c>
      <c r="Q908">
        <v>948</v>
      </c>
      <c r="R908" t="s">
        <v>37</v>
      </c>
    </row>
    <row r="909" spans="1:18" x14ac:dyDescent="0.25">
      <c r="A909">
        <v>908</v>
      </c>
      <c r="B909">
        <v>15724848</v>
      </c>
      <c r="C909">
        <v>516</v>
      </c>
      <c r="D909" t="s">
        <v>17</v>
      </c>
      <c r="E909" t="s">
        <v>18</v>
      </c>
      <c r="F909">
        <v>46</v>
      </c>
      <c r="G909">
        <v>1</v>
      </c>
      <c r="H909">
        <v>104947.72</v>
      </c>
      <c r="I909">
        <v>1</v>
      </c>
      <c r="J909">
        <v>1</v>
      </c>
      <c r="K909">
        <v>0</v>
      </c>
      <c r="L909">
        <v>115789.25</v>
      </c>
      <c r="M909">
        <v>1</v>
      </c>
      <c r="N909">
        <v>1</v>
      </c>
      <c r="O909">
        <v>5</v>
      </c>
      <c r="P909" t="s">
        <v>19</v>
      </c>
      <c r="Q909">
        <v>665</v>
      </c>
      <c r="R909" t="s">
        <v>37</v>
      </c>
    </row>
    <row r="910" spans="1:18" x14ac:dyDescent="0.25">
      <c r="A910">
        <v>909</v>
      </c>
      <c r="B910">
        <v>15754713</v>
      </c>
      <c r="C910">
        <v>685</v>
      </c>
      <c r="D910" t="s">
        <v>20</v>
      </c>
      <c r="E910" t="s">
        <v>22</v>
      </c>
      <c r="F910">
        <v>31</v>
      </c>
      <c r="G910">
        <v>10</v>
      </c>
      <c r="H910">
        <v>135213.71</v>
      </c>
      <c r="I910">
        <v>1</v>
      </c>
      <c r="J910">
        <v>1</v>
      </c>
      <c r="K910">
        <v>1</v>
      </c>
      <c r="L910">
        <v>125777.28</v>
      </c>
      <c r="M910">
        <v>0</v>
      </c>
      <c r="N910">
        <v>0</v>
      </c>
      <c r="O910">
        <v>4</v>
      </c>
      <c r="P910" t="s">
        <v>21</v>
      </c>
      <c r="Q910">
        <v>444</v>
      </c>
      <c r="R910" t="s">
        <v>37</v>
      </c>
    </row>
    <row r="911" spans="1:18" x14ac:dyDescent="0.25">
      <c r="A911">
        <v>9581</v>
      </c>
      <c r="B911">
        <v>15778838</v>
      </c>
      <c r="C911">
        <v>783</v>
      </c>
      <c r="D911" t="s">
        <v>17</v>
      </c>
      <c r="E911" t="s">
        <v>22</v>
      </c>
      <c r="F911">
        <v>38</v>
      </c>
      <c r="G911">
        <v>9</v>
      </c>
      <c r="H911">
        <v>114135.17</v>
      </c>
      <c r="I911">
        <v>1</v>
      </c>
      <c r="J911">
        <v>1</v>
      </c>
      <c r="K911">
        <v>0</v>
      </c>
      <c r="L911">
        <v>153269.98000000001</v>
      </c>
      <c r="M911">
        <v>0</v>
      </c>
      <c r="N911">
        <v>0</v>
      </c>
      <c r="O911">
        <v>2</v>
      </c>
      <c r="P911" t="s">
        <v>21</v>
      </c>
      <c r="Q911">
        <v>343</v>
      </c>
      <c r="R911" t="s">
        <v>37</v>
      </c>
    </row>
    <row r="912" spans="1:18" x14ac:dyDescent="0.25">
      <c r="A912">
        <v>911</v>
      </c>
      <c r="B912">
        <v>15599660</v>
      </c>
      <c r="C912">
        <v>604</v>
      </c>
      <c r="D912" t="s">
        <v>17</v>
      </c>
      <c r="E912" t="s">
        <v>22</v>
      </c>
      <c r="F912">
        <v>36</v>
      </c>
      <c r="G912">
        <v>6</v>
      </c>
      <c r="H912">
        <v>116229.85</v>
      </c>
      <c r="I912">
        <v>2</v>
      </c>
      <c r="J912">
        <v>1</v>
      </c>
      <c r="K912">
        <v>1</v>
      </c>
      <c r="L912">
        <v>79633.38</v>
      </c>
      <c r="M912">
        <v>0</v>
      </c>
      <c r="N912">
        <v>0</v>
      </c>
      <c r="O912">
        <v>3</v>
      </c>
      <c r="P912" t="s">
        <v>25</v>
      </c>
      <c r="Q912">
        <v>684</v>
      </c>
      <c r="R912" t="s">
        <v>37</v>
      </c>
    </row>
    <row r="913" spans="1:18" x14ac:dyDescent="0.25">
      <c r="A913">
        <v>9580</v>
      </c>
      <c r="B913">
        <v>15640407</v>
      </c>
      <c r="C913">
        <v>821</v>
      </c>
      <c r="D913" t="s">
        <v>24</v>
      </c>
      <c r="E913" t="s">
        <v>22</v>
      </c>
      <c r="F913">
        <v>45</v>
      </c>
      <c r="G913">
        <v>0</v>
      </c>
      <c r="H913">
        <v>135827.32999999999</v>
      </c>
      <c r="I913">
        <v>2</v>
      </c>
      <c r="J913">
        <v>1</v>
      </c>
      <c r="K913">
        <v>1</v>
      </c>
      <c r="L913">
        <v>131778.57999999999</v>
      </c>
      <c r="M913">
        <v>0</v>
      </c>
      <c r="N913">
        <v>0</v>
      </c>
      <c r="O913">
        <v>5</v>
      </c>
      <c r="P913" t="s">
        <v>25</v>
      </c>
      <c r="Q913">
        <v>945</v>
      </c>
      <c r="R913" t="s">
        <v>37</v>
      </c>
    </row>
    <row r="914" spans="1:18" x14ac:dyDescent="0.25">
      <c r="A914">
        <v>913</v>
      </c>
      <c r="B914">
        <v>15566091</v>
      </c>
      <c r="C914">
        <v>545</v>
      </c>
      <c r="D914" t="s">
        <v>20</v>
      </c>
      <c r="E914" t="s">
        <v>18</v>
      </c>
      <c r="F914">
        <v>32</v>
      </c>
      <c r="G914">
        <v>4</v>
      </c>
      <c r="H914">
        <v>0</v>
      </c>
      <c r="I914">
        <v>1</v>
      </c>
      <c r="J914">
        <v>1</v>
      </c>
      <c r="K914">
        <v>0</v>
      </c>
      <c r="L914">
        <v>94739.199999999997</v>
      </c>
      <c r="M914">
        <v>0</v>
      </c>
      <c r="N914">
        <v>0</v>
      </c>
      <c r="O914">
        <v>1</v>
      </c>
      <c r="P914" t="s">
        <v>25</v>
      </c>
      <c r="Q914">
        <v>319</v>
      </c>
      <c r="R914" t="s">
        <v>37</v>
      </c>
    </row>
    <row r="915" spans="1:18" x14ac:dyDescent="0.25">
      <c r="A915">
        <v>9579</v>
      </c>
      <c r="B915">
        <v>15810891</v>
      </c>
      <c r="C915">
        <v>662</v>
      </c>
      <c r="D915" t="s">
        <v>17</v>
      </c>
      <c r="E915" t="s">
        <v>22</v>
      </c>
      <c r="F915">
        <v>34</v>
      </c>
      <c r="G915">
        <v>2</v>
      </c>
      <c r="H915">
        <v>117731.79</v>
      </c>
      <c r="I915">
        <v>2</v>
      </c>
      <c r="J915">
        <v>0</v>
      </c>
      <c r="K915">
        <v>1</v>
      </c>
      <c r="L915">
        <v>55120.79</v>
      </c>
      <c r="M915">
        <v>0</v>
      </c>
      <c r="N915">
        <v>0</v>
      </c>
      <c r="O915">
        <v>1</v>
      </c>
      <c r="P915" t="s">
        <v>21</v>
      </c>
      <c r="Q915">
        <v>792</v>
      </c>
      <c r="R915" t="s">
        <v>37</v>
      </c>
    </row>
    <row r="916" spans="1:18" x14ac:dyDescent="0.25">
      <c r="A916">
        <v>915</v>
      </c>
      <c r="B916">
        <v>15710404</v>
      </c>
      <c r="C916">
        <v>569</v>
      </c>
      <c r="D916" t="s">
        <v>17</v>
      </c>
      <c r="E916" t="s">
        <v>22</v>
      </c>
      <c r="F916">
        <v>35</v>
      </c>
      <c r="G916">
        <v>10</v>
      </c>
      <c r="H916">
        <v>124525.52</v>
      </c>
      <c r="I916">
        <v>1</v>
      </c>
      <c r="J916">
        <v>1</v>
      </c>
      <c r="K916">
        <v>1</v>
      </c>
      <c r="L916">
        <v>193793.78</v>
      </c>
      <c r="M916">
        <v>0</v>
      </c>
      <c r="N916">
        <v>0</v>
      </c>
      <c r="O916">
        <v>5</v>
      </c>
      <c r="P916" t="s">
        <v>25</v>
      </c>
      <c r="Q916">
        <v>693</v>
      </c>
      <c r="R916" t="s">
        <v>37</v>
      </c>
    </row>
    <row r="917" spans="1:18" x14ac:dyDescent="0.25">
      <c r="A917">
        <v>916</v>
      </c>
      <c r="B917">
        <v>15775625</v>
      </c>
      <c r="C917">
        <v>596</v>
      </c>
      <c r="D917" t="s">
        <v>17</v>
      </c>
      <c r="E917" t="s">
        <v>22</v>
      </c>
      <c r="F917">
        <v>47</v>
      </c>
      <c r="G917">
        <v>6</v>
      </c>
      <c r="H917">
        <v>0</v>
      </c>
      <c r="I917">
        <v>1</v>
      </c>
      <c r="J917">
        <v>1</v>
      </c>
      <c r="K917">
        <v>0</v>
      </c>
      <c r="L917">
        <v>74835.649999999994</v>
      </c>
      <c r="M917">
        <v>0</v>
      </c>
      <c r="N917">
        <v>0</v>
      </c>
      <c r="O917">
        <v>2</v>
      </c>
      <c r="P917" t="s">
        <v>21</v>
      </c>
      <c r="Q917">
        <v>458</v>
      </c>
      <c r="R917" t="s">
        <v>37</v>
      </c>
    </row>
    <row r="918" spans="1:18" x14ac:dyDescent="0.25">
      <c r="A918">
        <v>917</v>
      </c>
      <c r="B918">
        <v>15792328</v>
      </c>
      <c r="C918">
        <v>475</v>
      </c>
      <c r="D918" t="s">
        <v>17</v>
      </c>
      <c r="E918" t="s">
        <v>22</v>
      </c>
      <c r="F918">
        <v>39</v>
      </c>
      <c r="G918">
        <v>6</v>
      </c>
      <c r="H918">
        <v>0</v>
      </c>
      <c r="I918">
        <v>1</v>
      </c>
      <c r="J918">
        <v>1</v>
      </c>
      <c r="K918">
        <v>1</v>
      </c>
      <c r="L918">
        <v>56999.9</v>
      </c>
      <c r="M918">
        <v>1</v>
      </c>
      <c r="N918">
        <v>1</v>
      </c>
      <c r="O918">
        <v>1</v>
      </c>
      <c r="P918" t="s">
        <v>21</v>
      </c>
      <c r="Q918">
        <v>388</v>
      </c>
      <c r="R918" t="s">
        <v>37</v>
      </c>
    </row>
    <row r="919" spans="1:18" x14ac:dyDescent="0.25">
      <c r="A919">
        <v>918</v>
      </c>
      <c r="B919">
        <v>15719856</v>
      </c>
      <c r="C919">
        <v>646</v>
      </c>
      <c r="D919" t="s">
        <v>17</v>
      </c>
      <c r="E919" t="s">
        <v>18</v>
      </c>
      <c r="F919">
        <v>45</v>
      </c>
      <c r="G919">
        <v>3</v>
      </c>
      <c r="H919">
        <v>47134.75</v>
      </c>
      <c r="I919">
        <v>1</v>
      </c>
      <c r="J919">
        <v>1</v>
      </c>
      <c r="K919">
        <v>1</v>
      </c>
      <c r="L919">
        <v>57236.44</v>
      </c>
      <c r="M919">
        <v>0</v>
      </c>
      <c r="N919">
        <v>0</v>
      </c>
      <c r="O919">
        <v>3</v>
      </c>
      <c r="P919" t="s">
        <v>25</v>
      </c>
      <c r="Q919">
        <v>939</v>
      </c>
      <c r="R919" t="s">
        <v>37</v>
      </c>
    </row>
    <row r="920" spans="1:18" x14ac:dyDescent="0.25">
      <c r="A920">
        <v>919</v>
      </c>
      <c r="B920">
        <v>15593773</v>
      </c>
      <c r="C920">
        <v>784</v>
      </c>
      <c r="D920" t="s">
        <v>20</v>
      </c>
      <c r="E920" t="s">
        <v>22</v>
      </c>
      <c r="F920">
        <v>35</v>
      </c>
      <c r="G920">
        <v>3</v>
      </c>
      <c r="H920">
        <v>0</v>
      </c>
      <c r="I920">
        <v>2</v>
      </c>
      <c r="J920">
        <v>0</v>
      </c>
      <c r="K920">
        <v>0</v>
      </c>
      <c r="L920">
        <v>81483.64</v>
      </c>
      <c r="M920">
        <v>0</v>
      </c>
      <c r="N920">
        <v>0</v>
      </c>
      <c r="O920">
        <v>2</v>
      </c>
      <c r="P920" t="s">
        <v>25</v>
      </c>
      <c r="Q920">
        <v>469</v>
      </c>
      <c r="R920" t="s">
        <v>37</v>
      </c>
    </row>
    <row r="921" spans="1:18" x14ac:dyDescent="0.25">
      <c r="A921">
        <v>920</v>
      </c>
      <c r="B921">
        <v>15733114</v>
      </c>
      <c r="C921">
        <v>552</v>
      </c>
      <c r="D921" t="s">
        <v>20</v>
      </c>
      <c r="E921" t="s">
        <v>22</v>
      </c>
      <c r="F921">
        <v>45</v>
      </c>
      <c r="G921">
        <v>9</v>
      </c>
      <c r="H921">
        <v>0</v>
      </c>
      <c r="I921">
        <v>2</v>
      </c>
      <c r="J921">
        <v>1</v>
      </c>
      <c r="K921">
        <v>0</v>
      </c>
      <c r="L921">
        <v>26752.560000000001</v>
      </c>
      <c r="M921">
        <v>0</v>
      </c>
      <c r="N921">
        <v>0</v>
      </c>
      <c r="O921">
        <v>2</v>
      </c>
      <c r="P921" t="s">
        <v>19</v>
      </c>
      <c r="Q921">
        <v>723</v>
      </c>
      <c r="R921" t="s">
        <v>37</v>
      </c>
    </row>
    <row r="922" spans="1:18" x14ac:dyDescent="0.25">
      <c r="A922">
        <v>921</v>
      </c>
      <c r="B922">
        <v>15797748</v>
      </c>
      <c r="C922">
        <v>729</v>
      </c>
      <c r="D922" t="s">
        <v>17</v>
      </c>
      <c r="E922" t="s">
        <v>22</v>
      </c>
      <c r="F922">
        <v>44</v>
      </c>
      <c r="G922">
        <v>5</v>
      </c>
      <c r="H922">
        <v>0</v>
      </c>
      <c r="I922">
        <v>2</v>
      </c>
      <c r="J922">
        <v>0</v>
      </c>
      <c r="K922">
        <v>1</v>
      </c>
      <c r="L922">
        <v>9200.5400000000009</v>
      </c>
      <c r="M922">
        <v>0</v>
      </c>
      <c r="N922">
        <v>0</v>
      </c>
      <c r="O922">
        <v>4</v>
      </c>
      <c r="P922" t="s">
        <v>21</v>
      </c>
      <c r="Q922">
        <v>685</v>
      </c>
      <c r="R922" t="s">
        <v>37</v>
      </c>
    </row>
    <row r="923" spans="1:18" x14ac:dyDescent="0.25">
      <c r="A923">
        <v>9577</v>
      </c>
      <c r="B923">
        <v>15723484</v>
      </c>
      <c r="C923">
        <v>669</v>
      </c>
      <c r="D923" t="s">
        <v>24</v>
      </c>
      <c r="E923" t="s">
        <v>18</v>
      </c>
      <c r="F923">
        <v>42</v>
      </c>
      <c r="G923">
        <v>1</v>
      </c>
      <c r="H923">
        <v>103873.39</v>
      </c>
      <c r="I923">
        <v>1</v>
      </c>
      <c r="J923">
        <v>1</v>
      </c>
      <c r="K923">
        <v>0</v>
      </c>
      <c r="L923">
        <v>148611.51999999999</v>
      </c>
      <c r="M923">
        <v>0</v>
      </c>
      <c r="N923">
        <v>0</v>
      </c>
      <c r="O923">
        <v>2</v>
      </c>
      <c r="P923" t="s">
        <v>23</v>
      </c>
      <c r="Q923">
        <v>964</v>
      </c>
      <c r="R923" t="s">
        <v>37</v>
      </c>
    </row>
    <row r="924" spans="1:18" x14ac:dyDescent="0.25">
      <c r="A924">
        <v>9575</v>
      </c>
      <c r="B924">
        <v>15720123</v>
      </c>
      <c r="C924">
        <v>554</v>
      </c>
      <c r="D924" t="s">
        <v>20</v>
      </c>
      <c r="E924" t="s">
        <v>22</v>
      </c>
      <c r="F924">
        <v>37</v>
      </c>
      <c r="G924">
        <v>3</v>
      </c>
      <c r="H924">
        <v>0</v>
      </c>
      <c r="I924">
        <v>2</v>
      </c>
      <c r="J924">
        <v>1</v>
      </c>
      <c r="K924">
        <v>0</v>
      </c>
      <c r="L924">
        <v>166177.29999999999</v>
      </c>
      <c r="M924">
        <v>0</v>
      </c>
      <c r="N924">
        <v>0</v>
      </c>
      <c r="O924">
        <v>1</v>
      </c>
      <c r="P924" t="s">
        <v>21</v>
      </c>
      <c r="Q924">
        <v>612</v>
      </c>
      <c r="R924" t="s">
        <v>37</v>
      </c>
    </row>
    <row r="925" spans="1:18" x14ac:dyDescent="0.25">
      <c r="A925">
        <v>9574</v>
      </c>
      <c r="B925">
        <v>15796834</v>
      </c>
      <c r="C925">
        <v>652</v>
      </c>
      <c r="D925" t="s">
        <v>24</v>
      </c>
      <c r="E925" t="s">
        <v>22</v>
      </c>
      <c r="F925">
        <v>35</v>
      </c>
      <c r="G925">
        <v>7</v>
      </c>
      <c r="H925">
        <v>104015.54</v>
      </c>
      <c r="I925">
        <v>2</v>
      </c>
      <c r="J925">
        <v>1</v>
      </c>
      <c r="K925">
        <v>1</v>
      </c>
      <c r="L925">
        <v>55207.88</v>
      </c>
      <c r="M925">
        <v>0</v>
      </c>
      <c r="N925">
        <v>0</v>
      </c>
      <c r="O925">
        <v>1</v>
      </c>
      <c r="P925" t="s">
        <v>25</v>
      </c>
      <c r="Q925">
        <v>926</v>
      </c>
      <c r="R925" t="s">
        <v>37</v>
      </c>
    </row>
    <row r="926" spans="1:18" x14ac:dyDescent="0.25">
      <c r="A926">
        <v>925</v>
      </c>
      <c r="B926">
        <v>15658485</v>
      </c>
      <c r="C926">
        <v>785</v>
      </c>
      <c r="D926" t="s">
        <v>17</v>
      </c>
      <c r="E926" t="s">
        <v>18</v>
      </c>
      <c r="F926">
        <v>34</v>
      </c>
      <c r="G926">
        <v>9</v>
      </c>
      <c r="H926">
        <v>70302.48</v>
      </c>
      <c r="I926">
        <v>1</v>
      </c>
      <c r="J926">
        <v>1</v>
      </c>
      <c r="K926">
        <v>1</v>
      </c>
      <c r="L926">
        <v>68600.36</v>
      </c>
      <c r="M926">
        <v>0</v>
      </c>
      <c r="N926">
        <v>0</v>
      </c>
      <c r="O926">
        <v>4</v>
      </c>
      <c r="P926" t="s">
        <v>23</v>
      </c>
      <c r="Q926">
        <v>667</v>
      </c>
      <c r="R926" t="s">
        <v>37</v>
      </c>
    </row>
    <row r="927" spans="1:18" x14ac:dyDescent="0.25">
      <c r="A927">
        <v>926</v>
      </c>
      <c r="B927">
        <v>15636731</v>
      </c>
      <c r="C927">
        <v>714</v>
      </c>
      <c r="D927" t="s">
        <v>24</v>
      </c>
      <c r="E927" t="s">
        <v>18</v>
      </c>
      <c r="F927">
        <v>36</v>
      </c>
      <c r="G927">
        <v>1</v>
      </c>
      <c r="H927">
        <v>101609.01</v>
      </c>
      <c r="I927">
        <v>2</v>
      </c>
      <c r="J927">
        <v>1</v>
      </c>
      <c r="K927">
        <v>1</v>
      </c>
      <c r="L927">
        <v>447.73</v>
      </c>
      <c r="M927">
        <v>0</v>
      </c>
      <c r="N927">
        <v>0</v>
      </c>
      <c r="O927">
        <v>3</v>
      </c>
      <c r="P927" t="s">
        <v>25</v>
      </c>
      <c r="Q927">
        <v>997</v>
      </c>
      <c r="R927" t="s">
        <v>37</v>
      </c>
    </row>
    <row r="928" spans="1:18" x14ac:dyDescent="0.25">
      <c r="A928">
        <v>927</v>
      </c>
      <c r="B928">
        <v>15628303</v>
      </c>
      <c r="C928">
        <v>738</v>
      </c>
      <c r="D928" t="s">
        <v>20</v>
      </c>
      <c r="E928" t="s">
        <v>22</v>
      </c>
      <c r="F928">
        <v>35</v>
      </c>
      <c r="G928">
        <v>3</v>
      </c>
      <c r="H928">
        <v>0</v>
      </c>
      <c r="I928">
        <v>1</v>
      </c>
      <c r="J928">
        <v>1</v>
      </c>
      <c r="K928">
        <v>1</v>
      </c>
      <c r="L928">
        <v>15650.73</v>
      </c>
      <c r="M928">
        <v>0</v>
      </c>
      <c r="N928">
        <v>0</v>
      </c>
      <c r="O928">
        <v>2</v>
      </c>
      <c r="P928" t="s">
        <v>19</v>
      </c>
      <c r="Q928">
        <v>766</v>
      </c>
      <c r="R928" t="s">
        <v>37</v>
      </c>
    </row>
    <row r="929" spans="1:18" x14ac:dyDescent="0.25">
      <c r="A929">
        <v>928</v>
      </c>
      <c r="B929">
        <v>15633461</v>
      </c>
      <c r="C929">
        <v>639</v>
      </c>
      <c r="D929" t="s">
        <v>24</v>
      </c>
      <c r="E929" t="s">
        <v>22</v>
      </c>
      <c r="F929">
        <v>38</v>
      </c>
      <c r="G929">
        <v>5</v>
      </c>
      <c r="H929">
        <v>130170.82</v>
      </c>
      <c r="I929">
        <v>1</v>
      </c>
      <c r="J929">
        <v>1</v>
      </c>
      <c r="K929">
        <v>1</v>
      </c>
      <c r="L929">
        <v>149599.62</v>
      </c>
      <c r="M929">
        <v>0</v>
      </c>
      <c r="N929">
        <v>0</v>
      </c>
      <c r="O929">
        <v>4</v>
      </c>
      <c r="P929" t="s">
        <v>21</v>
      </c>
      <c r="Q929">
        <v>577</v>
      </c>
      <c r="R929" t="s">
        <v>37</v>
      </c>
    </row>
    <row r="930" spans="1:18" x14ac:dyDescent="0.25">
      <c r="A930">
        <v>9572</v>
      </c>
      <c r="B930">
        <v>15716085</v>
      </c>
      <c r="C930">
        <v>739</v>
      </c>
      <c r="D930" t="s">
        <v>20</v>
      </c>
      <c r="E930" t="s">
        <v>18</v>
      </c>
      <c r="F930">
        <v>41</v>
      </c>
      <c r="G930">
        <v>8</v>
      </c>
      <c r="H930">
        <v>0</v>
      </c>
      <c r="I930">
        <v>1</v>
      </c>
      <c r="J930">
        <v>1</v>
      </c>
      <c r="K930">
        <v>0</v>
      </c>
      <c r="L930">
        <v>191694.77</v>
      </c>
      <c r="M930">
        <v>1</v>
      </c>
      <c r="N930">
        <v>1</v>
      </c>
      <c r="O930">
        <v>1</v>
      </c>
      <c r="P930" t="s">
        <v>25</v>
      </c>
      <c r="Q930">
        <v>618</v>
      </c>
      <c r="R930" t="s">
        <v>37</v>
      </c>
    </row>
    <row r="931" spans="1:18" x14ac:dyDescent="0.25">
      <c r="A931">
        <v>9571</v>
      </c>
      <c r="B931">
        <v>15624936</v>
      </c>
      <c r="C931">
        <v>631</v>
      </c>
      <c r="D931" t="s">
        <v>17</v>
      </c>
      <c r="E931" t="s">
        <v>22</v>
      </c>
      <c r="F931">
        <v>35</v>
      </c>
      <c r="G931">
        <v>8</v>
      </c>
      <c r="H931">
        <v>129205.49</v>
      </c>
      <c r="I931">
        <v>1</v>
      </c>
      <c r="J931">
        <v>1</v>
      </c>
      <c r="K931">
        <v>1</v>
      </c>
      <c r="L931">
        <v>79146.36</v>
      </c>
      <c r="M931">
        <v>0</v>
      </c>
      <c r="N931">
        <v>0</v>
      </c>
      <c r="O931">
        <v>2</v>
      </c>
      <c r="P931" t="s">
        <v>23</v>
      </c>
      <c r="Q931">
        <v>460</v>
      </c>
      <c r="R931" t="s">
        <v>37</v>
      </c>
    </row>
    <row r="932" spans="1:18" x14ac:dyDescent="0.25">
      <c r="A932">
        <v>931</v>
      </c>
      <c r="B932">
        <v>15790782</v>
      </c>
      <c r="C932">
        <v>661</v>
      </c>
      <c r="D932" t="s">
        <v>20</v>
      </c>
      <c r="E932" t="s">
        <v>22</v>
      </c>
      <c r="F932">
        <v>39</v>
      </c>
      <c r="G932">
        <v>6</v>
      </c>
      <c r="H932">
        <v>132628.98000000001</v>
      </c>
      <c r="I932">
        <v>1</v>
      </c>
      <c r="J932">
        <v>0</v>
      </c>
      <c r="K932">
        <v>0</v>
      </c>
      <c r="L932">
        <v>38812.67</v>
      </c>
      <c r="M932">
        <v>0</v>
      </c>
      <c r="N932">
        <v>0</v>
      </c>
      <c r="O932">
        <v>5</v>
      </c>
      <c r="P932" t="s">
        <v>19</v>
      </c>
      <c r="Q932">
        <v>581</v>
      </c>
      <c r="R932" t="s">
        <v>37</v>
      </c>
    </row>
    <row r="933" spans="1:18" x14ac:dyDescent="0.25">
      <c r="A933">
        <v>932</v>
      </c>
      <c r="B933">
        <v>15700476</v>
      </c>
      <c r="C933">
        <v>564</v>
      </c>
      <c r="D933" t="s">
        <v>24</v>
      </c>
      <c r="E933" t="s">
        <v>22</v>
      </c>
      <c r="F933">
        <v>41</v>
      </c>
      <c r="G933">
        <v>9</v>
      </c>
      <c r="H933">
        <v>103522.75</v>
      </c>
      <c r="I933">
        <v>2</v>
      </c>
      <c r="J933">
        <v>1</v>
      </c>
      <c r="K933">
        <v>1</v>
      </c>
      <c r="L933">
        <v>34338.21</v>
      </c>
      <c r="M933">
        <v>0</v>
      </c>
      <c r="N933">
        <v>0</v>
      </c>
      <c r="O933">
        <v>1</v>
      </c>
      <c r="P933" t="s">
        <v>21</v>
      </c>
      <c r="Q933">
        <v>599</v>
      </c>
      <c r="R933" t="s">
        <v>37</v>
      </c>
    </row>
    <row r="934" spans="1:18" x14ac:dyDescent="0.25">
      <c r="A934">
        <v>933</v>
      </c>
      <c r="B934">
        <v>15634141</v>
      </c>
      <c r="C934">
        <v>708</v>
      </c>
      <c r="D934" t="s">
        <v>24</v>
      </c>
      <c r="E934" t="s">
        <v>18</v>
      </c>
      <c r="F934">
        <v>42</v>
      </c>
      <c r="G934">
        <v>8</v>
      </c>
      <c r="H934">
        <v>192390.52</v>
      </c>
      <c r="I934">
        <v>2</v>
      </c>
      <c r="J934">
        <v>1</v>
      </c>
      <c r="K934">
        <v>0</v>
      </c>
      <c r="L934">
        <v>823.36</v>
      </c>
      <c r="M934">
        <v>0</v>
      </c>
      <c r="N934">
        <v>0</v>
      </c>
      <c r="O934">
        <v>2</v>
      </c>
      <c r="P934" t="s">
        <v>23</v>
      </c>
      <c r="Q934">
        <v>307</v>
      </c>
      <c r="R934" t="s">
        <v>37</v>
      </c>
    </row>
    <row r="935" spans="1:18" x14ac:dyDescent="0.25">
      <c r="A935">
        <v>934</v>
      </c>
      <c r="B935">
        <v>15737795</v>
      </c>
      <c r="C935">
        <v>512</v>
      </c>
      <c r="D935" t="s">
        <v>20</v>
      </c>
      <c r="E935" t="s">
        <v>22</v>
      </c>
      <c r="F935">
        <v>36</v>
      </c>
      <c r="G935">
        <v>1</v>
      </c>
      <c r="H935">
        <v>0</v>
      </c>
      <c r="I935">
        <v>1</v>
      </c>
      <c r="J935">
        <v>0</v>
      </c>
      <c r="K935">
        <v>1</v>
      </c>
      <c r="L935">
        <v>135482.26</v>
      </c>
      <c r="M935">
        <v>1</v>
      </c>
      <c r="N935">
        <v>1</v>
      </c>
      <c r="O935">
        <v>4</v>
      </c>
      <c r="P935" t="s">
        <v>25</v>
      </c>
      <c r="Q935">
        <v>795</v>
      </c>
      <c r="R935" t="s">
        <v>37</v>
      </c>
    </row>
    <row r="936" spans="1:18" x14ac:dyDescent="0.25">
      <c r="A936">
        <v>935</v>
      </c>
      <c r="B936">
        <v>15790299</v>
      </c>
      <c r="C936">
        <v>592</v>
      </c>
      <c r="D936" t="s">
        <v>20</v>
      </c>
      <c r="E936" t="s">
        <v>22</v>
      </c>
      <c r="F936">
        <v>37</v>
      </c>
      <c r="G936">
        <v>9</v>
      </c>
      <c r="H936">
        <v>0</v>
      </c>
      <c r="I936">
        <v>3</v>
      </c>
      <c r="J936">
        <v>1</v>
      </c>
      <c r="K936">
        <v>1</v>
      </c>
      <c r="L936">
        <v>10656.89</v>
      </c>
      <c r="M936">
        <v>0</v>
      </c>
      <c r="N936">
        <v>0</v>
      </c>
      <c r="O936">
        <v>1</v>
      </c>
      <c r="P936" t="s">
        <v>19</v>
      </c>
      <c r="Q936">
        <v>413</v>
      </c>
      <c r="R936" t="s">
        <v>37</v>
      </c>
    </row>
    <row r="937" spans="1:18" x14ac:dyDescent="0.25">
      <c r="A937">
        <v>936</v>
      </c>
      <c r="B937">
        <v>15675316</v>
      </c>
      <c r="C937">
        <v>619</v>
      </c>
      <c r="D937" t="s">
        <v>17</v>
      </c>
      <c r="E937" t="s">
        <v>18</v>
      </c>
      <c r="F937">
        <v>38</v>
      </c>
      <c r="G937">
        <v>3</v>
      </c>
      <c r="H937">
        <v>0</v>
      </c>
      <c r="I937">
        <v>2</v>
      </c>
      <c r="J937">
        <v>0</v>
      </c>
      <c r="K937">
        <v>1</v>
      </c>
      <c r="L937">
        <v>116467.35</v>
      </c>
      <c r="M937">
        <v>0</v>
      </c>
      <c r="N937">
        <v>0</v>
      </c>
      <c r="O937">
        <v>1</v>
      </c>
      <c r="P937" t="s">
        <v>25</v>
      </c>
      <c r="Q937">
        <v>348</v>
      </c>
      <c r="R937" t="s">
        <v>37</v>
      </c>
    </row>
    <row r="938" spans="1:18" x14ac:dyDescent="0.25">
      <c r="A938">
        <v>9569</v>
      </c>
      <c r="B938">
        <v>15677522</v>
      </c>
      <c r="C938">
        <v>593</v>
      </c>
      <c r="D938" t="s">
        <v>17</v>
      </c>
      <c r="E938" t="s">
        <v>22</v>
      </c>
      <c r="F938">
        <v>33</v>
      </c>
      <c r="G938">
        <v>1</v>
      </c>
      <c r="H938">
        <v>0</v>
      </c>
      <c r="I938">
        <v>2</v>
      </c>
      <c r="J938">
        <v>0</v>
      </c>
      <c r="K938">
        <v>0</v>
      </c>
      <c r="L938">
        <v>9984.4</v>
      </c>
      <c r="M938">
        <v>0</v>
      </c>
      <c r="N938">
        <v>0</v>
      </c>
      <c r="O938">
        <v>4</v>
      </c>
      <c r="P938" t="s">
        <v>19</v>
      </c>
      <c r="Q938">
        <v>357</v>
      </c>
      <c r="R938" t="s">
        <v>37</v>
      </c>
    </row>
    <row r="939" spans="1:18" x14ac:dyDescent="0.25">
      <c r="A939">
        <v>938</v>
      </c>
      <c r="B939">
        <v>15662100</v>
      </c>
      <c r="C939">
        <v>850</v>
      </c>
      <c r="D939" t="s">
        <v>24</v>
      </c>
      <c r="E939" t="s">
        <v>18</v>
      </c>
      <c r="F939">
        <v>44</v>
      </c>
      <c r="G939">
        <v>5</v>
      </c>
      <c r="H939">
        <v>128605.32</v>
      </c>
      <c r="I939">
        <v>1</v>
      </c>
      <c r="J939">
        <v>0</v>
      </c>
      <c r="K939">
        <v>1</v>
      </c>
      <c r="L939">
        <v>171096.2</v>
      </c>
      <c r="M939">
        <v>0</v>
      </c>
      <c r="N939">
        <v>0</v>
      </c>
      <c r="O939">
        <v>2</v>
      </c>
      <c r="P939" t="s">
        <v>25</v>
      </c>
      <c r="Q939">
        <v>952</v>
      </c>
      <c r="R939" t="s">
        <v>37</v>
      </c>
    </row>
    <row r="940" spans="1:18" x14ac:dyDescent="0.25">
      <c r="A940">
        <v>939</v>
      </c>
      <c r="B940">
        <v>15668032</v>
      </c>
      <c r="C940">
        <v>577</v>
      </c>
      <c r="D940" t="s">
        <v>17</v>
      </c>
      <c r="E940" t="s">
        <v>18</v>
      </c>
      <c r="F940">
        <v>37</v>
      </c>
      <c r="G940">
        <v>4</v>
      </c>
      <c r="H940">
        <v>0</v>
      </c>
      <c r="I940">
        <v>1</v>
      </c>
      <c r="J940">
        <v>1</v>
      </c>
      <c r="K940">
        <v>1</v>
      </c>
      <c r="L940">
        <v>79881.39</v>
      </c>
      <c r="M940">
        <v>0</v>
      </c>
      <c r="N940">
        <v>0</v>
      </c>
      <c r="O940">
        <v>1</v>
      </c>
      <c r="P940" t="s">
        <v>25</v>
      </c>
      <c r="Q940">
        <v>642</v>
      </c>
      <c r="R940" t="s">
        <v>37</v>
      </c>
    </row>
    <row r="941" spans="1:18" x14ac:dyDescent="0.25">
      <c r="A941">
        <v>940</v>
      </c>
      <c r="B941">
        <v>15599289</v>
      </c>
      <c r="C941">
        <v>724</v>
      </c>
      <c r="D941" t="s">
        <v>17</v>
      </c>
      <c r="E941" t="s">
        <v>18</v>
      </c>
      <c r="F941">
        <v>37</v>
      </c>
      <c r="G941">
        <v>10</v>
      </c>
      <c r="H941">
        <v>68598.559999999998</v>
      </c>
      <c r="I941">
        <v>1</v>
      </c>
      <c r="J941">
        <v>1</v>
      </c>
      <c r="K941">
        <v>0</v>
      </c>
      <c r="L941">
        <v>157862.82</v>
      </c>
      <c r="M941">
        <v>0</v>
      </c>
      <c r="N941">
        <v>0</v>
      </c>
      <c r="O941">
        <v>1</v>
      </c>
      <c r="P941" t="s">
        <v>21</v>
      </c>
      <c r="Q941">
        <v>260</v>
      </c>
      <c r="R941" t="s">
        <v>37</v>
      </c>
    </row>
    <row r="942" spans="1:18" x14ac:dyDescent="0.25">
      <c r="A942">
        <v>941</v>
      </c>
      <c r="B942">
        <v>15754084</v>
      </c>
      <c r="C942">
        <v>710</v>
      </c>
      <c r="D942" t="s">
        <v>20</v>
      </c>
      <c r="E942" t="s">
        <v>22</v>
      </c>
      <c r="F942">
        <v>35</v>
      </c>
      <c r="G942">
        <v>1</v>
      </c>
      <c r="H942">
        <v>106518.52</v>
      </c>
      <c r="I942">
        <v>1</v>
      </c>
      <c r="J942">
        <v>1</v>
      </c>
      <c r="K942">
        <v>1</v>
      </c>
      <c r="L942">
        <v>127951.81</v>
      </c>
      <c r="M942">
        <v>0</v>
      </c>
      <c r="N942">
        <v>0</v>
      </c>
      <c r="O942">
        <v>4</v>
      </c>
      <c r="P942" t="s">
        <v>25</v>
      </c>
      <c r="Q942">
        <v>939</v>
      </c>
      <c r="R942" t="s">
        <v>37</v>
      </c>
    </row>
    <row r="943" spans="1:18" x14ac:dyDescent="0.25">
      <c r="A943">
        <v>942</v>
      </c>
      <c r="B943">
        <v>15676521</v>
      </c>
      <c r="C943">
        <v>696</v>
      </c>
      <c r="D943" t="s">
        <v>17</v>
      </c>
      <c r="E943" t="s">
        <v>18</v>
      </c>
      <c r="F943">
        <v>31</v>
      </c>
      <c r="G943">
        <v>8</v>
      </c>
      <c r="H943">
        <v>0</v>
      </c>
      <c r="I943">
        <v>2</v>
      </c>
      <c r="J943">
        <v>0</v>
      </c>
      <c r="K943">
        <v>0</v>
      </c>
      <c r="L943">
        <v>191074.11</v>
      </c>
      <c r="M943">
        <v>0</v>
      </c>
      <c r="N943">
        <v>0</v>
      </c>
      <c r="O943">
        <v>4</v>
      </c>
      <c r="P943" t="s">
        <v>23</v>
      </c>
      <c r="Q943">
        <v>665</v>
      </c>
      <c r="R943" t="s">
        <v>37</v>
      </c>
    </row>
    <row r="944" spans="1:18" x14ac:dyDescent="0.25">
      <c r="A944">
        <v>943</v>
      </c>
      <c r="B944">
        <v>15804586</v>
      </c>
      <c r="C944">
        <v>376</v>
      </c>
      <c r="D944" t="s">
        <v>17</v>
      </c>
      <c r="E944" t="s">
        <v>18</v>
      </c>
      <c r="F944">
        <v>46</v>
      </c>
      <c r="G944">
        <v>6</v>
      </c>
      <c r="H944">
        <v>0</v>
      </c>
      <c r="I944">
        <v>1</v>
      </c>
      <c r="J944">
        <v>1</v>
      </c>
      <c r="K944">
        <v>0</v>
      </c>
      <c r="L944">
        <v>157333.69</v>
      </c>
      <c r="M944">
        <v>1</v>
      </c>
      <c r="N944">
        <v>1</v>
      </c>
      <c r="O944">
        <v>2</v>
      </c>
      <c r="P944" t="s">
        <v>25</v>
      </c>
      <c r="Q944">
        <v>979</v>
      </c>
      <c r="R944" t="s">
        <v>37</v>
      </c>
    </row>
    <row r="945" spans="1:18" x14ac:dyDescent="0.25">
      <c r="A945">
        <v>9567</v>
      </c>
      <c r="B945">
        <v>15743193</v>
      </c>
      <c r="C945">
        <v>644</v>
      </c>
      <c r="D945" t="s">
        <v>17</v>
      </c>
      <c r="E945" t="s">
        <v>22</v>
      </c>
      <c r="F945">
        <v>37</v>
      </c>
      <c r="G945">
        <v>6</v>
      </c>
      <c r="H945">
        <v>117271.8</v>
      </c>
      <c r="I945">
        <v>2</v>
      </c>
      <c r="J945">
        <v>1</v>
      </c>
      <c r="K945">
        <v>0</v>
      </c>
      <c r="L945">
        <v>104217.96</v>
      </c>
      <c r="M945">
        <v>1</v>
      </c>
      <c r="N945">
        <v>1</v>
      </c>
      <c r="O945">
        <v>5</v>
      </c>
      <c r="P945" t="s">
        <v>25</v>
      </c>
      <c r="Q945">
        <v>949</v>
      </c>
      <c r="R945" t="s">
        <v>37</v>
      </c>
    </row>
    <row r="946" spans="1:18" x14ac:dyDescent="0.25">
      <c r="A946">
        <v>945</v>
      </c>
      <c r="B946">
        <v>15729362</v>
      </c>
      <c r="C946">
        <v>745</v>
      </c>
      <c r="D946" t="s">
        <v>17</v>
      </c>
      <c r="E946" t="s">
        <v>22</v>
      </c>
      <c r="F946">
        <v>36</v>
      </c>
      <c r="G946">
        <v>8</v>
      </c>
      <c r="H946">
        <v>67226.37</v>
      </c>
      <c r="I946">
        <v>1</v>
      </c>
      <c r="J946">
        <v>1</v>
      </c>
      <c r="K946">
        <v>0</v>
      </c>
      <c r="L946">
        <v>130789.6</v>
      </c>
      <c r="M946">
        <v>0</v>
      </c>
      <c r="N946">
        <v>0</v>
      </c>
      <c r="O946">
        <v>2</v>
      </c>
      <c r="P946" t="s">
        <v>19</v>
      </c>
      <c r="Q946">
        <v>296</v>
      </c>
      <c r="R946" t="s">
        <v>37</v>
      </c>
    </row>
    <row r="947" spans="1:18" x14ac:dyDescent="0.25">
      <c r="A947">
        <v>9566</v>
      </c>
      <c r="B947">
        <v>15752294</v>
      </c>
      <c r="C947">
        <v>582</v>
      </c>
      <c r="D947" t="s">
        <v>17</v>
      </c>
      <c r="E947" t="s">
        <v>18</v>
      </c>
      <c r="F947">
        <v>38</v>
      </c>
      <c r="G947">
        <v>9</v>
      </c>
      <c r="H947">
        <v>135979.01</v>
      </c>
      <c r="I947">
        <v>4</v>
      </c>
      <c r="J947">
        <v>1</v>
      </c>
      <c r="K947">
        <v>1</v>
      </c>
      <c r="L947">
        <v>76582.95</v>
      </c>
      <c r="M947">
        <v>1</v>
      </c>
      <c r="N947">
        <v>1</v>
      </c>
      <c r="O947">
        <v>2</v>
      </c>
      <c r="P947" t="s">
        <v>23</v>
      </c>
      <c r="Q947">
        <v>876</v>
      </c>
      <c r="R947" t="s">
        <v>37</v>
      </c>
    </row>
    <row r="948" spans="1:18" x14ac:dyDescent="0.25">
      <c r="A948">
        <v>947</v>
      </c>
      <c r="B948">
        <v>15745324</v>
      </c>
      <c r="C948">
        <v>599</v>
      </c>
      <c r="D948" t="s">
        <v>20</v>
      </c>
      <c r="E948" t="s">
        <v>18</v>
      </c>
      <c r="F948">
        <v>39</v>
      </c>
      <c r="G948">
        <v>4</v>
      </c>
      <c r="H948">
        <v>0</v>
      </c>
      <c r="I948">
        <v>1</v>
      </c>
      <c r="J948">
        <v>1</v>
      </c>
      <c r="K948">
        <v>0</v>
      </c>
      <c r="L948">
        <v>194273.2</v>
      </c>
      <c r="M948">
        <v>1</v>
      </c>
      <c r="N948">
        <v>1</v>
      </c>
      <c r="O948">
        <v>3</v>
      </c>
      <c r="P948" t="s">
        <v>25</v>
      </c>
      <c r="Q948">
        <v>543</v>
      </c>
      <c r="R948" t="s">
        <v>37</v>
      </c>
    </row>
    <row r="949" spans="1:18" x14ac:dyDescent="0.25">
      <c r="A949">
        <v>948</v>
      </c>
      <c r="B949">
        <v>15741336</v>
      </c>
      <c r="C949">
        <v>715</v>
      </c>
      <c r="D949" t="s">
        <v>17</v>
      </c>
      <c r="E949" t="s">
        <v>18</v>
      </c>
      <c r="F949">
        <v>38</v>
      </c>
      <c r="G949">
        <v>5</v>
      </c>
      <c r="H949">
        <v>118590.41</v>
      </c>
      <c r="I949">
        <v>1</v>
      </c>
      <c r="J949">
        <v>1</v>
      </c>
      <c r="K949">
        <v>1</v>
      </c>
      <c r="L949">
        <v>5684.17</v>
      </c>
      <c r="M949">
        <v>1</v>
      </c>
      <c r="N949">
        <v>1</v>
      </c>
      <c r="O949">
        <v>4</v>
      </c>
      <c r="P949" t="s">
        <v>21</v>
      </c>
      <c r="Q949">
        <v>788</v>
      </c>
      <c r="R949" t="s">
        <v>37</v>
      </c>
    </row>
    <row r="950" spans="1:18" x14ac:dyDescent="0.25">
      <c r="A950">
        <v>9565</v>
      </c>
      <c r="B950">
        <v>15720083</v>
      </c>
      <c r="C950">
        <v>554</v>
      </c>
      <c r="D950" t="s">
        <v>20</v>
      </c>
      <c r="E950" t="s">
        <v>22</v>
      </c>
      <c r="F950">
        <v>42</v>
      </c>
      <c r="G950">
        <v>1</v>
      </c>
      <c r="H950">
        <v>0</v>
      </c>
      <c r="I950">
        <v>2</v>
      </c>
      <c r="J950">
        <v>0</v>
      </c>
      <c r="K950">
        <v>1</v>
      </c>
      <c r="L950">
        <v>183492.9</v>
      </c>
      <c r="M950">
        <v>0</v>
      </c>
      <c r="N950">
        <v>0</v>
      </c>
      <c r="O950">
        <v>2</v>
      </c>
      <c r="P950" t="s">
        <v>21</v>
      </c>
      <c r="Q950">
        <v>593</v>
      </c>
      <c r="R950" t="s">
        <v>37</v>
      </c>
    </row>
    <row r="951" spans="1:18" x14ac:dyDescent="0.25">
      <c r="A951">
        <v>950</v>
      </c>
      <c r="B951">
        <v>15620981</v>
      </c>
      <c r="C951">
        <v>684</v>
      </c>
      <c r="D951" t="s">
        <v>17</v>
      </c>
      <c r="E951" t="s">
        <v>18</v>
      </c>
      <c r="F951">
        <v>48</v>
      </c>
      <c r="G951">
        <v>3</v>
      </c>
      <c r="H951">
        <v>73309.38</v>
      </c>
      <c r="I951">
        <v>1</v>
      </c>
      <c r="J951">
        <v>0</v>
      </c>
      <c r="K951">
        <v>0</v>
      </c>
      <c r="L951">
        <v>21228.34</v>
      </c>
      <c r="M951">
        <v>1</v>
      </c>
      <c r="N951">
        <v>1</v>
      </c>
      <c r="O951">
        <v>3</v>
      </c>
      <c r="P951" t="s">
        <v>19</v>
      </c>
      <c r="Q951">
        <v>579</v>
      </c>
      <c r="R951" t="s">
        <v>37</v>
      </c>
    </row>
    <row r="952" spans="1:18" x14ac:dyDescent="0.25">
      <c r="A952">
        <v>951</v>
      </c>
      <c r="B952">
        <v>15630328</v>
      </c>
      <c r="C952">
        <v>635</v>
      </c>
      <c r="D952" t="s">
        <v>17</v>
      </c>
      <c r="E952" t="s">
        <v>18</v>
      </c>
      <c r="F952">
        <v>48</v>
      </c>
      <c r="G952">
        <v>8</v>
      </c>
      <c r="H952">
        <v>130796.33</v>
      </c>
      <c r="I952">
        <v>2</v>
      </c>
      <c r="J952">
        <v>1</v>
      </c>
      <c r="K952">
        <v>1</v>
      </c>
      <c r="L952">
        <v>43250.3</v>
      </c>
      <c r="M952">
        <v>0</v>
      </c>
      <c r="N952">
        <v>0</v>
      </c>
      <c r="O952">
        <v>4</v>
      </c>
      <c r="P952" t="s">
        <v>23</v>
      </c>
      <c r="Q952">
        <v>885</v>
      </c>
      <c r="R952" t="s">
        <v>37</v>
      </c>
    </row>
    <row r="953" spans="1:18" x14ac:dyDescent="0.25">
      <c r="A953">
        <v>952</v>
      </c>
      <c r="B953">
        <v>15785899</v>
      </c>
      <c r="C953">
        <v>789</v>
      </c>
      <c r="D953" t="s">
        <v>24</v>
      </c>
      <c r="E953" t="s">
        <v>22</v>
      </c>
      <c r="F953">
        <v>33</v>
      </c>
      <c r="G953">
        <v>8</v>
      </c>
      <c r="H953">
        <v>151607.56</v>
      </c>
      <c r="I953">
        <v>1</v>
      </c>
      <c r="J953">
        <v>1</v>
      </c>
      <c r="K953">
        <v>0</v>
      </c>
      <c r="L953">
        <v>4389.3999999999996</v>
      </c>
      <c r="M953">
        <v>0</v>
      </c>
      <c r="N953">
        <v>0</v>
      </c>
      <c r="O953">
        <v>4</v>
      </c>
      <c r="P953" t="s">
        <v>23</v>
      </c>
      <c r="Q953">
        <v>513</v>
      </c>
      <c r="R953" t="s">
        <v>37</v>
      </c>
    </row>
    <row r="954" spans="1:18" x14ac:dyDescent="0.25">
      <c r="A954">
        <v>9563</v>
      </c>
      <c r="B954">
        <v>15627027</v>
      </c>
      <c r="C954">
        <v>738</v>
      </c>
      <c r="D954" t="s">
        <v>17</v>
      </c>
      <c r="E954" t="s">
        <v>22</v>
      </c>
      <c r="F954">
        <v>39</v>
      </c>
      <c r="G954">
        <v>5</v>
      </c>
      <c r="H954">
        <v>0</v>
      </c>
      <c r="I954">
        <v>2</v>
      </c>
      <c r="J954">
        <v>1</v>
      </c>
      <c r="K954">
        <v>1</v>
      </c>
      <c r="L954">
        <v>114388.98</v>
      </c>
      <c r="M954">
        <v>0</v>
      </c>
      <c r="N954">
        <v>0</v>
      </c>
      <c r="O954">
        <v>3</v>
      </c>
      <c r="P954" t="s">
        <v>23</v>
      </c>
      <c r="Q954">
        <v>514</v>
      </c>
      <c r="R954" t="s">
        <v>37</v>
      </c>
    </row>
    <row r="955" spans="1:18" x14ac:dyDescent="0.25">
      <c r="A955">
        <v>954</v>
      </c>
      <c r="B955">
        <v>15671139</v>
      </c>
      <c r="C955">
        <v>694</v>
      </c>
      <c r="D955" t="s">
        <v>20</v>
      </c>
      <c r="E955" t="s">
        <v>22</v>
      </c>
      <c r="F955">
        <v>39</v>
      </c>
      <c r="G955">
        <v>0</v>
      </c>
      <c r="H955">
        <v>107042.74</v>
      </c>
      <c r="I955">
        <v>1</v>
      </c>
      <c r="J955">
        <v>1</v>
      </c>
      <c r="K955">
        <v>1</v>
      </c>
      <c r="L955">
        <v>102284.2</v>
      </c>
      <c r="M955">
        <v>0</v>
      </c>
      <c r="N955">
        <v>0</v>
      </c>
      <c r="O955">
        <v>4</v>
      </c>
      <c r="P955" t="s">
        <v>25</v>
      </c>
      <c r="Q955">
        <v>297</v>
      </c>
      <c r="R955" t="s">
        <v>37</v>
      </c>
    </row>
    <row r="956" spans="1:18" x14ac:dyDescent="0.25">
      <c r="A956">
        <v>955</v>
      </c>
      <c r="B956">
        <v>15660429</v>
      </c>
      <c r="C956">
        <v>665</v>
      </c>
      <c r="D956" t="s">
        <v>20</v>
      </c>
      <c r="E956" t="s">
        <v>18</v>
      </c>
      <c r="F956">
        <v>42</v>
      </c>
      <c r="G956">
        <v>2</v>
      </c>
      <c r="H956">
        <v>156371.60999999999</v>
      </c>
      <c r="I956">
        <v>2</v>
      </c>
      <c r="J956">
        <v>0</v>
      </c>
      <c r="K956">
        <v>1</v>
      </c>
      <c r="L956">
        <v>156774.94</v>
      </c>
      <c r="M956">
        <v>1</v>
      </c>
      <c r="N956">
        <v>1</v>
      </c>
      <c r="O956">
        <v>3</v>
      </c>
      <c r="P956" t="s">
        <v>19</v>
      </c>
      <c r="Q956">
        <v>553</v>
      </c>
      <c r="R956" t="s">
        <v>37</v>
      </c>
    </row>
    <row r="957" spans="1:18" x14ac:dyDescent="0.25">
      <c r="A957">
        <v>956</v>
      </c>
      <c r="B957">
        <v>15571002</v>
      </c>
      <c r="C957">
        <v>706</v>
      </c>
      <c r="D957" t="s">
        <v>17</v>
      </c>
      <c r="E957" t="s">
        <v>18</v>
      </c>
      <c r="F957">
        <v>44</v>
      </c>
      <c r="G957">
        <v>4</v>
      </c>
      <c r="H957">
        <v>129605.99</v>
      </c>
      <c r="I957">
        <v>1</v>
      </c>
      <c r="J957">
        <v>0</v>
      </c>
      <c r="K957">
        <v>0</v>
      </c>
      <c r="L957">
        <v>69865.490000000005</v>
      </c>
      <c r="M957">
        <v>0</v>
      </c>
      <c r="N957">
        <v>0</v>
      </c>
      <c r="O957">
        <v>3</v>
      </c>
      <c r="P957" t="s">
        <v>23</v>
      </c>
      <c r="Q957">
        <v>528</v>
      </c>
      <c r="R957" t="s">
        <v>37</v>
      </c>
    </row>
    <row r="958" spans="1:18" x14ac:dyDescent="0.25">
      <c r="A958">
        <v>957</v>
      </c>
      <c r="B958">
        <v>15631681</v>
      </c>
      <c r="C958">
        <v>807</v>
      </c>
      <c r="D958" t="s">
        <v>20</v>
      </c>
      <c r="E958" t="s">
        <v>18</v>
      </c>
      <c r="F958">
        <v>43</v>
      </c>
      <c r="G958">
        <v>0</v>
      </c>
      <c r="H958">
        <v>0</v>
      </c>
      <c r="I958">
        <v>2</v>
      </c>
      <c r="J958">
        <v>0</v>
      </c>
      <c r="K958">
        <v>1</v>
      </c>
      <c r="L958">
        <v>85523.24</v>
      </c>
      <c r="M958">
        <v>0</v>
      </c>
      <c r="N958">
        <v>0</v>
      </c>
      <c r="O958">
        <v>5</v>
      </c>
      <c r="P958" t="s">
        <v>25</v>
      </c>
      <c r="Q958">
        <v>660</v>
      </c>
      <c r="R958" t="s">
        <v>37</v>
      </c>
    </row>
    <row r="959" spans="1:18" x14ac:dyDescent="0.25">
      <c r="A959">
        <v>9562</v>
      </c>
      <c r="B959">
        <v>15810010</v>
      </c>
      <c r="C959">
        <v>678</v>
      </c>
      <c r="D959" t="s">
        <v>24</v>
      </c>
      <c r="E959" t="s">
        <v>22</v>
      </c>
      <c r="F959">
        <v>36</v>
      </c>
      <c r="G959">
        <v>6</v>
      </c>
      <c r="H959">
        <v>118448.15</v>
      </c>
      <c r="I959">
        <v>2</v>
      </c>
      <c r="J959">
        <v>1</v>
      </c>
      <c r="K959">
        <v>0</v>
      </c>
      <c r="L959">
        <v>53172.02</v>
      </c>
      <c r="M959">
        <v>0</v>
      </c>
      <c r="N959">
        <v>0</v>
      </c>
      <c r="O959">
        <v>3</v>
      </c>
      <c r="P959" t="s">
        <v>21</v>
      </c>
      <c r="Q959">
        <v>761</v>
      </c>
      <c r="R959" t="s">
        <v>37</v>
      </c>
    </row>
    <row r="960" spans="1:18" x14ac:dyDescent="0.25">
      <c r="A960">
        <v>9561</v>
      </c>
      <c r="B960">
        <v>15658409</v>
      </c>
      <c r="C960">
        <v>686</v>
      </c>
      <c r="D960" t="s">
        <v>17</v>
      </c>
      <c r="E960" t="s">
        <v>22</v>
      </c>
      <c r="F960">
        <v>41</v>
      </c>
      <c r="G960">
        <v>5</v>
      </c>
      <c r="H960">
        <v>128876.71</v>
      </c>
      <c r="I960">
        <v>3</v>
      </c>
      <c r="J960">
        <v>1</v>
      </c>
      <c r="K960">
        <v>1</v>
      </c>
      <c r="L960">
        <v>106939.34</v>
      </c>
      <c r="M960">
        <v>1</v>
      </c>
      <c r="N960">
        <v>1</v>
      </c>
      <c r="O960">
        <v>5</v>
      </c>
      <c r="P960" t="s">
        <v>19</v>
      </c>
      <c r="Q960">
        <v>339</v>
      </c>
      <c r="R960" t="s">
        <v>37</v>
      </c>
    </row>
    <row r="961" spans="1:18" x14ac:dyDescent="0.25">
      <c r="A961">
        <v>960</v>
      </c>
      <c r="B961">
        <v>15628034</v>
      </c>
      <c r="C961">
        <v>629</v>
      </c>
      <c r="D961" t="s">
        <v>17</v>
      </c>
      <c r="E961" t="s">
        <v>18</v>
      </c>
      <c r="F961">
        <v>37</v>
      </c>
      <c r="G961">
        <v>6</v>
      </c>
      <c r="H961">
        <v>129101.3</v>
      </c>
      <c r="I961">
        <v>1</v>
      </c>
      <c r="J961">
        <v>1</v>
      </c>
      <c r="K961">
        <v>1</v>
      </c>
      <c r="L961">
        <v>23971.33</v>
      </c>
      <c r="M961">
        <v>0</v>
      </c>
      <c r="N961">
        <v>0</v>
      </c>
      <c r="O961">
        <v>1</v>
      </c>
      <c r="P961" t="s">
        <v>19</v>
      </c>
      <c r="Q961">
        <v>330</v>
      </c>
      <c r="R961" t="s">
        <v>37</v>
      </c>
    </row>
    <row r="962" spans="1:18" x14ac:dyDescent="0.25">
      <c r="A962">
        <v>961</v>
      </c>
      <c r="B962">
        <v>15686164</v>
      </c>
      <c r="C962">
        <v>850</v>
      </c>
      <c r="D962" t="s">
        <v>24</v>
      </c>
      <c r="E962" t="s">
        <v>18</v>
      </c>
      <c r="F962">
        <v>31</v>
      </c>
      <c r="G962">
        <v>1</v>
      </c>
      <c r="H962">
        <v>108822.39999999999</v>
      </c>
      <c r="I962">
        <v>1</v>
      </c>
      <c r="J962">
        <v>1</v>
      </c>
      <c r="K962">
        <v>1</v>
      </c>
      <c r="L962">
        <v>132173.31</v>
      </c>
      <c r="M962">
        <v>0</v>
      </c>
      <c r="N962">
        <v>0</v>
      </c>
      <c r="O962">
        <v>2</v>
      </c>
      <c r="P962" t="s">
        <v>19</v>
      </c>
      <c r="Q962">
        <v>747</v>
      </c>
      <c r="R962" t="s">
        <v>37</v>
      </c>
    </row>
    <row r="963" spans="1:18" x14ac:dyDescent="0.25">
      <c r="A963">
        <v>962</v>
      </c>
      <c r="B963">
        <v>15582797</v>
      </c>
      <c r="C963">
        <v>685</v>
      </c>
      <c r="D963" t="s">
        <v>20</v>
      </c>
      <c r="E963" t="s">
        <v>22</v>
      </c>
      <c r="F963">
        <v>35</v>
      </c>
      <c r="G963">
        <v>4</v>
      </c>
      <c r="H963">
        <v>137948.51</v>
      </c>
      <c r="I963">
        <v>1</v>
      </c>
      <c r="J963">
        <v>1</v>
      </c>
      <c r="K963">
        <v>0</v>
      </c>
      <c r="L963">
        <v>113639.64</v>
      </c>
      <c r="M963">
        <v>0</v>
      </c>
      <c r="N963">
        <v>0</v>
      </c>
      <c r="O963">
        <v>1</v>
      </c>
      <c r="P963" t="s">
        <v>25</v>
      </c>
      <c r="Q963">
        <v>404</v>
      </c>
      <c r="R963" t="s">
        <v>37</v>
      </c>
    </row>
    <row r="964" spans="1:18" x14ac:dyDescent="0.25">
      <c r="A964">
        <v>963</v>
      </c>
      <c r="B964">
        <v>15753831</v>
      </c>
      <c r="C964">
        <v>642</v>
      </c>
      <c r="D964" t="s">
        <v>20</v>
      </c>
      <c r="E964" t="s">
        <v>22</v>
      </c>
      <c r="F964">
        <v>32</v>
      </c>
      <c r="G964">
        <v>7</v>
      </c>
      <c r="H964">
        <v>100433.8</v>
      </c>
      <c r="I964">
        <v>1</v>
      </c>
      <c r="J964">
        <v>1</v>
      </c>
      <c r="K964">
        <v>1</v>
      </c>
      <c r="L964">
        <v>39768.589999999997</v>
      </c>
      <c r="M964">
        <v>0</v>
      </c>
      <c r="N964">
        <v>0</v>
      </c>
      <c r="O964">
        <v>2</v>
      </c>
      <c r="P964" t="s">
        <v>25</v>
      </c>
      <c r="Q964">
        <v>479</v>
      </c>
      <c r="R964" t="s">
        <v>37</v>
      </c>
    </row>
    <row r="965" spans="1:18" x14ac:dyDescent="0.25">
      <c r="A965">
        <v>9560</v>
      </c>
      <c r="B965">
        <v>15761706</v>
      </c>
      <c r="C965">
        <v>705</v>
      </c>
      <c r="D965" t="s">
        <v>20</v>
      </c>
      <c r="E965" t="s">
        <v>18</v>
      </c>
      <c r="F965">
        <v>39</v>
      </c>
      <c r="G965">
        <v>8</v>
      </c>
      <c r="H965">
        <v>144102.32</v>
      </c>
      <c r="I965">
        <v>1</v>
      </c>
      <c r="J965">
        <v>1</v>
      </c>
      <c r="K965">
        <v>1</v>
      </c>
      <c r="L965">
        <v>11682.36</v>
      </c>
      <c r="M965">
        <v>0</v>
      </c>
      <c r="N965">
        <v>0</v>
      </c>
      <c r="O965">
        <v>2</v>
      </c>
      <c r="P965" t="s">
        <v>21</v>
      </c>
      <c r="Q965">
        <v>219</v>
      </c>
      <c r="R965" t="s">
        <v>37</v>
      </c>
    </row>
    <row r="966" spans="1:18" x14ac:dyDescent="0.25">
      <c r="A966">
        <v>965</v>
      </c>
      <c r="B966">
        <v>15580956</v>
      </c>
      <c r="C966">
        <v>683</v>
      </c>
      <c r="D966" t="s">
        <v>24</v>
      </c>
      <c r="E966" t="s">
        <v>18</v>
      </c>
      <c r="F966">
        <v>43</v>
      </c>
      <c r="G966">
        <v>4</v>
      </c>
      <c r="H966">
        <v>115888.04</v>
      </c>
      <c r="I966">
        <v>1</v>
      </c>
      <c r="J966">
        <v>1</v>
      </c>
      <c r="K966">
        <v>1</v>
      </c>
      <c r="L966">
        <v>117349.19</v>
      </c>
      <c r="M966">
        <v>1</v>
      </c>
      <c r="N966">
        <v>1</v>
      </c>
      <c r="O966">
        <v>5</v>
      </c>
      <c r="P966" t="s">
        <v>25</v>
      </c>
      <c r="Q966">
        <v>443</v>
      </c>
      <c r="R966" t="s">
        <v>37</v>
      </c>
    </row>
    <row r="967" spans="1:18" x14ac:dyDescent="0.25">
      <c r="A967">
        <v>966</v>
      </c>
      <c r="B967">
        <v>15602084</v>
      </c>
      <c r="C967">
        <v>663</v>
      </c>
      <c r="D967" t="s">
        <v>17</v>
      </c>
      <c r="E967" t="s">
        <v>18</v>
      </c>
      <c r="F967">
        <v>42</v>
      </c>
      <c r="G967">
        <v>5</v>
      </c>
      <c r="H967">
        <v>124626.07</v>
      </c>
      <c r="I967">
        <v>1</v>
      </c>
      <c r="J967">
        <v>1</v>
      </c>
      <c r="K967">
        <v>1</v>
      </c>
      <c r="L967">
        <v>78004.5</v>
      </c>
      <c r="M967">
        <v>0</v>
      </c>
      <c r="N967">
        <v>0</v>
      </c>
      <c r="O967">
        <v>2</v>
      </c>
      <c r="P967" t="s">
        <v>23</v>
      </c>
      <c r="Q967">
        <v>676</v>
      </c>
      <c r="R967" t="s">
        <v>37</v>
      </c>
    </row>
    <row r="968" spans="1:18" x14ac:dyDescent="0.25">
      <c r="A968">
        <v>967</v>
      </c>
      <c r="B968">
        <v>15589805</v>
      </c>
      <c r="C968">
        <v>563</v>
      </c>
      <c r="D968" t="s">
        <v>17</v>
      </c>
      <c r="E968" t="s">
        <v>18</v>
      </c>
      <c r="F968">
        <v>34</v>
      </c>
      <c r="G968">
        <v>6</v>
      </c>
      <c r="H968">
        <v>139810.34</v>
      </c>
      <c r="I968">
        <v>1</v>
      </c>
      <c r="J968">
        <v>1</v>
      </c>
      <c r="K968">
        <v>1</v>
      </c>
      <c r="L968">
        <v>152417.79</v>
      </c>
      <c r="M968">
        <v>0</v>
      </c>
      <c r="N968">
        <v>0</v>
      </c>
      <c r="O968">
        <v>5</v>
      </c>
      <c r="P968" t="s">
        <v>19</v>
      </c>
      <c r="Q968">
        <v>254</v>
      </c>
      <c r="R968" t="s">
        <v>37</v>
      </c>
    </row>
    <row r="969" spans="1:18" x14ac:dyDescent="0.25">
      <c r="A969">
        <v>968</v>
      </c>
      <c r="B969">
        <v>15720893</v>
      </c>
      <c r="C969">
        <v>637</v>
      </c>
      <c r="D969" t="s">
        <v>20</v>
      </c>
      <c r="E969" t="s">
        <v>18</v>
      </c>
      <c r="F969">
        <v>34</v>
      </c>
      <c r="G969">
        <v>9</v>
      </c>
      <c r="H969">
        <v>0</v>
      </c>
      <c r="I969">
        <v>2</v>
      </c>
      <c r="J969">
        <v>0</v>
      </c>
      <c r="K969">
        <v>0</v>
      </c>
      <c r="L969">
        <v>26057.08</v>
      </c>
      <c r="M969">
        <v>0</v>
      </c>
      <c r="N969">
        <v>0</v>
      </c>
      <c r="O969">
        <v>5</v>
      </c>
      <c r="P969" t="s">
        <v>21</v>
      </c>
      <c r="Q969">
        <v>365</v>
      </c>
      <c r="R969" t="s">
        <v>37</v>
      </c>
    </row>
    <row r="970" spans="1:18" x14ac:dyDescent="0.25">
      <c r="A970">
        <v>969</v>
      </c>
      <c r="B970">
        <v>15641009</v>
      </c>
      <c r="C970">
        <v>544</v>
      </c>
      <c r="D970" t="s">
        <v>17</v>
      </c>
      <c r="E970" t="s">
        <v>22</v>
      </c>
      <c r="F970">
        <v>37</v>
      </c>
      <c r="G970">
        <v>3</v>
      </c>
      <c r="H970">
        <v>84496.71</v>
      </c>
      <c r="I970">
        <v>1</v>
      </c>
      <c r="J970">
        <v>0</v>
      </c>
      <c r="K970">
        <v>0</v>
      </c>
      <c r="L970">
        <v>79972.09</v>
      </c>
      <c r="M970">
        <v>0</v>
      </c>
      <c r="N970">
        <v>0</v>
      </c>
      <c r="O970">
        <v>5</v>
      </c>
      <c r="P970" t="s">
        <v>25</v>
      </c>
      <c r="Q970">
        <v>939</v>
      </c>
      <c r="R970" t="s">
        <v>37</v>
      </c>
    </row>
    <row r="971" spans="1:18" x14ac:dyDescent="0.25">
      <c r="A971">
        <v>9559</v>
      </c>
      <c r="B971">
        <v>15801411</v>
      </c>
      <c r="C971">
        <v>623</v>
      </c>
      <c r="D971" t="s">
        <v>20</v>
      </c>
      <c r="E971" t="s">
        <v>22</v>
      </c>
      <c r="F971">
        <v>46</v>
      </c>
      <c r="G971">
        <v>4</v>
      </c>
      <c r="H971">
        <v>0</v>
      </c>
      <c r="I971">
        <v>1</v>
      </c>
      <c r="J971">
        <v>1</v>
      </c>
      <c r="K971">
        <v>0</v>
      </c>
      <c r="L971">
        <v>5549.11</v>
      </c>
      <c r="M971">
        <v>1</v>
      </c>
      <c r="N971">
        <v>1</v>
      </c>
      <c r="O971">
        <v>3</v>
      </c>
      <c r="P971" t="s">
        <v>19</v>
      </c>
      <c r="Q971">
        <v>598</v>
      </c>
      <c r="R971" t="s">
        <v>37</v>
      </c>
    </row>
    <row r="972" spans="1:18" x14ac:dyDescent="0.25">
      <c r="A972">
        <v>971</v>
      </c>
      <c r="B972">
        <v>15805955</v>
      </c>
      <c r="C972">
        <v>638</v>
      </c>
      <c r="D972" t="s">
        <v>17</v>
      </c>
      <c r="E972" t="s">
        <v>18</v>
      </c>
      <c r="F972">
        <v>48</v>
      </c>
      <c r="G972">
        <v>10</v>
      </c>
      <c r="H972">
        <v>138333.03</v>
      </c>
      <c r="I972">
        <v>1</v>
      </c>
      <c r="J972">
        <v>1</v>
      </c>
      <c r="K972">
        <v>1</v>
      </c>
      <c r="L972">
        <v>47679.14</v>
      </c>
      <c r="M972">
        <v>0</v>
      </c>
      <c r="N972">
        <v>0</v>
      </c>
      <c r="O972">
        <v>3</v>
      </c>
      <c r="P972" t="s">
        <v>23</v>
      </c>
      <c r="Q972">
        <v>893</v>
      </c>
      <c r="R972" t="s">
        <v>37</v>
      </c>
    </row>
    <row r="973" spans="1:18" x14ac:dyDescent="0.25">
      <c r="A973">
        <v>9557</v>
      </c>
      <c r="B973">
        <v>15780909</v>
      </c>
      <c r="C973">
        <v>769</v>
      </c>
      <c r="D973" t="s">
        <v>24</v>
      </c>
      <c r="E973" t="s">
        <v>22</v>
      </c>
      <c r="F973">
        <v>34</v>
      </c>
      <c r="G973">
        <v>7</v>
      </c>
      <c r="H973">
        <v>115101.5</v>
      </c>
      <c r="I973">
        <v>1</v>
      </c>
      <c r="J973">
        <v>0</v>
      </c>
      <c r="K973">
        <v>0</v>
      </c>
      <c r="L973">
        <v>57841.89</v>
      </c>
      <c r="M973">
        <v>1</v>
      </c>
      <c r="N973">
        <v>1</v>
      </c>
      <c r="O973">
        <v>2</v>
      </c>
      <c r="P973" t="s">
        <v>23</v>
      </c>
      <c r="Q973">
        <v>804</v>
      </c>
      <c r="R973" t="s">
        <v>37</v>
      </c>
    </row>
    <row r="974" spans="1:18" x14ac:dyDescent="0.25">
      <c r="A974">
        <v>973</v>
      </c>
      <c r="B974">
        <v>15605918</v>
      </c>
      <c r="C974">
        <v>635</v>
      </c>
      <c r="D974" t="s">
        <v>24</v>
      </c>
      <c r="E974" t="s">
        <v>22</v>
      </c>
      <c r="F974">
        <v>43</v>
      </c>
      <c r="G974">
        <v>5</v>
      </c>
      <c r="H974">
        <v>78992.75</v>
      </c>
      <c r="I974">
        <v>2</v>
      </c>
      <c r="J974">
        <v>0</v>
      </c>
      <c r="K974">
        <v>0</v>
      </c>
      <c r="L974">
        <v>153265.31</v>
      </c>
      <c r="M974">
        <v>0</v>
      </c>
      <c r="N974">
        <v>0</v>
      </c>
      <c r="O974">
        <v>5</v>
      </c>
      <c r="P974" t="s">
        <v>23</v>
      </c>
      <c r="Q974">
        <v>368</v>
      </c>
      <c r="R974" t="s">
        <v>37</v>
      </c>
    </row>
    <row r="975" spans="1:18" x14ac:dyDescent="0.25">
      <c r="A975">
        <v>974</v>
      </c>
      <c r="B975">
        <v>15779711</v>
      </c>
      <c r="C975">
        <v>750</v>
      </c>
      <c r="D975" t="s">
        <v>20</v>
      </c>
      <c r="E975" t="s">
        <v>18</v>
      </c>
      <c r="F975">
        <v>38</v>
      </c>
      <c r="G975">
        <v>7</v>
      </c>
      <c r="H975">
        <v>97257.41</v>
      </c>
      <c r="I975">
        <v>2</v>
      </c>
      <c r="J975">
        <v>0</v>
      </c>
      <c r="K975">
        <v>1</v>
      </c>
      <c r="L975">
        <v>179883.04</v>
      </c>
      <c r="M975">
        <v>0</v>
      </c>
      <c r="N975">
        <v>0</v>
      </c>
      <c r="O975">
        <v>3</v>
      </c>
      <c r="P975" t="s">
        <v>19</v>
      </c>
      <c r="Q975">
        <v>324</v>
      </c>
      <c r="R975" t="s">
        <v>37</v>
      </c>
    </row>
    <row r="976" spans="1:18" x14ac:dyDescent="0.25">
      <c r="A976">
        <v>975</v>
      </c>
      <c r="B976">
        <v>15705620</v>
      </c>
      <c r="C976">
        <v>730</v>
      </c>
      <c r="D976" t="s">
        <v>17</v>
      </c>
      <c r="E976" t="s">
        <v>22</v>
      </c>
      <c r="F976">
        <v>34</v>
      </c>
      <c r="G976">
        <v>5</v>
      </c>
      <c r="H976">
        <v>122453.37</v>
      </c>
      <c r="I976">
        <v>2</v>
      </c>
      <c r="J976">
        <v>1</v>
      </c>
      <c r="K976">
        <v>0</v>
      </c>
      <c r="L976">
        <v>138882.98000000001</v>
      </c>
      <c r="M976">
        <v>0</v>
      </c>
      <c r="N976">
        <v>0</v>
      </c>
      <c r="O976">
        <v>4</v>
      </c>
      <c r="P976" t="s">
        <v>19</v>
      </c>
      <c r="Q976">
        <v>822</v>
      </c>
      <c r="R976" t="s">
        <v>37</v>
      </c>
    </row>
    <row r="977" spans="1:18" x14ac:dyDescent="0.25">
      <c r="A977">
        <v>976</v>
      </c>
      <c r="B977">
        <v>15685357</v>
      </c>
      <c r="C977">
        <v>750</v>
      </c>
      <c r="D977" t="s">
        <v>20</v>
      </c>
      <c r="E977" t="s">
        <v>18</v>
      </c>
      <c r="F977">
        <v>36</v>
      </c>
      <c r="G977">
        <v>8</v>
      </c>
      <c r="H977">
        <v>112940.07</v>
      </c>
      <c r="I977">
        <v>1</v>
      </c>
      <c r="J977">
        <v>0</v>
      </c>
      <c r="K977">
        <v>1</v>
      </c>
      <c r="L977">
        <v>9855.81</v>
      </c>
      <c r="M977">
        <v>0</v>
      </c>
      <c r="N977">
        <v>0</v>
      </c>
      <c r="O977">
        <v>3</v>
      </c>
      <c r="P977" t="s">
        <v>21</v>
      </c>
      <c r="Q977">
        <v>447</v>
      </c>
      <c r="R977" t="s">
        <v>37</v>
      </c>
    </row>
    <row r="978" spans="1:18" x14ac:dyDescent="0.25">
      <c r="A978">
        <v>977</v>
      </c>
      <c r="B978">
        <v>15570060</v>
      </c>
      <c r="C978">
        <v>586</v>
      </c>
      <c r="D978" t="s">
        <v>17</v>
      </c>
      <c r="E978" t="s">
        <v>18</v>
      </c>
      <c r="F978">
        <v>43</v>
      </c>
      <c r="G978">
        <v>8</v>
      </c>
      <c r="H978">
        <v>132558.26</v>
      </c>
      <c r="I978">
        <v>1</v>
      </c>
      <c r="J978">
        <v>1</v>
      </c>
      <c r="K978">
        <v>0</v>
      </c>
      <c r="L978">
        <v>67046.83</v>
      </c>
      <c r="M978">
        <v>1</v>
      </c>
      <c r="N978">
        <v>1</v>
      </c>
      <c r="O978">
        <v>2</v>
      </c>
      <c r="P978" t="s">
        <v>23</v>
      </c>
      <c r="Q978">
        <v>230</v>
      </c>
      <c r="R978" t="s">
        <v>37</v>
      </c>
    </row>
    <row r="979" spans="1:18" x14ac:dyDescent="0.25">
      <c r="A979">
        <v>978</v>
      </c>
      <c r="B979">
        <v>15582616</v>
      </c>
      <c r="C979">
        <v>520</v>
      </c>
      <c r="D979" t="s">
        <v>17</v>
      </c>
      <c r="E979" t="s">
        <v>18</v>
      </c>
      <c r="F979">
        <v>38</v>
      </c>
      <c r="G979">
        <v>4</v>
      </c>
      <c r="H979">
        <v>0</v>
      </c>
      <c r="I979">
        <v>2</v>
      </c>
      <c r="J979">
        <v>1</v>
      </c>
      <c r="K979">
        <v>0</v>
      </c>
      <c r="L979">
        <v>56388.63</v>
      </c>
      <c r="M979">
        <v>0</v>
      </c>
      <c r="N979">
        <v>0</v>
      </c>
      <c r="O979">
        <v>2</v>
      </c>
      <c r="P979" t="s">
        <v>19</v>
      </c>
      <c r="Q979">
        <v>867</v>
      </c>
      <c r="R979" t="s">
        <v>37</v>
      </c>
    </row>
    <row r="980" spans="1:18" x14ac:dyDescent="0.25">
      <c r="A980">
        <v>979</v>
      </c>
      <c r="B980">
        <v>15799515</v>
      </c>
      <c r="C980">
        <v>652</v>
      </c>
      <c r="D980" t="s">
        <v>17</v>
      </c>
      <c r="E980" t="s">
        <v>18</v>
      </c>
      <c r="F980">
        <v>48</v>
      </c>
      <c r="G980">
        <v>8</v>
      </c>
      <c r="H980">
        <v>133297.24</v>
      </c>
      <c r="I980">
        <v>1</v>
      </c>
      <c r="J980">
        <v>1</v>
      </c>
      <c r="K980">
        <v>0</v>
      </c>
      <c r="L980">
        <v>77764.37</v>
      </c>
      <c r="M980">
        <v>0</v>
      </c>
      <c r="N980">
        <v>0</v>
      </c>
      <c r="O980">
        <v>1</v>
      </c>
      <c r="P980" t="s">
        <v>21</v>
      </c>
      <c r="Q980">
        <v>619</v>
      </c>
      <c r="R980" t="s">
        <v>37</v>
      </c>
    </row>
    <row r="981" spans="1:18" x14ac:dyDescent="0.25">
      <c r="A981">
        <v>980</v>
      </c>
      <c r="B981">
        <v>15642937</v>
      </c>
      <c r="C981">
        <v>550</v>
      </c>
      <c r="D981" t="s">
        <v>17</v>
      </c>
      <c r="E981" t="s">
        <v>18</v>
      </c>
      <c r="F981">
        <v>46</v>
      </c>
      <c r="G981">
        <v>7</v>
      </c>
      <c r="H981">
        <v>0</v>
      </c>
      <c r="I981">
        <v>2</v>
      </c>
      <c r="J981">
        <v>1</v>
      </c>
      <c r="K981">
        <v>0</v>
      </c>
      <c r="L981">
        <v>130590.35</v>
      </c>
      <c r="M981">
        <v>0</v>
      </c>
      <c r="N981">
        <v>0</v>
      </c>
      <c r="O981">
        <v>5</v>
      </c>
      <c r="P981" t="s">
        <v>21</v>
      </c>
      <c r="Q981">
        <v>473</v>
      </c>
      <c r="R981" t="s">
        <v>37</v>
      </c>
    </row>
    <row r="982" spans="1:18" x14ac:dyDescent="0.25">
      <c r="A982">
        <v>9554</v>
      </c>
      <c r="B982">
        <v>15809585</v>
      </c>
      <c r="C982">
        <v>646</v>
      </c>
      <c r="D982" t="s">
        <v>17</v>
      </c>
      <c r="E982" t="s">
        <v>22</v>
      </c>
      <c r="F982">
        <v>38</v>
      </c>
      <c r="G982">
        <v>7</v>
      </c>
      <c r="H982">
        <v>0</v>
      </c>
      <c r="I982">
        <v>2</v>
      </c>
      <c r="J982">
        <v>1</v>
      </c>
      <c r="K982">
        <v>0</v>
      </c>
      <c r="L982">
        <v>1528.4</v>
      </c>
      <c r="M982">
        <v>0</v>
      </c>
      <c r="N982">
        <v>0</v>
      </c>
      <c r="O982">
        <v>3</v>
      </c>
      <c r="P982" t="s">
        <v>23</v>
      </c>
      <c r="Q982">
        <v>462</v>
      </c>
      <c r="R982" t="s">
        <v>37</v>
      </c>
    </row>
    <row r="983" spans="1:18" x14ac:dyDescent="0.25">
      <c r="A983">
        <v>982</v>
      </c>
      <c r="B983">
        <v>15566156</v>
      </c>
      <c r="C983">
        <v>749</v>
      </c>
      <c r="D983" t="s">
        <v>24</v>
      </c>
      <c r="E983" t="s">
        <v>18</v>
      </c>
      <c r="F983">
        <v>44</v>
      </c>
      <c r="G983">
        <v>0</v>
      </c>
      <c r="H983">
        <v>71497.789999999994</v>
      </c>
      <c r="I983">
        <v>2</v>
      </c>
      <c r="J983">
        <v>0</v>
      </c>
      <c r="K983">
        <v>0</v>
      </c>
      <c r="L983">
        <v>151083.79999999999</v>
      </c>
      <c r="M983">
        <v>0</v>
      </c>
      <c r="N983">
        <v>0</v>
      </c>
      <c r="O983">
        <v>1</v>
      </c>
      <c r="P983" t="s">
        <v>23</v>
      </c>
      <c r="Q983">
        <v>378</v>
      </c>
      <c r="R983" t="s">
        <v>37</v>
      </c>
    </row>
    <row r="984" spans="1:18" x14ac:dyDescent="0.25">
      <c r="A984">
        <v>983</v>
      </c>
      <c r="B984">
        <v>15792360</v>
      </c>
      <c r="C984">
        <v>668</v>
      </c>
      <c r="D984" t="s">
        <v>17</v>
      </c>
      <c r="E984" t="s">
        <v>22</v>
      </c>
      <c r="F984">
        <v>32</v>
      </c>
      <c r="G984">
        <v>7</v>
      </c>
      <c r="H984">
        <v>0</v>
      </c>
      <c r="I984">
        <v>2</v>
      </c>
      <c r="J984">
        <v>1</v>
      </c>
      <c r="K984">
        <v>1</v>
      </c>
      <c r="L984">
        <v>777.37</v>
      </c>
      <c r="M984">
        <v>0</v>
      </c>
      <c r="N984">
        <v>0</v>
      </c>
      <c r="O984">
        <v>2</v>
      </c>
      <c r="P984" t="s">
        <v>21</v>
      </c>
      <c r="Q984">
        <v>883</v>
      </c>
      <c r="R984" t="s">
        <v>37</v>
      </c>
    </row>
    <row r="985" spans="1:18" x14ac:dyDescent="0.25">
      <c r="A985">
        <v>984</v>
      </c>
      <c r="B985">
        <v>15807008</v>
      </c>
      <c r="C985">
        <v>614</v>
      </c>
      <c r="D985" t="s">
        <v>24</v>
      </c>
      <c r="E985" t="s">
        <v>18</v>
      </c>
      <c r="F985">
        <v>35</v>
      </c>
      <c r="G985">
        <v>6</v>
      </c>
      <c r="H985">
        <v>128100.28</v>
      </c>
      <c r="I985">
        <v>1</v>
      </c>
      <c r="J985">
        <v>0</v>
      </c>
      <c r="K985">
        <v>0</v>
      </c>
      <c r="L985">
        <v>69454.240000000005</v>
      </c>
      <c r="M985">
        <v>1</v>
      </c>
      <c r="N985">
        <v>1</v>
      </c>
      <c r="O985">
        <v>4</v>
      </c>
      <c r="P985" t="s">
        <v>25</v>
      </c>
      <c r="Q985">
        <v>830</v>
      </c>
      <c r="R985" t="s">
        <v>37</v>
      </c>
    </row>
    <row r="986" spans="1:18" x14ac:dyDescent="0.25">
      <c r="A986">
        <v>9553</v>
      </c>
      <c r="B986">
        <v>15772009</v>
      </c>
      <c r="C986">
        <v>664</v>
      </c>
      <c r="D986" t="s">
        <v>17</v>
      </c>
      <c r="E986" t="s">
        <v>18</v>
      </c>
      <c r="F986">
        <v>41</v>
      </c>
      <c r="G986">
        <v>5</v>
      </c>
      <c r="H986">
        <v>0</v>
      </c>
      <c r="I986">
        <v>1</v>
      </c>
      <c r="J986">
        <v>1</v>
      </c>
      <c r="K986">
        <v>1</v>
      </c>
      <c r="L986">
        <v>152054.32999999999</v>
      </c>
      <c r="M986">
        <v>0</v>
      </c>
      <c r="N986">
        <v>0</v>
      </c>
      <c r="O986">
        <v>5</v>
      </c>
      <c r="P986" t="s">
        <v>25</v>
      </c>
      <c r="Q986">
        <v>550</v>
      </c>
      <c r="R986" t="s">
        <v>37</v>
      </c>
    </row>
    <row r="987" spans="1:18" x14ac:dyDescent="0.25">
      <c r="A987">
        <v>986</v>
      </c>
      <c r="B987">
        <v>15756475</v>
      </c>
      <c r="C987">
        <v>551</v>
      </c>
      <c r="D987" t="s">
        <v>24</v>
      </c>
      <c r="E987" t="s">
        <v>22</v>
      </c>
      <c r="F987">
        <v>31</v>
      </c>
      <c r="G987">
        <v>9</v>
      </c>
      <c r="H987">
        <v>82293.820000000007</v>
      </c>
      <c r="I987">
        <v>2</v>
      </c>
      <c r="J987">
        <v>1</v>
      </c>
      <c r="K987">
        <v>1</v>
      </c>
      <c r="L987">
        <v>91565.25</v>
      </c>
      <c r="M987">
        <v>0</v>
      </c>
      <c r="N987">
        <v>0</v>
      </c>
      <c r="O987">
        <v>3</v>
      </c>
      <c r="P987" t="s">
        <v>25</v>
      </c>
      <c r="Q987">
        <v>748</v>
      </c>
      <c r="R987" t="s">
        <v>37</v>
      </c>
    </row>
    <row r="988" spans="1:18" x14ac:dyDescent="0.25">
      <c r="A988">
        <v>987</v>
      </c>
      <c r="B988">
        <v>15655339</v>
      </c>
      <c r="C988">
        <v>566</v>
      </c>
      <c r="D988" t="s">
        <v>17</v>
      </c>
      <c r="E988" t="s">
        <v>22</v>
      </c>
      <c r="F988">
        <v>36</v>
      </c>
      <c r="G988">
        <v>1</v>
      </c>
      <c r="H988">
        <v>142120.91</v>
      </c>
      <c r="I988">
        <v>1</v>
      </c>
      <c r="J988">
        <v>1</v>
      </c>
      <c r="K988">
        <v>0</v>
      </c>
      <c r="L988">
        <v>79616.37</v>
      </c>
      <c r="M988">
        <v>0</v>
      </c>
      <c r="N988">
        <v>0</v>
      </c>
      <c r="O988">
        <v>5</v>
      </c>
      <c r="P988" t="s">
        <v>21</v>
      </c>
      <c r="Q988">
        <v>542</v>
      </c>
      <c r="R988" t="s">
        <v>37</v>
      </c>
    </row>
    <row r="989" spans="1:18" x14ac:dyDescent="0.25">
      <c r="A989">
        <v>988</v>
      </c>
      <c r="B989">
        <v>15613749</v>
      </c>
      <c r="C989">
        <v>569</v>
      </c>
      <c r="D989" t="s">
        <v>20</v>
      </c>
      <c r="E989" t="s">
        <v>22</v>
      </c>
      <c r="F989">
        <v>34</v>
      </c>
      <c r="G989">
        <v>0</v>
      </c>
      <c r="H989">
        <v>151839.26</v>
      </c>
      <c r="I989">
        <v>1</v>
      </c>
      <c r="J989">
        <v>1</v>
      </c>
      <c r="K989">
        <v>0</v>
      </c>
      <c r="L989">
        <v>102299.81</v>
      </c>
      <c r="M989">
        <v>1</v>
      </c>
      <c r="N989">
        <v>1</v>
      </c>
      <c r="O989">
        <v>1</v>
      </c>
      <c r="P989" t="s">
        <v>23</v>
      </c>
      <c r="Q989">
        <v>268</v>
      </c>
      <c r="R989" t="s">
        <v>37</v>
      </c>
    </row>
    <row r="990" spans="1:18" x14ac:dyDescent="0.25">
      <c r="A990">
        <v>989</v>
      </c>
      <c r="B990">
        <v>15664521</v>
      </c>
      <c r="C990">
        <v>659</v>
      </c>
      <c r="D990" t="s">
        <v>20</v>
      </c>
      <c r="E990" t="s">
        <v>22</v>
      </c>
      <c r="F990">
        <v>31</v>
      </c>
      <c r="G990">
        <v>7</v>
      </c>
      <c r="H990">
        <v>149620.88</v>
      </c>
      <c r="I990">
        <v>2</v>
      </c>
      <c r="J990">
        <v>1</v>
      </c>
      <c r="K990">
        <v>1</v>
      </c>
      <c r="L990">
        <v>104533.51</v>
      </c>
      <c r="M990">
        <v>0</v>
      </c>
      <c r="N990">
        <v>0</v>
      </c>
      <c r="O990">
        <v>5</v>
      </c>
      <c r="P990" t="s">
        <v>23</v>
      </c>
      <c r="Q990">
        <v>417</v>
      </c>
      <c r="R990" t="s">
        <v>37</v>
      </c>
    </row>
    <row r="991" spans="1:18" x14ac:dyDescent="0.25">
      <c r="A991">
        <v>990</v>
      </c>
      <c r="B991">
        <v>15681206</v>
      </c>
      <c r="C991">
        <v>722</v>
      </c>
      <c r="D991" t="s">
        <v>17</v>
      </c>
      <c r="E991" t="s">
        <v>18</v>
      </c>
      <c r="F991">
        <v>49</v>
      </c>
      <c r="G991">
        <v>3</v>
      </c>
      <c r="H991">
        <v>168197.66</v>
      </c>
      <c r="I991">
        <v>1</v>
      </c>
      <c r="J991">
        <v>1</v>
      </c>
      <c r="K991">
        <v>0</v>
      </c>
      <c r="L991">
        <v>140765.57</v>
      </c>
      <c r="M991">
        <v>1</v>
      </c>
      <c r="N991">
        <v>1</v>
      </c>
      <c r="O991">
        <v>1</v>
      </c>
      <c r="P991" t="s">
        <v>23</v>
      </c>
      <c r="Q991">
        <v>383</v>
      </c>
      <c r="R991" t="s">
        <v>37</v>
      </c>
    </row>
    <row r="992" spans="1:18" x14ac:dyDescent="0.25">
      <c r="A992">
        <v>991</v>
      </c>
      <c r="B992">
        <v>15745527</v>
      </c>
      <c r="C992">
        <v>655</v>
      </c>
      <c r="D992" t="s">
        <v>17</v>
      </c>
      <c r="E992" t="s">
        <v>22</v>
      </c>
      <c r="F992">
        <v>37</v>
      </c>
      <c r="G992">
        <v>5</v>
      </c>
      <c r="H992">
        <v>93147</v>
      </c>
      <c r="I992">
        <v>2</v>
      </c>
      <c r="J992">
        <v>1</v>
      </c>
      <c r="K992">
        <v>0</v>
      </c>
      <c r="L992">
        <v>66214.13</v>
      </c>
      <c r="M992">
        <v>0</v>
      </c>
      <c r="N992">
        <v>0</v>
      </c>
      <c r="O992">
        <v>1</v>
      </c>
      <c r="P992" t="s">
        <v>21</v>
      </c>
      <c r="Q992">
        <v>435</v>
      </c>
      <c r="R992" t="s">
        <v>37</v>
      </c>
    </row>
    <row r="993" spans="1:18" x14ac:dyDescent="0.25">
      <c r="A993">
        <v>992</v>
      </c>
      <c r="B993">
        <v>15806926</v>
      </c>
      <c r="C993">
        <v>615</v>
      </c>
      <c r="D993" t="s">
        <v>17</v>
      </c>
      <c r="E993" t="s">
        <v>18</v>
      </c>
      <c r="F993">
        <v>35</v>
      </c>
      <c r="G993">
        <v>2</v>
      </c>
      <c r="H993">
        <v>97440.02</v>
      </c>
      <c r="I993">
        <v>2</v>
      </c>
      <c r="J993">
        <v>1</v>
      </c>
      <c r="K993">
        <v>1</v>
      </c>
      <c r="L993">
        <v>139816.1</v>
      </c>
      <c r="M993">
        <v>0</v>
      </c>
      <c r="N993">
        <v>0</v>
      </c>
      <c r="O993">
        <v>3</v>
      </c>
      <c r="P993" t="s">
        <v>23</v>
      </c>
      <c r="Q993">
        <v>287</v>
      </c>
      <c r="R993" t="s">
        <v>37</v>
      </c>
    </row>
    <row r="994" spans="1:18" x14ac:dyDescent="0.25">
      <c r="A994">
        <v>993</v>
      </c>
      <c r="B994">
        <v>15724563</v>
      </c>
      <c r="C994">
        <v>752</v>
      </c>
      <c r="D994" t="s">
        <v>24</v>
      </c>
      <c r="E994" t="s">
        <v>18</v>
      </c>
      <c r="F994">
        <v>42</v>
      </c>
      <c r="G994">
        <v>3</v>
      </c>
      <c r="H994">
        <v>65046.080000000002</v>
      </c>
      <c r="I994">
        <v>2</v>
      </c>
      <c r="J994">
        <v>0</v>
      </c>
      <c r="K994">
        <v>1</v>
      </c>
      <c r="L994">
        <v>140139.28</v>
      </c>
      <c r="M994">
        <v>0</v>
      </c>
      <c r="N994">
        <v>0</v>
      </c>
      <c r="O994">
        <v>5</v>
      </c>
      <c r="P994" t="s">
        <v>25</v>
      </c>
      <c r="Q994">
        <v>535</v>
      </c>
      <c r="R994" t="s">
        <v>37</v>
      </c>
    </row>
    <row r="995" spans="1:18" x14ac:dyDescent="0.25">
      <c r="A995">
        <v>9552</v>
      </c>
      <c r="B995">
        <v>15688563</v>
      </c>
      <c r="C995">
        <v>694</v>
      </c>
      <c r="D995" t="s">
        <v>24</v>
      </c>
      <c r="E995" t="s">
        <v>22</v>
      </c>
      <c r="F995">
        <v>31</v>
      </c>
      <c r="G995">
        <v>4</v>
      </c>
      <c r="H995">
        <v>141989.26999999999</v>
      </c>
      <c r="I995">
        <v>2</v>
      </c>
      <c r="J995">
        <v>1</v>
      </c>
      <c r="K995">
        <v>0</v>
      </c>
      <c r="L995">
        <v>26116.82</v>
      </c>
      <c r="M995">
        <v>0</v>
      </c>
      <c r="N995">
        <v>0</v>
      </c>
      <c r="O995">
        <v>4</v>
      </c>
      <c r="P995" t="s">
        <v>25</v>
      </c>
      <c r="Q995">
        <v>753</v>
      </c>
      <c r="R995" t="s">
        <v>37</v>
      </c>
    </row>
    <row r="996" spans="1:18" x14ac:dyDescent="0.25">
      <c r="A996">
        <v>995</v>
      </c>
      <c r="B996">
        <v>15623521</v>
      </c>
      <c r="C996">
        <v>838</v>
      </c>
      <c r="D996" t="s">
        <v>20</v>
      </c>
      <c r="E996" t="s">
        <v>22</v>
      </c>
      <c r="F996">
        <v>43</v>
      </c>
      <c r="G996">
        <v>9</v>
      </c>
      <c r="H996">
        <v>123105.88</v>
      </c>
      <c r="I996">
        <v>2</v>
      </c>
      <c r="J996">
        <v>1</v>
      </c>
      <c r="K996">
        <v>0</v>
      </c>
      <c r="L996">
        <v>145765.82999999999</v>
      </c>
      <c r="M996">
        <v>0</v>
      </c>
      <c r="N996">
        <v>0</v>
      </c>
      <c r="O996">
        <v>3</v>
      </c>
      <c r="P996" t="s">
        <v>23</v>
      </c>
      <c r="Q996">
        <v>376</v>
      </c>
      <c r="R996" t="s">
        <v>37</v>
      </c>
    </row>
    <row r="997" spans="1:18" x14ac:dyDescent="0.25">
      <c r="A997">
        <v>9551</v>
      </c>
      <c r="B997">
        <v>15721715</v>
      </c>
      <c r="C997">
        <v>769</v>
      </c>
      <c r="D997" t="s">
        <v>17</v>
      </c>
      <c r="E997" t="s">
        <v>18</v>
      </c>
      <c r="F997">
        <v>40</v>
      </c>
      <c r="G997">
        <v>9</v>
      </c>
      <c r="H997">
        <v>133871.04999999999</v>
      </c>
      <c r="I997">
        <v>1</v>
      </c>
      <c r="J997">
        <v>1</v>
      </c>
      <c r="K997">
        <v>1</v>
      </c>
      <c r="L997">
        <v>50568.02</v>
      </c>
      <c r="M997">
        <v>0</v>
      </c>
      <c r="N997">
        <v>0</v>
      </c>
      <c r="O997">
        <v>4</v>
      </c>
      <c r="P997" t="s">
        <v>25</v>
      </c>
      <c r="Q997">
        <v>887</v>
      </c>
      <c r="R997" t="s">
        <v>37</v>
      </c>
    </row>
    <row r="998" spans="1:18" x14ac:dyDescent="0.25">
      <c r="A998">
        <v>997</v>
      </c>
      <c r="B998">
        <v>15645621</v>
      </c>
      <c r="C998">
        <v>811</v>
      </c>
      <c r="D998" t="s">
        <v>20</v>
      </c>
      <c r="E998" t="s">
        <v>22</v>
      </c>
      <c r="F998">
        <v>44</v>
      </c>
      <c r="G998">
        <v>3</v>
      </c>
      <c r="H998">
        <v>0</v>
      </c>
      <c r="I998">
        <v>2</v>
      </c>
      <c r="J998">
        <v>0</v>
      </c>
      <c r="K998">
        <v>1</v>
      </c>
      <c r="L998">
        <v>78439.73</v>
      </c>
      <c r="M998">
        <v>0</v>
      </c>
      <c r="N998">
        <v>0</v>
      </c>
      <c r="O998">
        <v>5</v>
      </c>
      <c r="P998" t="s">
        <v>25</v>
      </c>
      <c r="Q998">
        <v>859</v>
      </c>
      <c r="R998" t="s">
        <v>37</v>
      </c>
    </row>
    <row r="999" spans="1:18" x14ac:dyDescent="0.25">
      <c r="A999">
        <v>9550</v>
      </c>
      <c r="B999">
        <v>15772604</v>
      </c>
      <c r="C999">
        <v>578</v>
      </c>
      <c r="D999" t="s">
        <v>20</v>
      </c>
      <c r="E999" t="s">
        <v>22</v>
      </c>
      <c r="F999">
        <v>36</v>
      </c>
      <c r="G999">
        <v>1</v>
      </c>
      <c r="H999">
        <v>157267.95000000001</v>
      </c>
      <c r="I999">
        <v>2</v>
      </c>
      <c r="J999">
        <v>1</v>
      </c>
      <c r="K999">
        <v>0</v>
      </c>
      <c r="L999">
        <v>141533.19</v>
      </c>
      <c r="M999">
        <v>0</v>
      </c>
      <c r="N999">
        <v>0</v>
      </c>
      <c r="O999">
        <v>5</v>
      </c>
      <c r="P999" t="s">
        <v>25</v>
      </c>
      <c r="Q999">
        <v>940</v>
      </c>
      <c r="R999" t="s">
        <v>37</v>
      </c>
    </row>
    <row r="1000" spans="1:18" x14ac:dyDescent="0.25">
      <c r="A1000">
        <v>9549</v>
      </c>
      <c r="B1000">
        <v>15758513</v>
      </c>
      <c r="C1000">
        <v>569</v>
      </c>
      <c r="D1000" t="s">
        <v>17</v>
      </c>
      <c r="E1000" t="s">
        <v>22</v>
      </c>
      <c r="F1000">
        <v>43</v>
      </c>
      <c r="G1000">
        <v>7</v>
      </c>
      <c r="H1000">
        <v>0</v>
      </c>
      <c r="I1000">
        <v>2</v>
      </c>
      <c r="J1000">
        <v>1</v>
      </c>
      <c r="K1000">
        <v>0</v>
      </c>
      <c r="L1000">
        <v>52534.81</v>
      </c>
      <c r="M1000">
        <v>0</v>
      </c>
      <c r="N1000">
        <v>0</v>
      </c>
      <c r="O1000">
        <v>1</v>
      </c>
      <c r="P1000" t="s">
        <v>25</v>
      </c>
      <c r="Q1000">
        <v>367</v>
      </c>
      <c r="R1000" t="s">
        <v>37</v>
      </c>
    </row>
    <row r="1001" spans="1:18" x14ac:dyDescent="0.25">
      <c r="A1001">
        <v>1000</v>
      </c>
      <c r="B1001">
        <v>15787772</v>
      </c>
      <c r="C1001">
        <v>759</v>
      </c>
      <c r="D1001" t="s">
        <v>17</v>
      </c>
      <c r="E1001" t="s">
        <v>18</v>
      </c>
      <c r="F1001">
        <v>38</v>
      </c>
      <c r="G1001">
        <v>1</v>
      </c>
      <c r="H1001">
        <v>104091.29</v>
      </c>
      <c r="I1001">
        <v>1</v>
      </c>
      <c r="J1001">
        <v>0</v>
      </c>
      <c r="K1001">
        <v>0</v>
      </c>
      <c r="L1001">
        <v>91561.91</v>
      </c>
      <c r="M1001">
        <v>0</v>
      </c>
      <c r="N1001">
        <v>0</v>
      </c>
      <c r="O1001">
        <v>1</v>
      </c>
      <c r="P1001" t="s">
        <v>25</v>
      </c>
      <c r="Q1001">
        <v>875</v>
      </c>
      <c r="R1001" t="s">
        <v>37</v>
      </c>
    </row>
    <row r="1002" spans="1:18" x14ac:dyDescent="0.25">
      <c r="A1002">
        <v>1001</v>
      </c>
      <c r="B1002">
        <v>15691111</v>
      </c>
      <c r="C1002">
        <v>648</v>
      </c>
      <c r="D1002" t="s">
        <v>24</v>
      </c>
      <c r="E1002" t="s">
        <v>18</v>
      </c>
      <c r="F1002">
        <v>42</v>
      </c>
      <c r="G1002">
        <v>8</v>
      </c>
      <c r="H1002">
        <v>121980.56</v>
      </c>
      <c r="I1002">
        <v>2</v>
      </c>
      <c r="J1002">
        <v>1</v>
      </c>
      <c r="K1002">
        <v>0</v>
      </c>
      <c r="L1002">
        <v>4027.02</v>
      </c>
      <c r="M1002">
        <v>0</v>
      </c>
      <c r="N1002">
        <v>0</v>
      </c>
      <c r="O1002">
        <v>1</v>
      </c>
      <c r="P1002" t="s">
        <v>21</v>
      </c>
      <c r="Q1002">
        <v>238</v>
      </c>
      <c r="R1002" t="s">
        <v>37</v>
      </c>
    </row>
    <row r="1003" spans="1:18" x14ac:dyDescent="0.25">
      <c r="A1003">
        <v>1002</v>
      </c>
      <c r="B1003">
        <v>15592089</v>
      </c>
      <c r="C1003">
        <v>788</v>
      </c>
      <c r="D1003" t="s">
        <v>17</v>
      </c>
      <c r="E1003" t="s">
        <v>18</v>
      </c>
      <c r="F1003">
        <v>43</v>
      </c>
      <c r="G1003">
        <v>10</v>
      </c>
      <c r="H1003">
        <v>0</v>
      </c>
      <c r="I1003">
        <v>2</v>
      </c>
      <c r="J1003">
        <v>1</v>
      </c>
      <c r="K1003">
        <v>1</v>
      </c>
      <c r="L1003">
        <v>116111.51</v>
      </c>
      <c r="M1003">
        <v>0</v>
      </c>
      <c r="N1003">
        <v>0</v>
      </c>
      <c r="O1003">
        <v>4</v>
      </c>
      <c r="P1003" t="s">
        <v>19</v>
      </c>
      <c r="Q1003">
        <v>797</v>
      </c>
      <c r="R1003" t="s">
        <v>37</v>
      </c>
    </row>
    <row r="1004" spans="1:18" x14ac:dyDescent="0.25">
      <c r="A1004">
        <v>1003</v>
      </c>
      <c r="B1004">
        <v>15633897</v>
      </c>
      <c r="C1004">
        <v>725</v>
      </c>
      <c r="D1004" t="s">
        <v>24</v>
      </c>
      <c r="E1004" t="s">
        <v>22</v>
      </c>
      <c r="F1004">
        <v>39</v>
      </c>
      <c r="G1004">
        <v>1</v>
      </c>
      <c r="H1004">
        <v>50880.98</v>
      </c>
      <c r="I1004">
        <v>2</v>
      </c>
      <c r="J1004">
        <v>1</v>
      </c>
      <c r="K1004">
        <v>1</v>
      </c>
      <c r="L1004">
        <v>184023.54</v>
      </c>
      <c r="M1004">
        <v>0</v>
      </c>
      <c r="N1004">
        <v>0</v>
      </c>
      <c r="O1004">
        <v>4</v>
      </c>
      <c r="P1004" t="s">
        <v>21</v>
      </c>
      <c r="Q1004">
        <v>644</v>
      </c>
      <c r="R1004" t="s">
        <v>37</v>
      </c>
    </row>
    <row r="1005" spans="1:18" x14ac:dyDescent="0.25">
      <c r="A1005">
        <v>1004</v>
      </c>
      <c r="B1005">
        <v>15701301</v>
      </c>
      <c r="C1005">
        <v>646</v>
      </c>
      <c r="D1005" t="s">
        <v>17</v>
      </c>
      <c r="E1005" t="s">
        <v>18</v>
      </c>
      <c r="F1005">
        <v>42</v>
      </c>
      <c r="G1005">
        <v>3</v>
      </c>
      <c r="H1005">
        <v>175159.9</v>
      </c>
      <c r="I1005">
        <v>2</v>
      </c>
      <c r="J1005">
        <v>0</v>
      </c>
      <c r="K1005">
        <v>0</v>
      </c>
      <c r="L1005">
        <v>67124.479999999996</v>
      </c>
      <c r="M1005">
        <v>1</v>
      </c>
      <c r="N1005">
        <v>1</v>
      </c>
      <c r="O1005">
        <v>3</v>
      </c>
      <c r="P1005" t="s">
        <v>19</v>
      </c>
      <c r="Q1005">
        <v>641</v>
      </c>
      <c r="R1005" t="s">
        <v>37</v>
      </c>
    </row>
    <row r="1006" spans="1:18" x14ac:dyDescent="0.25">
      <c r="A1006">
        <v>9548</v>
      </c>
      <c r="B1006">
        <v>15682454</v>
      </c>
      <c r="C1006">
        <v>626</v>
      </c>
      <c r="D1006" t="s">
        <v>17</v>
      </c>
      <c r="E1006" t="s">
        <v>18</v>
      </c>
      <c r="F1006">
        <v>34</v>
      </c>
      <c r="G1006">
        <v>3</v>
      </c>
      <c r="H1006">
        <v>0</v>
      </c>
      <c r="I1006">
        <v>2</v>
      </c>
      <c r="J1006">
        <v>1</v>
      </c>
      <c r="K1006">
        <v>1</v>
      </c>
      <c r="L1006">
        <v>37870.29</v>
      </c>
      <c r="M1006">
        <v>0</v>
      </c>
      <c r="N1006">
        <v>0</v>
      </c>
      <c r="O1006">
        <v>1</v>
      </c>
      <c r="P1006" t="s">
        <v>23</v>
      </c>
      <c r="Q1006">
        <v>604</v>
      </c>
      <c r="R1006" t="s">
        <v>37</v>
      </c>
    </row>
    <row r="1007" spans="1:18" x14ac:dyDescent="0.25">
      <c r="A1007">
        <v>9545</v>
      </c>
      <c r="B1007">
        <v>15728043</v>
      </c>
      <c r="C1007">
        <v>648</v>
      </c>
      <c r="D1007" t="s">
        <v>24</v>
      </c>
      <c r="E1007" t="s">
        <v>18</v>
      </c>
      <c r="F1007">
        <v>37</v>
      </c>
      <c r="G1007">
        <v>7</v>
      </c>
      <c r="H1007">
        <v>138503.51</v>
      </c>
      <c r="I1007">
        <v>2</v>
      </c>
      <c r="J1007">
        <v>1</v>
      </c>
      <c r="K1007">
        <v>0</v>
      </c>
      <c r="L1007">
        <v>57215.85</v>
      </c>
      <c r="M1007">
        <v>0</v>
      </c>
      <c r="N1007">
        <v>0</v>
      </c>
      <c r="O1007">
        <v>4</v>
      </c>
      <c r="P1007" t="s">
        <v>25</v>
      </c>
      <c r="Q1007">
        <v>470</v>
      </c>
      <c r="R1007" t="s">
        <v>37</v>
      </c>
    </row>
    <row r="1008" spans="1:18" x14ac:dyDescent="0.25">
      <c r="A1008">
        <v>1007</v>
      </c>
      <c r="B1008">
        <v>15739189</v>
      </c>
      <c r="C1008">
        <v>561</v>
      </c>
      <c r="D1008" t="s">
        <v>20</v>
      </c>
      <c r="E1008" t="s">
        <v>18</v>
      </c>
      <c r="F1008">
        <v>33</v>
      </c>
      <c r="G1008">
        <v>6</v>
      </c>
      <c r="H1008">
        <v>0</v>
      </c>
      <c r="I1008">
        <v>2</v>
      </c>
      <c r="J1008">
        <v>1</v>
      </c>
      <c r="K1008">
        <v>0</v>
      </c>
      <c r="L1008">
        <v>45261.47</v>
      </c>
      <c r="M1008">
        <v>0</v>
      </c>
      <c r="N1008">
        <v>0</v>
      </c>
      <c r="O1008">
        <v>1</v>
      </c>
      <c r="P1008" t="s">
        <v>19</v>
      </c>
      <c r="Q1008">
        <v>704</v>
      </c>
      <c r="R1008" t="s">
        <v>37</v>
      </c>
    </row>
    <row r="1009" spans="1:18" x14ac:dyDescent="0.25">
      <c r="A1009">
        <v>1008</v>
      </c>
      <c r="B1009">
        <v>15573086</v>
      </c>
      <c r="C1009">
        <v>564</v>
      </c>
      <c r="D1009" t="s">
        <v>17</v>
      </c>
      <c r="E1009" t="s">
        <v>22</v>
      </c>
      <c r="F1009">
        <v>42</v>
      </c>
      <c r="G1009">
        <v>7</v>
      </c>
      <c r="H1009">
        <v>99824.45</v>
      </c>
      <c r="I1009">
        <v>1</v>
      </c>
      <c r="J1009">
        <v>1</v>
      </c>
      <c r="K1009">
        <v>1</v>
      </c>
      <c r="L1009">
        <v>36721.4</v>
      </c>
      <c r="M1009">
        <v>0</v>
      </c>
      <c r="N1009">
        <v>0</v>
      </c>
      <c r="O1009">
        <v>1</v>
      </c>
      <c r="P1009" t="s">
        <v>21</v>
      </c>
      <c r="Q1009">
        <v>563</v>
      </c>
      <c r="R1009" t="s">
        <v>37</v>
      </c>
    </row>
    <row r="1010" spans="1:18" x14ac:dyDescent="0.25">
      <c r="A1010">
        <v>1009</v>
      </c>
      <c r="B1010">
        <v>15569050</v>
      </c>
      <c r="C1010">
        <v>444</v>
      </c>
      <c r="D1010" t="s">
        <v>17</v>
      </c>
      <c r="E1010" t="s">
        <v>22</v>
      </c>
      <c r="F1010">
        <v>45</v>
      </c>
      <c r="G1010">
        <v>6</v>
      </c>
      <c r="H1010">
        <v>0</v>
      </c>
      <c r="I1010">
        <v>1</v>
      </c>
      <c r="J1010">
        <v>1</v>
      </c>
      <c r="K1010">
        <v>0</v>
      </c>
      <c r="L1010">
        <v>130009.85</v>
      </c>
      <c r="M1010">
        <v>1</v>
      </c>
      <c r="N1010">
        <v>1</v>
      </c>
      <c r="O1010">
        <v>4</v>
      </c>
      <c r="P1010" t="s">
        <v>21</v>
      </c>
      <c r="Q1010">
        <v>669</v>
      </c>
      <c r="R1010" t="s">
        <v>37</v>
      </c>
    </row>
    <row r="1011" spans="1:18" x14ac:dyDescent="0.25">
      <c r="A1011">
        <v>9544</v>
      </c>
      <c r="B1011">
        <v>15613518</v>
      </c>
      <c r="C1011">
        <v>647</v>
      </c>
      <c r="D1011" t="s">
        <v>17</v>
      </c>
      <c r="E1011" t="s">
        <v>18</v>
      </c>
      <c r="F1011">
        <v>35</v>
      </c>
      <c r="G1011">
        <v>6</v>
      </c>
      <c r="H1011">
        <v>112668.7</v>
      </c>
      <c r="I1011">
        <v>1</v>
      </c>
      <c r="J1011">
        <v>0</v>
      </c>
      <c r="K1011">
        <v>1</v>
      </c>
      <c r="L1011">
        <v>122584.29</v>
      </c>
      <c r="M1011">
        <v>0</v>
      </c>
      <c r="N1011">
        <v>0</v>
      </c>
      <c r="O1011">
        <v>3</v>
      </c>
      <c r="P1011" t="s">
        <v>25</v>
      </c>
      <c r="Q1011">
        <v>525</v>
      </c>
      <c r="R1011" t="s">
        <v>37</v>
      </c>
    </row>
    <row r="1012" spans="1:18" x14ac:dyDescent="0.25">
      <c r="A1012">
        <v>1011</v>
      </c>
      <c r="B1012">
        <v>15799811</v>
      </c>
      <c r="C1012">
        <v>724</v>
      </c>
      <c r="D1012" t="s">
        <v>17</v>
      </c>
      <c r="E1012" t="s">
        <v>22</v>
      </c>
      <c r="F1012">
        <v>40</v>
      </c>
      <c r="G1012">
        <v>10</v>
      </c>
      <c r="H1012">
        <v>0</v>
      </c>
      <c r="I1012">
        <v>1</v>
      </c>
      <c r="J1012">
        <v>1</v>
      </c>
      <c r="K1012">
        <v>0</v>
      </c>
      <c r="L1012">
        <v>127847.25</v>
      </c>
      <c r="M1012">
        <v>1</v>
      </c>
      <c r="N1012">
        <v>1</v>
      </c>
      <c r="O1012">
        <v>5</v>
      </c>
      <c r="P1012" t="s">
        <v>21</v>
      </c>
      <c r="Q1012">
        <v>699</v>
      </c>
      <c r="R1012" t="s">
        <v>37</v>
      </c>
    </row>
    <row r="1013" spans="1:18" x14ac:dyDescent="0.25">
      <c r="A1013">
        <v>1012</v>
      </c>
      <c r="B1013">
        <v>15698442</v>
      </c>
      <c r="C1013">
        <v>719</v>
      </c>
      <c r="D1013" t="s">
        <v>20</v>
      </c>
      <c r="E1013" t="s">
        <v>22</v>
      </c>
      <c r="F1013">
        <v>35</v>
      </c>
      <c r="G1013">
        <v>3</v>
      </c>
      <c r="H1013">
        <v>122964.88</v>
      </c>
      <c r="I1013">
        <v>1</v>
      </c>
      <c r="J1013">
        <v>1</v>
      </c>
      <c r="K1013">
        <v>1</v>
      </c>
      <c r="L1013">
        <v>138231.70000000001</v>
      </c>
      <c r="M1013">
        <v>0</v>
      </c>
      <c r="N1013">
        <v>0</v>
      </c>
      <c r="O1013">
        <v>4</v>
      </c>
      <c r="P1013" t="s">
        <v>19</v>
      </c>
      <c r="Q1013">
        <v>411</v>
      </c>
      <c r="R1013" t="s">
        <v>37</v>
      </c>
    </row>
    <row r="1014" spans="1:18" x14ac:dyDescent="0.25">
      <c r="A1014">
        <v>9543</v>
      </c>
      <c r="B1014">
        <v>15621140</v>
      </c>
      <c r="C1014">
        <v>644</v>
      </c>
      <c r="D1014" t="s">
        <v>20</v>
      </c>
      <c r="E1014" t="s">
        <v>22</v>
      </c>
      <c r="F1014">
        <v>37</v>
      </c>
      <c r="G1014">
        <v>9</v>
      </c>
      <c r="H1014">
        <v>0</v>
      </c>
      <c r="I1014">
        <v>2</v>
      </c>
      <c r="J1014">
        <v>1</v>
      </c>
      <c r="K1014">
        <v>1</v>
      </c>
      <c r="L1014">
        <v>96442.86</v>
      </c>
      <c r="M1014">
        <v>0</v>
      </c>
      <c r="N1014">
        <v>0</v>
      </c>
      <c r="O1014">
        <v>2</v>
      </c>
      <c r="P1014" t="s">
        <v>19</v>
      </c>
      <c r="Q1014">
        <v>577</v>
      </c>
      <c r="R1014" t="s">
        <v>37</v>
      </c>
    </row>
    <row r="1015" spans="1:18" x14ac:dyDescent="0.25">
      <c r="A1015">
        <v>9542</v>
      </c>
      <c r="B1015">
        <v>15669290</v>
      </c>
      <c r="C1015">
        <v>603</v>
      </c>
      <c r="D1015" t="s">
        <v>17</v>
      </c>
      <c r="E1015" t="s">
        <v>22</v>
      </c>
      <c r="F1015">
        <v>38</v>
      </c>
      <c r="G1015">
        <v>8</v>
      </c>
      <c r="H1015">
        <v>59360.77</v>
      </c>
      <c r="I1015">
        <v>1</v>
      </c>
      <c r="J1015">
        <v>1</v>
      </c>
      <c r="K1015">
        <v>1</v>
      </c>
      <c r="L1015">
        <v>191457.06</v>
      </c>
      <c r="M1015">
        <v>0</v>
      </c>
      <c r="N1015">
        <v>0</v>
      </c>
      <c r="O1015">
        <v>1</v>
      </c>
      <c r="P1015" t="s">
        <v>21</v>
      </c>
      <c r="Q1015">
        <v>583</v>
      </c>
      <c r="R1015" t="s">
        <v>37</v>
      </c>
    </row>
    <row r="1016" spans="1:18" x14ac:dyDescent="0.25">
      <c r="A1016">
        <v>1015</v>
      </c>
      <c r="B1016">
        <v>15585961</v>
      </c>
      <c r="C1016">
        <v>496</v>
      </c>
      <c r="D1016" t="s">
        <v>20</v>
      </c>
      <c r="E1016" t="s">
        <v>18</v>
      </c>
      <c r="F1016">
        <v>43</v>
      </c>
      <c r="G1016">
        <v>3</v>
      </c>
      <c r="H1016">
        <v>0</v>
      </c>
      <c r="I1016">
        <v>2</v>
      </c>
      <c r="J1016">
        <v>0</v>
      </c>
      <c r="K1016">
        <v>1</v>
      </c>
      <c r="L1016">
        <v>199505.53</v>
      </c>
      <c r="M1016">
        <v>0</v>
      </c>
      <c r="N1016">
        <v>0</v>
      </c>
      <c r="O1016">
        <v>1</v>
      </c>
      <c r="P1016" t="s">
        <v>23</v>
      </c>
      <c r="Q1016">
        <v>494</v>
      </c>
      <c r="R1016" t="s">
        <v>37</v>
      </c>
    </row>
    <row r="1017" spans="1:18" x14ac:dyDescent="0.25">
      <c r="A1017">
        <v>1016</v>
      </c>
      <c r="B1017">
        <v>15686936</v>
      </c>
      <c r="C1017">
        <v>676</v>
      </c>
      <c r="D1017" t="s">
        <v>17</v>
      </c>
      <c r="E1017" t="s">
        <v>18</v>
      </c>
      <c r="F1017">
        <v>37</v>
      </c>
      <c r="G1017">
        <v>5</v>
      </c>
      <c r="H1017">
        <v>89634.69</v>
      </c>
      <c r="I1017">
        <v>1</v>
      </c>
      <c r="J1017">
        <v>1</v>
      </c>
      <c r="K1017">
        <v>1</v>
      </c>
      <c r="L1017">
        <v>169583.18</v>
      </c>
      <c r="M1017">
        <v>1</v>
      </c>
      <c r="N1017">
        <v>1</v>
      </c>
      <c r="O1017">
        <v>4</v>
      </c>
      <c r="P1017" t="s">
        <v>19</v>
      </c>
      <c r="Q1017">
        <v>982</v>
      </c>
      <c r="R1017" t="s">
        <v>37</v>
      </c>
    </row>
    <row r="1018" spans="1:18" x14ac:dyDescent="0.25">
      <c r="A1018">
        <v>1017</v>
      </c>
      <c r="B1018">
        <v>15770424</v>
      </c>
      <c r="C1018">
        <v>541</v>
      </c>
      <c r="D1018" t="s">
        <v>24</v>
      </c>
      <c r="E1018" t="s">
        <v>22</v>
      </c>
      <c r="F1018">
        <v>40</v>
      </c>
      <c r="G1018">
        <v>7</v>
      </c>
      <c r="H1018">
        <v>95710.11</v>
      </c>
      <c r="I1018">
        <v>2</v>
      </c>
      <c r="J1018">
        <v>1</v>
      </c>
      <c r="K1018">
        <v>0</v>
      </c>
      <c r="L1018">
        <v>49063.42</v>
      </c>
      <c r="M1018">
        <v>0</v>
      </c>
      <c r="N1018">
        <v>0</v>
      </c>
      <c r="O1018">
        <v>1</v>
      </c>
      <c r="P1018" t="s">
        <v>25</v>
      </c>
      <c r="Q1018">
        <v>834</v>
      </c>
      <c r="R1018" t="s">
        <v>37</v>
      </c>
    </row>
    <row r="1019" spans="1:18" x14ac:dyDescent="0.25">
      <c r="A1019">
        <v>1018</v>
      </c>
      <c r="B1019">
        <v>15587451</v>
      </c>
      <c r="C1019">
        <v>778</v>
      </c>
      <c r="D1019" t="s">
        <v>24</v>
      </c>
      <c r="E1019" t="s">
        <v>22</v>
      </c>
      <c r="F1019">
        <v>41</v>
      </c>
      <c r="G1019">
        <v>7</v>
      </c>
      <c r="H1019">
        <v>139706.31</v>
      </c>
      <c r="I1019">
        <v>1</v>
      </c>
      <c r="J1019">
        <v>1</v>
      </c>
      <c r="K1019">
        <v>0</v>
      </c>
      <c r="L1019">
        <v>63337.19</v>
      </c>
      <c r="M1019">
        <v>0</v>
      </c>
      <c r="N1019">
        <v>0</v>
      </c>
      <c r="O1019">
        <v>1</v>
      </c>
      <c r="P1019" t="s">
        <v>21</v>
      </c>
      <c r="Q1019">
        <v>417</v>
      </c>
      <c r="R1019" t="s">
        <v>37</v>
      </c>
    </row>
    <row r="1020" spans="1:18" x14ac:dyDescent="0.25">
      <c r="A1020">
        <v>1019</v>
      </c>
      <c r="B1020">
        <v>15602010</v>
      </c>
      <c r="C1020">
        <v>850</v>
      </c>
      <c r="D1020" t="s">
        <v>24</v>
      </c>
      <c r="E1020" t="s">
        <v>18</v>
      </c>
      <c r="F1020">
        <v>45</v>
      </c>
      <c r="G1020">
        <v>5</v>
      </c>
      <c r="H1020">
        <v>103909.86</v>
      </c>
      <c r="I1020">
        <v>1</v>
      </c>
      <c r="J1020">
        <v>1</v>
      </c>
      <c r="K1020">
        <v>0</v>
      </c>
      <c r="L1020">
        <v>60083.11</v>
      </c>
      <c r="M1020">
        <v>1</v>
      </c>
      <c r="N1020">
        <v>1</v>
      </c>
      <c r="O1020">
        <v>5</v>
      </c>
      <c r="P1020" t="s">
        <v>19</v>
      </c>
      <c r="Q1020">
        <v>312</v>
      </c>
      <c r="R1020" t="s">
        <v>37</v>
      </c>
    </row>
    <row r="1021" spans="1:18" x14ac:dyDescent="0.25">
      <c r="A1021">
        <v>1020</v>
      </c>
      <c r="B1021">
        <v>15600583</v>
      </c>
      <c r="C1021">
        <v>633</v>
      </c>
      <c r="D1021" t="s">
        <v>17</v>
      </c>
      <c r="E1021" t="s">
        <v>22</v>
      </c>
      <c r="F1021">
        <v>31</v>
      </c>
      <c r="G1021">
        <v>1</v>
      </c>
      <c r="H1021">
        <v>0</v>
      </c>
      <c r="I1021">
        <v>1</v>
      </c>
      <c r="J1021">
        <v>1</v>
      </c>
      <c r="K1021">
        <v>0</v>
      </c>
      <c r="L1021">
        <v>48606.71</v>
      </c>
      <c r="M1021">
        <v>0</v>
      </c>
      <c r="N1021">
        <v>0</v>
      </c>
      <c r="O1021">
        <v>3</v>
      </c>
      <c r="P1021" t="s">
        <v>21</v>
      </c>
      <c r="Q1021">
        <v>804</v>
      </c>
      <c r="R1021" t="s">
        <v>37</v>
      </c>
    </row>
    <row r="1022" spans="1:18" x14ac:dyDescent="0.25">
      <c r="A1022">
        <v>1021</v>
      </c>
      <c r="B1022">
        <v>15654673</v>
      </c>
      <c r="C1022">
        <v>625</v>
      </c>
      <c r="D1022" t="s">
        <v>17</v>
      </c>
      <c r="E1022" t="s">
        <v>22</v>
      </c>
      <c r="F1022">
        <v>49</v>
      </c>
      <c r="G1022">
        <v>6</v>
      </c>
      <c r="H1022">
        <v>173434.9</v>
      </c>
      <c r="I1022">
        <v>1</v>
      </c>
      <c r="J1022">
        <v>1</v>
      </c>
      <c r="K1022">
        <v>0</v>
      </c>
      <c r="L1022">
        <v>165580.93</v>
      </c>
      <c r="M1022">
        <v>1</v>
      </c>
      <c r="N1022">
        <v>1</v>
      </c>
      <c r="O1022">
        <v>3</v>
      </c>
      <c r="P1022" t="s">
        <v>23</v>
      </c>
      <c r="Q1022">
        <v>835</v>
      </c>
      <c r="R1022" t="s">
        <v>37</v>
      </c>
    </row>
    <row r="1023" spans="1:18" x14ac:dyDescent="0.25">
      <c r="A1023">
        <v>1022</v>
      </c>
      <c r="B1023">
        <v>15717164</v>
      </c>
      <c r="C1023">
        <v>485</v>
      </c>
      <c r="D1023" t="s">
        <v>20</v>
      </c>
      <c r="E1023" t="s">
        <v>22</v>
      </c>
      <c r="F1023">
        <v>32</v>
      </c>
      <c r="G1023">
        <v>6</v>
      </c>
      <c r="H1023">
        <v>102238.01</v>
      </c>
      <c r="I1023">
        <v>2</v>
      </c>
      <c r="J1023">
        <v>1</v>
      </c>
      <c r="K1023">
        <v>1</v>
      </c>
      <c r="L1023">
        <v>194010.12</v>
      </c>
      <c r="M1023">
        <v>0</v>
      </c>
      <c r="N1023">
        <v>0</v>
      </c>
      <c r="O1023">
        <v>4</v>
      </c>
      <c r="P1023" t="s">
        <v>25</v>
      </c>
      <c r="Q1023">
        <v>784</v>
      </c>
      <c r="R1023" t="s">
        <v>37</v>
      </c>
    </row>
    <row r="1024" spans="1:18" x14ac:dyDescent="0.25">
      <c r="A1024">
        <v>1023</v>
      </c>
      <c r="B1024">
        <v>15765014</v>
      </c>
      <c r="C1024">
        <v>547</v>
      </c>
      <c r="D1024" t="s">
        <v>17</v>
      </c>
      <c r="E1024" t="s">
        <v>18</v>
      </c>
      <c r="F1024">
        <v>48</v>
      </c>
      <c r="G1024">
        <v>1</v>
      </c>
      <c r="H1024">
        <v>179380.74</v>
      </c>
      <c r="I1024">
        <v>2</v>
      </c>
      <c r="J1024">
        <v>0</v>
      </c>
      <c r="K1024">
        <v>1</v>
      </c>
      <c r="L1024">
        <v>69263.100000000006</v>
      </c>
      <c r="M1024">
        <v>0</v>
      </c>
      <c r="N1024">
        <v>0</v>
      </c>
      <c r="O1024">
        <v>3</v>
      </c>
      <c r="P1024" t="s">
        <v>19</v>
      </c>
      <c r="Q1024">
        <v>672</v>
      </c>
      <c r="R1024" t="s">
        <v>37</v>
      </c>
    </row>
    <row r="1025" spans="1:18" x14ac:dyDescent="0.25">
      <c r="A1025">
        <v>1024</v>
      </c>
      <c r="B1025">
        <v>15682639</v>
      </c>
      <c r="C1025">
        <v>642</v>
      </c>
      <c r="D1025" t="s">
        <v>17</v>
      </c>
      <c r="E1025" t="s">
        <v>22</v>
      </c>
      <c r="F1025">
        <v>32</v>
      </c>
      <c r="G1025">
        <v>3</v>
      </c>
      <c r="H1025">
        <v>0</v>
      </c>
      <c r="I1025">
        <v>2</v>
      </c>
      <c r="J1025">
        <v>1</v>
      </c>
      <c r="K1025">
        <v>1</v>
      </c>
      <c r="L1025">
        <v>88698.83</v>
      </c>
      <c r="M1025">
        <v>0</v>
      </c>
      <c r="N1025">
        <v>0</v>
      </c>
      <c r="O1025">
        <v>1</v>
      </c>
      <c r="P1025" t="s">
        <v>23</v>
      </c>
      <c r="Q1025">
        <v>350</v>
      </c>
      <c r="R1025" t="s">
        <v>37</v>
      </c>
    </row>
    <row r="1026" spans="1:18" x14ac:dyDescent="0.25">
      <c r="A1026">
        <v>9541</v>
      </c>
      <c r="B1026">
        <v>15634551</v>
      </c>
      <c r="C1026">
        <v>727</v>
      </c>
      <c r="D1026" t="s">
        <v>24</v>
      </c>
      <c r="E1026" t="s">
        <v>22</v>
      </c>
      <c r="F1026">
        <v>46</v>
      </c>
      <c r="G1026">
        <v>3</v>
      </c>
      <c r="H1026">
        <v>115248.11</v>
      </c>
      <c r="I1026">
        <v>4</v>
      </c>
      <c r="J1026">
        <v>1</v>
      </c>
      <c r="K1026">
        <v>0</v>
      </c>
      <c r="L1026">
        <v>130752.01</v>
      </c>
      <c r="M1026">
        <v>1</v>
      </c>
      <c r="N1026">
        <v>1</v>
      </c>
      <c r="O1026">
        <v>3</v>
      </c>
      <c r="P1026" t="s">
        <v>19</v>
      </c>
      <c r="Q1026">
        <v>343</v>
      </c>
      <c r="R1026" t="s">
        <v>37</v>
      </c>
    </row>
    <row r="1027" spans="1:18" x14ac:dyDescent="0.25">
      <c r="A1027">
        <v>1026</v>
      </c>
      <c r="B1027">
        <v>15759805</v>
      </c>
      <c r="C1027">
        <v>582</v>
      </c>
      <c r="D1027" t="s">
        <v>17</v>
      </c>
      <c r="E1027" t="s">
        <v>18</v>
      </c>
      <c r="F1027">
        <v>32</v>
      </c>
      <c r="G1027">
        <v>4</v>
      </c>
      <c r="H1027">
        <v>0</v>
      </c>
      <c r="I1027">
        <v>2</v>
      </c>
      <c r="J1027">
        <v>1</v>
      </c>
      <c r="K1027">
        <v>0</v>
      </c>
      <c r="L1027">
        <v>59668.81</v>
      </c>
      <c r="M1027">
        <v>0</v>
      </c>
      <c r="N1027">
        <v>0</v>
      </c>
      <c r="O1027">
        <v>4</v>
      </c>
      <c r="P1027" t="s">
        <v>23</v>
      </c>
      <c r="Q1027">
        <v>727</v>
      </c>
      <c r="R1027" t="s">
        <v>37</v>
      </c>
    </row>
    <row r="1028" spans="1:18" x14ac:dyDescent="0.25">
      <c r="A1028">
        <v>1027</v>
      </c>
      <c r="B1028">
        <v>15767864</v>
      </c>
      <c r="C1028">
        <v>628</v>
      </c>
      <c r="D1028" t="s">
        <v>17</v>
      </c>
      <c r="E1028" t="s">
        <v>22</v>
      </c>
      <c r="F1028">
        <v>33</v>
      </c>
      <c r="G1028">
        <v>6</v>
      </c>
      <c r="H1028">
        <v>0</v>
      </c>
      <c r="I1028">
        <v>2</v>
      </c>
      <c r="J1028">
        <v>0</v>
      </c>
      <c r="K1028">
        <v>0</v>
      </c>
      <c r="L1028">
        <v>184230.23</v>
      </c>
      <c r="M1028">
        <v>0</v>
      </c>
      <c r="N1028">
        <v>0</v>
      </c>
      <c r="O1028">
        <v>3</v>
      </c>
      <c r="P1028" t="s">
        <v>23</v>
      </c>
      <c r="Q1028">
        <v>529</v>
      </c>
      <c r="R1028" t="s">
        <v>37</v>
      </c>
    </row>
    <row r="1029" spans="1:18" x14ac:dyDescent="0.25">
      <c r="A1029">
        <v>1028</v>
      </c>
      <c r="B1029">
        <v>15769948</v>
      </c>
      <c r="C1029">
        <v>737</v>
      </c>
      <c r="D1029" t="s">
        <v>24</v>
      </c>
      <c r="E1029" t="s">
        <v>22</v>
      </c>
      <c r="F1029">
        <v>35</v>
      </c>
      <c r="G1029">
        <v>0</v>
      </c>
      <c r="H1029">
        <v>133377.79999999999</v>
      </c>
      <c r="I1029">
        <v>1</v>
      </c>
      <c r="J1029">
        <v>0</v>
      </c>
      <c r="K1029">
        <v>1</v>
      </c>
      <c r="L1029">
        <v>64050.19</v>
      </c>
      <c r="M1029">
        <v>0</v>
      </c>
      <c r="N1029">
        <v>0</v>
      </c>
      <c r="O1029">
        <v>1</v>
      </c>
      <c r="P1029" t="s">
        <v>19</v>
      </c>
      <c r="Q1029">
        <v>666</v>
      </c>
      <c r="R1029" t="s">
        <v>37</v>
      </c>
    </row>
    <row r="1030" spans="1:18" x14ac:dyDescent="0.25">
      <c r="A1030">
        <v>1029</v>
      </c>
      <c r="B1030">
        <v>15686345</v>
      </c>
      <c r="C1030">
        <v>828</v>
      </c>
      <c r="D1030" t="s">
        <v>20</v>
      </c>
      <c r="E1030" t="s">
        <v>22</v>
      </c>
      <c r="F1030">
        <v>34</v>
      </c>
      <c r="G1030">
        <v>9</v>
      </c>
      <c r="H1030">
        <v>0</v>
      </c>
      <c r="I1030">
        <v>2</v>
      </c>
      <c r="J1030">
        <v>1</v>
      </c>
      <c r="K1030">
        <v>1</v>
      </c>
      <c r="L1030">
        <v>81853.98</v>
      </c>
      <c r="M1030">
        <v>0</v>
      </c>
      <c r="N1030">
        <v>0</v>
      </c>
      <c r="O1030">
        <v>5</v>
      </c>
      <c r="P1030" t="s">
        <v>23</v>
      </c>
      <c r="Q1030">
        <v>766</v>
      </c>
      <c r="R1030" t="s">
        <v>37</v>
      </c>
    </row>
    <row r="1031" spans="1:18" x14ac:dyDescent="0.25">
      <c r="A1031">
        <v>9538</v>
      </c>
      <c r="B1031">
        <v>15780409</v>
      </c>
      <c r="C1031">
        <v>783</v>
      </c>
      <c r="D1031" t="s">
        <v>17</v>
      </c>
      <c r="E1031" t="s">
        <v>22</v>
      </c>
      <c r="F1031">
        <v>40</v>
      </c>
      <c r="G1031">
        <v>6</v>
      </c>
      <c r="H1031">
        <v>0</v>
      </c>
      <c r="I1031">
        <v>2</v>
      </c>
      <c r="J1031">
        <v>1</v>
      </c>
      <c r="K1031">
        <v>0</v>
      </c>
      <c r="L1031">
        <v>109742.55</v>
      </c>
      <c r="M1031">
        <v>0</v>
      </c>
      <c r="N1031">
        <v>0</v>
      </c>
      <c r="O1031">
        <v>1</v>
      </c>
      <c r="P1031" t="s">
        <v>21</v>
      </c>
      <c r="Q1031">
        <v>382</v>
      </c>
      <c r="R1031" t="s">
        <v>37</v>
      </c>
    </row>
    <row r="1032" spans="1:18" x14ac:dyDescent="0.25">
      <c r="A1032">
        <v>1031</v>
      </c>
      <c r="B1032">
        <v>15681174</v>
      </c>
      <c r="C1032">
        <v>730</v>
      </c>
      <c r="D1032" t="s">
        <v>17</v>
      </c>
      <c r="E1032" t="s">
        <v>22</v>
      </c>
      <c r="F1032">
        <v>39</v>
      </c>
      <c r="G1032">
        <v>1</v>
      </c>
      <c r="H1032">
        <v>116537.60000000001</v>
      </c>
      <c r="I1032">
        <v>1</v>
      </c>
      <c r="J1032">
        <v>0</v>
      </c>
      <c r="K1032">
        <v>0</v>
      </c>
      <c r="L1032">
        <v>145679.6</v>
      </c>
      <c r="M1032">
        <v>0</v>
      </c>
      <c r="N1032">
        <v>0</v>
      </c>
      <c r="O1032">
        <v>1</v>
      </c>
      <c r="P1032" t="s">
        <v>21</v>
      </c>
      <c r="Q1032">
        <v>453</v>
      </c>
      <c r="R1032" t="s">
        <v>37</v>
      </c>
    </row>
    <row r="1033" spans="1:18" x14ac:dyDescent="0.25">
      <c r="A1033">
        <v>9537</v>
      </c>
      <c r="B1033">
        <v>15632051</v>
      </c>
      <c r="C1033">
        <v>550</v>
      </c>
      <c r="D1033" t="s">
        <v>24</v>
      </c>
      <c r="E1033" t="s">
        <v>18</v>
      </c>
      <c r="F1033">
        <v>42</v>
      </c>
      <c r="G1033">
        <v>10</v>
      </c>
      <c r="H1033">
        <v>128707.31</v>
      </c>
      <c r="I1033">
        <v>1</v>
      </c>
      <c r="J1033">
        <v>1</v>
      </c>
      <c r="K1033">
        <v>0</v>
      </c>
      <c r="L1033">
        <v>63092.65</v>
      </c>
      <c r="M1033">
        <v>1</v>
      </c>
      <c r="N1033">
        <v>1</v>
      </c>
      <c r="O1033">
        <v>4</v>
      </c>
      <c r="P1033" t="s">
        <v>25</v>
      </c>
      <c r="Q1033">
        <v>337</v>
      </c>
      <c r="R1033" t="s">
        <v>37</v>
      </c>
    </row>
    <row r="1034" spans="1:18" x14ac:dyDescent="0.25">
      <c r="A1034">
        <v>1033</v>
      </c>
      <c r="B1034">
        <v>15750243</v>
      </c>
      <c r="C1034">
        <v>830</v>
      </c>
      <c r="D1034" t="s">
        <v>20</v>
      </c>
      <c r="E1034" t="s">
        <v>22</v>
      </c>
      <c r="F1034">
        <v>40</v>
      </c>
      <c r="G1034">
        <v>4</v>
      </c>
      <c r="H1034">
        <v>0</v>
      </c>
      <c r="I1034">
        <v>2</v>
      </c>
      <c r="J1034">
        <v>0</v>
      </c>
      <c r="K1034">
        <v>1</v>
      </c>
      <c r="L1034">
        <v>81622.52</v>
      </c>
      <c r="M1034">
        <v>0</v>
      </c>
      <c r="N1034">
        <v>0</v>
      </c>
      <c r="O1034">
        <v>5</v>
      </c>
      <c r="P1034" t="s">
        <v>19</v>
      </c>
      <c r="Q1034">
        <v>543</v>
      </c>
      <c r="R1034" t="s">
        <v>37</v>
      </c>
    </row>
    <row r="1035" spans="1:18" x14ac:dyDescent="0.25">
      <c r="A1035">
        <v>9536</v>
      </c>
      <c r="B1035">
        <v>15581551</v>
      </c>
      <c r="C1035">
        <v>850</v>
      </c>
      <c r="D1035" t="s">
        <v>20</v>
      </c>
      <c r="E1035" t="s">
        <v>22</v>
      </c>
      <c r="F1035">
        <v>41</v>
      </c>
      <c r="G1035">
        <v>8</v>
      </c>
      <c r="H1035">
        <v>132838.07</v>
      </c>
      <c r="I1035">
        <v>1</v>
      </c>
      <c r="J1035">
        <v>1</v>
      </c>
      <c r="K1035">
        <v>1</v>
      </c>
      <c r="L1035">
        <v>175347.28</v>
      </c>
      <c r="M1035">
        <v>0</v>
      </c>
      <c r="N1035">
        <v>0</v>
      </c>
      <c r="O1035">
        <v>4</v>
      </c>
      <c r="P1035" t="s">
        <v>19</v>
      </c>
      <c r="Q1035">
        <v>751</v>
      </c>
      <c r="R1035" t="s">
        <v>37</v>
      </c>
    </row>
    <row r="1036" spans="1:18" x14ac:dyDescent="0.25">
      <c r="A1036">
        <v>1035</v>
      </c>
      <c r="B1036">
        <v>15689176</v>
      </c>
      <c r="C1036">
        <v>663</v>
      </c>
      <c r="D1036" t="s">
        <v>17</v>
      </c>
      <c r="E1036" t="s">
        <v>22</v>
      </c>
      <c r="F1036">
        <v>46</v>
      </c>
      <c r="G1036">
        <v>3</v>
      </c>
      <c r="H1036">
        <v>0</v>
      </c>
      <c r="I1036">
        <v>2</v>
      </c>
      <c r="J1036">
        <v>0</v>
      </c>
      <c r="K1036">
        <v>1</v>
      </c>
      <c r="L1036">
        <v>176276.1</v>
      </c>
      <c r="M1036">
        <v>0</v>
      </c>
      <c r="N1036">
        <v>0</v>
      </c>
      <c r="O1036">
        <v>1</v>
      </c>
      <c r="P1036" t="s">
        <v>19</v>
      </c>
      <c r="Q1036">
        <v>275</v>
      </c>
      <c r="R1036" t="s">
        <v>37</v>
      </c>
    </row>
    <row r="1037" spans="1:18" x14ac:dyDescent="0.25">
      <c r="A1037">
        <v>9534</v>
      </c>
      <c r="B1037">
        <v>15733361</v>
      </c>
      <c r="C1037">
        <v>651</v>
      </c>
      <c r="D1037" t="s">
        <v>24</v>
      </c>
      <c r="E1037" t="s">
        <v>18</v>
      </c>
      <c r="F1037">
        <v>45</v>
      </c>
      <c r="G1037">
        <v>6</v>
      </c>
      <c r="H1037">
        <v>86714.06</v>
      </c>
      <c r="I1037">
        <v>1</v>
      </c>
      <c r="J1037">
        <v>1</v>
      </c>
      <c r="K1037">
        <v>0</v>
      </c>
      <c r="L1037">
        <v>85869.89</v>
      </c>
      <c r="M1037">
        <v>1</v>
      </c>
      <c r="N1037">
        <v>1</v>
      </c>
      <c r="O1037">
        <v>2</v>
      </c>
      <c r="P1037" t="s">
        <v>25</v>
      </c>
      <c r="Q1037">
        <v>773</v>
      </c>
      <c r="R1037" t="s">
        <v>37</v>
      </c>
    </row>
    <row r="1038" spans="1:18" x14ac:dyDescent="0.25">
      <c r="A1038">
        <v>9531</v>
      </c>
      <c r="B1038">
        <v>15584452</v>
      </c>
      <c r="C1038">
        <v>667</v>
      </c>
      <c r="D1038" t="s">
        <v>17</v>
      </c>
      <c r="E1038" t="s">
        <v>22</v>
      </c>
      <c r="F1038">
        <v>41</v>
      </c>
      <c r="G1038">
        <v>6</v>
      </c>
      <c r="H1038">
        <v>0</v>
      </c>
      <c r="I1038">
        <v>2</v>
      </c>
      <c r="J1038">
        <v>0</v>
      </c>
      <c r="K1038">
        <v>0</v>
      </c>
      <c r="L1038">
        <v>167181.76999999999</v>
      </c>
      <c r="M1038">
        <v>0</v>
      </c>
      <c r="N1038">
        <v>0</v>
      </c>
      <c r="O1038">
        <v>2</v>
      </c>
      <c r="P1038" t="s">
        <v>25</v>
      </c>
      <c r="Q1038">
        <v>298</v>
      </c>
      <c r="R1038" t="s">
        <v>37</v>
      </c>
    </row>
    <row r="1039" spans="1:18" x14ac:dyDescent="0.25">
      <c r="A1039">
        <v>9530</v>
      </c>
      <c r="B1039">
        <v>15661708</v>
      </c>
      <c r="C1039">
        <v>508</v>
      </c>
      <c r="D1039" t="s">
        <v>17</v>
      </c>
      <c r="E1039" t="s">
        <v>18</v>
      </c>
      <c r="F1039">
        <v>41</v>
      </c>
      <c r="G1039">
        <v>5</v>
      </c>
      <c r="H1039">
        <v>0</v>
      </c>
      <c r="I1039">
        <v>2</v>
      </c>
      <c r="J1039">
        <v>1</v>
      </c>
      <c r="K1039">
        <v>1</v>
      </c>
      <c r="L1039">
        <v>94170.84</v>
      </c>
      <c r="M1039">
        <v>0</v>
      </c>
      <c r="N1039">
        <v>0</v>
      </c>
      <c r="O1039">
        <v>3</v>
      </c>
      <c r="P1039" t="s">
        <v>25</v>
      </c>
      <c r="Q1039">
        <v>821</v>
      </c>
      <c r="R1039" t="s">
        <v>37</v>
      </c>
    </row>
    <row r="1040" spans="1:18" x14ac:dyDescent="0.25">
      <c r="A1040">
        <v>9529</v>
      </c>
      <c r="B1040">
        <v>15584462</v>
      </c>
      <c r="C1040">
        <v>739</v>
      </c>
      <c r="D1040" t="s">
        <v>17</v>
      </c>
      <c r="E1040" t="s">
        <v>22</v>
      </c>
      <c r="F1040">
        <v>34</v>
      </c>
      <c r="G1040">
        <v>9</v>
      </c>
      <c r="H1040">
        <v>0</v>
      </c>
      <c r="I1040">
        <v>1</v>
      </c>
      <c r="J1040">
        <v>1</v>
      </c>
      <c r="K1040">
        <v>0</v>
      </c>
      <c r="L1040">
        <v>60584.33</v>
      </c>
      <c r="M1040">
        <v>0</v>
      </c>
      <c r="N1040">
        <v>0</v>
      </c>
      <c r="O1040">
        <v>3</v>
      </c>
      <c r="P1040" t="s">
        <v>25</v>
      </c>
      <c r="Q1040">
        <v>788</v>
      </c>
      <c r="R1040" t="s">
        <v>37</v>
      </c>
    </row>
    <row r="1041" spans="1:18" x14ac:dyDescent="0.25">
      <c r="A1041">
        <v>9528</v>
      </c>
      <c r="B1041">
        <v>15682868</v>
      </c>
      <c r="C1041">
        <v>850</v>
      </c>
      <c r="D1041" t="s">
        <v>17</v>
      </c>
      <c r="E1041" t="s">
        <v>18</v>
      </c>
      <c r="F1041">
        <v>40</v>
      </c>
      <c r="G1041">
        <v>9</v>
      </c>
      <c r="H1041">
        <v>99816.46</v>
      </c>
      <c r="I1041">
        <v>1</v>
      </c>
      <c r="J1041">
        <v>1</v>
      </c>
      <c r="K1041">
        <v>1</v>
      </c>
      <c r="L1041">
        <v>163989.66</v>
      </c>
      <c r="M1041">
        <v>1</v>
      </c>
      <c r="N1041">
        <v>1</v>
      </c>
      <c r="O1041">
        <v>3</v>
      </c>
      <c r="P1041" t="s">
        <v>25</v>
      </c>
      <c r="Q1041">
        <v>873</v>
      </c>
      <c r="R1041" t="s">
        <v>37</v>
      </c>
    </row>
    <row r="1042" spans="1:18" x14ac:dyDescent="0.25">
      <c r="A1042">
        <v>9526</v>
      </c>
      <c r="B1042">
        <v>15699415</v>
      </c>
      <c r="C1042">
        <v>618</v>
      </c>
      <c r="D1042" t="s">
        <v>17</v>
      </c>
      <c r="E1042" t="s">
        <v>18</v>
      </c>
      <c r="F1042">
        <v>46</v>
      </c>
      <c r="G1042">
        <v>6</v>
      </c>
      <c r="H1042">
        <v>150213.71</v>
      </c>
      <c r="I1042">
        <v>1</v>
      </c>
      <c r="J1042">
        <v>1</v>
      </c>
      <c r="K1042">
        <v>0</v>
      </c>
      <c r="L1042">
        <v>120668.46</v>
      </c>
      <c r="M1042">
        <v>1</v>
      </c>
      <c r="N1042">
        <v>1</v>
      </c>
      <c r="O1042">
        <v>2</v>
      </c>
      <c r="P1042" t="s">
        <v>25</v>
      </c>
      <c r="Q1042">
        <v>955</v>
      </c>
      <c r="R1042" t="s">
        <v>37</v>
      </c>
    </row>
    <row r="1043" spans="1:18" x14ac:dyDescent="0.25">
      <c r="A1043">
        <v>9525</v>
      </c>
      <c r="B1043">
        <v>15739847</v>
      </c>
      <c r="C1043">
        <v>850</v>
      </c>
      <c r="D1043" t="s">
        <v>24</v>
      </c>
      <c r="E1043" t="s">
        <v>22</v>
      </c>
      <c r="F1043">
        <v>38</v>
      </c>
      <c r="G1043">
        <v>5</v>
      </c>
      <c r="H1043">
        <v>146756.68</v>
      </c>
      <c r="I1043">
        <v>1</v>
      </c>
      <c r="J1043">
        <v>1</v>
      </c>
      <c r="K1043">
        <v>0</v>
      </c>
      <c r="L1043">
        <v>78268.61</v>
      </c>
      <c r="M1043">
        <v>0</v>
      </c>
      <c r="N1043">
        <v>0</v>
      </c>
      <c r="O1043">
        <v>2</v>
      </c>
      <c r="P1043" t="s">
        <v>21</v>
      </c>
      <c r="Q1043">
        <v>364</v>
      </c>
      <c r="R1043" t="s">
        <v>37</v>
      </c>
    </row>
    <row r="1044" spans="1:18" x14ac:dyDescent="0.25">
      <c r="A1044">
        <v>1043</v>
      </c>
      <c r="B1044">
        <v>15593969</v>
      </c>
      <c r="C1044">
        <v>630</v>
      </c>
      <c r="D1044" t="s">
        <v>20</v>
      </c>
      <c r="E1044" t="s">
        <v>18</v>
      </c>
      <c r="F1044">
        <v>39</v>
      </c>
      <c r="G1044">
        <v>7</v>
      </c>
      <c r="H1044">
        <v>135483.17000000001</v>
      </c>
      <c r="I1044">
        <v>1</v>
      </c>
      <c r="J1044">
        <v>1</v>
      </c>
      <c r="K1044">
        <v>0</v>
      </c>
      <c r="L1044">
        <v>140881.20000000001</v>
      </c>
      <c r="M1044">
        <v>1</v>
      </c>
      <c r="N1044">
        <v>1</v>
      </c>
      <c r="O1044">
        <v>1</v>
      </c>
      <c r="P1044" t="s">
        <v>23</v>
      </c>
      <c r="Q1044">
        <v>309</v>
      </c>
      <c r="R1044" t="s">
        <v>37</v>
      </c>
    </row>
    <row r="1045" spans="1:18" x14ac:dyDescent="0.25">
      <c r="A1045">
        <v>1044</v>
      </c>
      <c r="B1045">
        <v>15570417</v>
      </c>
      <c r="C1045">
        <v>579</v>
      </c>
      <c r="D1045" t="s">
        <v>17</v>
      </c>
      <c r="E1045" t="s">
        <v>22</v>
      </c>
      <c r="F1045">
        <v>35</v>
      </c>
      <c r="G1045">
        <v>1</v>
      </c>
      <c r="H1045">
        <v>0</v>
      </c>
      <c r="I1045">
        <v>2</v>
      </c>
      <c r="J1045">
        <v>1</v>
      </c>
      <c r="K1045">
        <v>0</v>
      </c>
      <c r="L1045">
        <v>4460.2</v>
      </c>
      <c r="M1045">
        <v>0</v>
      </c>
      <c r="N1045">
        <v>0</v>
      </c>
      <c r="O1045">
        <v>1</v>
      </c>
      <c r="P1045" t="s">
        <v>21</v>
      </c>
      <c r="Q1045">
        <v>473</v>
      </c>
      <c r="R1045" t="s">
        <v>37</v>
      </c>
    </row>
    <row r="1046" spans="1:18" x14ac:dyDescent="0.25">
      <c r="A1046">
        <v>1045</v>
      </c>
      <c r="B1046">
        <v>15779059</v>
      </c>
      <c r="C1046">
        <v>670</v>
      </c>
      <c r="D1046" t="s">
        <v>17</v>
      </c>
      <c r="E1046" t="s">
        <v>18</v>
      </c>
      <c r="F1046">
        <v>38</v>
      </c>
      <c r="G1046">
        <v>4</v>
      </c>
      <c r="H1046">
        <v>119624.54</v>
      </c>
      <c r="I1046">
        <v>2</v>
      </c>
      <c r="J1046">
        <v>1</v>
      </c>
      <c r="K1046">
        <v>1</v>
      </c>
      <c r="L1046">
        <v>110472.12</v>
      </c>
      <c r="M1046">
        <v>0</v>
      </c>
      <c r="N1046">
        <v>0</v>
      </c>
      <c r="O1046">
        <v>4</v>
      </c>
      <c r="P1046" t="s">
        <v>25</v>
      </c>
      <c r="Q1046">
        <v>732</v>
      </c>
      <c r="R1046" t="s">
        <v>37</v>
      </c>
    </row>
    <row r="1047" spans="1:18" x14ac:dyDescent="0.25">
      <c r="A1047">
        <v>1046</v>
      </c>
      <c r="B1047">
        <v>15785980</v>
      </c>
      <c r="C1047">
        <v>588</v>
      </c>
      <c r="D1047" t="s">
        <v>20</v>
      </c>
      <c r="E1047" t="s">
        <v>22</v>
      </c>
      <c r="F1047">
        <v>34</v>
      </c>
      <c r="G1047">
        <v>6</v>
      </c>
      <c r="H1047">
        <v>121132.26</v>
      </c>
      <c r="I1047">
        <v>2</v>
      </c>
      <c r="J1047">
        <v>1</v>
      </c>
      <c r="K1047">
        <v>0</v>
      </c>
      <c r="L1047">
        <v>86460.28</v>
      </c>
      <c r="M1047">
        <v>0</v>
      </c>
      <c r="N1047">
        <v>0</v>
      </c>
      <c r="O1047">
        <v>3</v>
      </c>
      <c r="P1047" t="s">
        <v>19</v>
      </c>
      <c r="Q1047">
        <v>468</v>
      </c>
      <c r="R1047" t="s">
        <v>37</v>
      </c>
    </row>
    <row r="1048" spans="1:18" x14ac:dyDescent="0.25">
      <c r="A1048">
        <v>1047</v>
      </c>
      <c r="B1048">
        <v>15644200</v>
      </c>
      <c r="C1048">
        <v>807</v>
      </c>
      <c r="D1048" t="s">
        <v>20</v>
      </c>
      <c r="E1048" t="s">
        <v>18</v>
      </c>
      <c r="F1048">
        <v>42</v>
      </c>
      <c r="G1048">
        <v>1</v>
      </c>
      <c r="H1048">
        <v>0</v>
      </c>
      <c r="I1048">
        <v>1</v>
      </c>
      <c r="J1048">
        <v>1</v>
      </c>
      <c r="K1048">
        <v>0</v>
      </c>
      <c r="L1048">
        <v>16500.66</v>
      </c>
      <c r="M1048">
        <v>1</v>
      </c>
      <c r="N1048">
        <v>1</v>
      </c>
      <c r="O1048">
        <v>2</v>
      </c>
      <c r="P1048" t="s">
        <v>19</v>
      </c>
      <c r="Q1048">
        <v>406</v>
      </c>
      <c r="R1048" t="s">
        <v>37</v>
      </c>
    </row>
    <row r="1049" spans="1:18" x14ac:dyDescent="0.25">
      <c r="A1049">
        <v>1048</v>
      </c>
      <c r="B1049">
        <v>15793949</v>
      </c>
      <c r="C1049">
        <v>726</v>
      </c>
      <c r="D1049" t="s">
        <v>17</v>
      </c>
      <c r="E1049" t="s">
        <v>18</v>
      </c>
      <c r="F1049">
        <v>48</v>
      </c>
      <c r="G1049">
        <v>4</v>
      </c>
      <c r="H1049">
        <v>0</v>
      </c>
      <c r="I1049">
        <v>1</v>
      </c>
      <c r="J1049">
        <v>1</v>
      </c>
      <c r="K1049">
        <v>0</v>
      </c>
      <c r="L1049">
        <v>114020.06</v>
      </c>
      <c r="M1049">
        <v>1</v>
      </c>
      <c r="N1049">
        <v>1</v>
      </c>
      <c r="O1049">
        <v>2</v>
      </c>
      <c r="P1049" t="s">
        <v>19</v>
      </c>
      <c r="Q1049">
        <v>283</v>
      </c>
      <c r="R1049" t="s">
        <v>37</v>
      </c>
    </row>
    <row r="1050" spans="1:18" x14ac:dyDescent="0.25">
      <c r="A1050">
        <v>9524</v>
      </c>
      <c r="B1050">
        <v>15790322</v>
      </c>
      <c r="C1050">
        <v>660</v>
      </c>
      <c r="D1050" t="s">
        <v>17</v>
      </c>
      <c r="E1050" t="s">
        <v>18</v>
      </c>
      <c r="F1050">
        <v>32</v>
      </c>
      <c r="G1050">
        <v>0</v>
      </c>
      <c r="H1050">
        <v>114668.89</v>
      </c>
      <c r="I1050">
        <v>1</v>
      </c>
      <c r="J1050">
        <v>1</v>
      </c>
      <c r="K1050">
        <v>0</v>
      </c>
      <c r="L1050">
        <v>84605</v>
      </c>
      <c r="M1050">
        <v>0</v>
      </c>
      <c r="N1050">
        <v>0</v>
      </c>
      <c r="O1050">
        <v>4</v>
      </c>
      <c r="P1050" t="s">
        <v>25</v>
      </c>
      <c r="Q1050">
        <v>458</v>
      </c>
      <c r="R1050" t="s">
        <v>37</v>
      </c>
    </row>
    <row r="1051" spans="1:18" x14ac:dyDescent="0.25">
      <c r="A1051">
        <v>1050</v>
      </c>
      <c r="B1051">
        <v>15705860</v>
      </c>
      <c r="C1051">
        <v>631</v>
      </c>
      <c r="D1051" t="s">
        <v>24</v>
      </c>
      <c r="E1051" t="s">
        <v>22</v>
      </c>
      <c r="F1051">
        <v>40</v>
      </c>
      <c r="G1051">
        <v>3</v>
      </c>
      <c r="H1051">
        <v>107949.45</v>
      </c>
      <c r="I1051">
        <v>1</v>
      </c>
      <c r="J1051">
        <v>1</v>
      </c>
      <c r="K1051">
        <v>0</v>
      </c>
      <c r="L1051">
        <v>52449.62</v>
      </c>
      <c r="M1051">
        <v>1</v>
      </c>
      <c r="N1051">
        <v>1</v>
      </c>
      <c r="O1051">
        <v>4</v>
      </c>
      <c r="P1051" t="s">
        <v>19</v>
      </c>
      <c r="Q1051">
        <v>728</v>
      </c>
      <c r="R1051" t="s">
        <v>37</v>
      </c>
    </row>
    <row r="1052" spans="1:18" x14ac:dyDescent="0.25">
      <c r="A1052">
        <v>9523</v>
      </c>
      <c r="B1052">
        <v>15664504</v>
      </c>
      <c r="C1052">
        <v>418</v>
      </c>
      <c r="D1052" t="s">
        <v>17</v>
      </c>
      <c r="E1052" t="s">
        <v>22</v>
      </c>
      <c r="F1052">
        <v>35</v>
      </c>
      <c r="G1052">
        <v>7</v>
      </c>
      <c r="H1052">
        <v>0</v>
      </c>
      <c r="I1052">
        <v>2</v>
      </c>
      <c r="J1052">
        <v>1</v>
      </c>
      <c r="K1052">
        <v>1</v>
      </c>
      <c r="L1052">
        <v>88878.15</v>
      </c>
      <c r="M1052">
        <v>0</v>
      </c>
      <c r="N1052">
        <v>0</v>
      </c>
      <c r="O1052">
        <v>3</v>
      </c>
      <c r="P1052" t="s">
        <v>19</v>
      </c>
      <c r="Q1052">
        <v>530</v>
      </c>
      <c r="R1052" t="s">
        <v>37</v>
      </c>
    </row>
    <row r="1053" spans="1:18" x14ac:dyDescent="0.25">
      <c r="A1053">
        <v>1052</v>
      </c>
      <c r="B1053">
        <v>15715003</v>
      </c>
      <c r="C1053">
        <v>625</v>
      </c>
      <c r="D1053" t="s">
        <v>20</v>
      </c>
      <c r="E1053" t="s">
        <v>18</v>
      </c>
      <c r="F1053">
        <v>49</v>
      </c>
      <c r="G1053">
        <v>2</v>
      </c>
      <c r="H1053">
        <v>80816.45</v>
      </c>
      <c r="I1053">
        <v>1</v>
      </c>
      <c r="J1053">
        <v>1</v>
      </c>
      <c r="K1053">
        <v>1</v>
      </c>
      <c r="L1053">
        <v>20018.79</v>
      </c>
      <c r="M1053">
        <v>0</v>
      </c>
      <c r="N1053">
        <v>0</v>
      </c>
      <c r="O1053">
        <v>1</v>
      </c>
      <c r="P1053" t="s">
        <v>25</v>
      </c>
      <c r="Q1053">
        <v>677</v>
      </c>
      <c r="R1053" t="s">
        <v>37</v>
      </c>
    </row>
    <row r="1054" spans="1:18" x14ac:dyDescent="0.25">
      <c r="A1054">
        <v>1053</v>
      </c>
      <c r="B1054">
        <v>15623471</v>
      </c>
      <c r="C1054">
        <v>607</v>
      </c>
      <c r="D1054" t="s">
        <v>24</v>
      </c>
      <c r="E1054" t="s">
        <v>22</v>
      </c>
      <c r="F1054">
        <v>38</v>
      </c>
      <c r="G1054">
        <v>3</v>
      </c>
      <c r="H1054">
        <v>98205.77</v>
      </c>
      <c r="I1054">
        <v>1</v>
      </c>
      <c r="J1054">
        <v>1</v>
      </c>
      <c r="K1054">
        <v>0</v>
      </c>
      <c r="L1054">
        <v>176318.27</v>
      </c>
      <c r="M1054">
        <v>0</v>
      </c>
      <c r="N1054">
        <v>0</v>
      </c>
      <c r="O1054">
        <v>4</v>
      </c>
      <c r="P1054" t="s">
        <v>25</v>
      </c>
      <c r="Q1054">
        <v>354</v>
      </c>
      <c r="R1054" t="s">
        <v>37</v>
      </c>
    </row>
    <row r="1055" spans="1:18" x14ac:dyDescent="0.25">
      <c r="A1055">
        <v>1054</v>
      </c>
      <c r="B1055">
        <v>15798348</v>
      </c>
      <c r="C1055">
        <v>600</v>
      </c>
      <c r="D1055" t="s">
        <v>20</v>
      </c>
      <c r="E1055" t="s">
        <v>18</v>
      </c>
      <c r="F1055">
        <v>50</v>
      </c>
      <c r="G1055">
        <v>6</v>
      </c>
      <c r="H1055">
        <v>94684.27</v>
      </c>
      <c r="I1055">
        <v>1</v>
      </c>
      <c r="J1055">
        <v>1</v>
      </c>
      <c r="K1055">
        <v>1</v>
      </c>
      <c r="L1055">
        <v>50488.91</v>
      </c>
      <c r="M1055">
        <v>0</v>
      </c>
      <c r="N1055">
        <v>0</v>
      </c>
      <c r="O1055">
        <v>3</v>
      </c>
      <c r="P1055" t="s">
        <v>19</v>
      </c>
      <c r="Q1055">
        <v>981</v>
      </c>
      <c r="R1055" t="s">
        <v>37</v>
      </c>
    </row>
    <row r="1056" spans="1:18" x14ac:dyDescent="0.25">
      <c r="A1056">
        <v>9522</v>
      </c>
      <c r="B1056">
        <v>15660636</v>
      </c>
      <c r="C1056">
        <v>540</v>
      </c>
      <c r="D1056" t="s">
        <v>20</v>
      </c>
      <c r="E1056" t="s">
        <v>18</v>
      </c>
      <c r="F1056">
        <v>40</v>
      </c>
      <c r="G1056">
        <v>8</v>
      </c>
      <c r="H1056">
        <v>0</v>
      </c>
      <c r="I1056">
        <v>2</v>
      </c>
      <c r="J1056">
        <v>1</v>
      </c>
      <c r="K1056">
        <v>0</v>
      </c>
      <c r="L1056">
        <v>3560</v>
      </c>
      <c r="M1056">
        <v>0</v>
      </c>
      <c r="N1056">
        <v>0</v>
      </c>
      <c r="O1056">
        <v>5</v>
      </c>
      <c r="P1056" t="s">
        <v>21</v>
      </c>
      <c r="Q1056">
        <v>501</v>
      </c>
      <c r="R1056" t="s">
        <v>37</v>
      </c>
    </row>
    <row r="1057" spans="1:18" x14ac:dyDescent="0.25">
      <c r="A1057">
        <v>9519</v>
      </c>
      <c r="B1057">
        <v>15714920</v>
      </c>
      <c r="C1057">
        <v>585</v>
      </c>
      <c r="D1057" t="s">
        <v>24</v>
      </c>
      <c r="E1057" t="s">
        <v>22</v>
      </c>
      <c r="F1057">
        <v>44</v>
      </c>
      <c r="G1057">
        <v>7</v>
      </c>
      <c r="H1057">
        <v>163867.85999999999</v>
      </c>
      <c r="I1057">
        <v>1</v>
      </c>
      <c r="J1057">
        <v>1</v>
      </c>
      <c r="K1057">
        <v>1</v>
      </c>
      <c r="L1057">
        <v>112333.22</v>
      </c>
      <c r="M1057">
        <v>0</v>
      </c>
      <c r="N1057">
        <v>0</v>
      </c>
      <c r="O1057">
        <v>1</v>
      </c>
      <c r="P1057" t="s">
        <v>25</v>
      </c>
      <c r="Q1057">
        <v>473</v>
      </c>
      <c r="R1057" t="s">
        <v>37</v>
      </c>
    </row>
    <row r="1058" spans="1:18" x14ac:dyDescent="0.25">
      <c r="A1058">
        <v>1057</v>
      </c>
      <c r="B1058">
        <v>15798521</v>
      </c>
      <c r="C1058">
        <v>675</v>
      </c>
      <c r="D1058" t="s">
        <v>20</v>
      </c>
      <c r="E1058" t="s">
        <v>22</v>
      </c>
      <c r="F1058">
        <v>33</v>
      </c>
      <c r="G1058">
        <v>3</v>
      </c>
      <c r="H1058">
        <v>0</v>
      </c>
      <c r="I1058">
        <v>2</v>
      </c>
      <c r="J1058">
        <v>1</v>
      </c>
      <c r="K1058">
        <v>0</v>
      </c>
      <c r="L1058">
        <v>45348.08</v>
      </c>
      <c r="M1058">
        <v>0</v>
      </c>
      <c r="N1058">
        <v>0</v>
      </c>
      <c r="O1058">
        <v>5</v>
      </c>
      <c r="P1058" t="s">
        <v>21</v>
      </c>
      <c r="Q1058">
        <v>487</v>
      </c>
      <c r="R1058" t="s">
        <v>37</v>
      </c>
    </row>
    <row r="1059" spans="1:18" x14ac:dyDescent="0.25">
      <c r="A1059">
        <v>1058</v>
      </c>
      <c r="B1059">
        <v>15706534</v>
      </c>
      <c r="C1059">
        <v>581</v>
      </c>
      <c r="D1059" t="s">
        <v>17</v>
      </c>
      <c r="E1059" t="s">
        <v>18</v>
      </c>
      <c r="F1059">
        <v>47</v>
      </c>
      <c r="G1059">
        <v>1</v>
      </c>
      <c r="H1059">
        <v>122949.14</v>
      </c>
      <c r="I1059">
        <v>1</v>
      </c>
      <c r="J1059">
        <v>0</v>
      </c>
      <c r="K1059">
        <v>0</v>
      </c>
      <c r="L1059">
        <v>180251.68</v>
      </c>
      <c r="M1059">
        <v>1</v>
      </c>
      <c r="N1059">
        <v>1</v>
      </c>
      <c r="O1059">
        <v>2</v>
      </c>
      <c r="P1059" t="s">
        <v>19</v>
      </c>
      <c r="Q1059">
        <v>983</v>
      </c>
      <c r="R1059" t="s">
        <v>37</v>
      </c>
    </row>
    <row r="1060" spans="1:18" x14ac:dyDescent="0.25">
      <c r="A1060">
        <v>1059</v>
      </c>
      <c r="B1060">
        <v>15706186</v>
      </c>
      <c r="C1060">
        <v>640</v>
      </c>
      <c r="D1060" t="s">
        <v>24</v>
      </c>
      <c r="E1060" t="s">
        <v>22</v>
      </c>
      <c r="F1060">
        <v>33</v>
      </c>
      <c r="G1060">
        <v>8</v>
      </c>
      <c r="H1060">
        <v>81677.22</v>
      </c>
      <c r="I1060">
        <v>2</v>
      </c>
      <c r="J1060">
        <v>0</v>
      </c>
      <c r="K1060">
        <v>0</v>
      </c>
      <c r="L1060">
        <v>34925.56</v>
      </c>
      <c r="M1060">
        <v>0</v>
      </c>
      <c r="N1060">
        <v>0</v>
      </c>
      <c r="O1060">
        <v>2</v>
      </c>
      <c r="P1060" t="s">
        <v>25</v>
      </c>
      <c r="Q1060">
        <v>417</v>
      </c>
      <c r="R1060" t="s">
        <v>37</v>
      </c>
    </row>
    <row r="1061" spans="1:18" x14ac:dyDescent="0.25">
      <c r="A1061">
        <v>1060</v>
      </c>
      <c r="B1061">
        <v>15812197</v>
      </c>
      <c r="C1061">
        <v>850</v>
      </c>
      <c r="D1061" t="s">
        <v>17</v>
      </c>
      <c r="E1061" t="s">
        <v>22</v>
      </c>
      <c r="F1061">
        <v>38</v>
      </c>
      <c r="G1061">
        <v>7</v>
      </c>
      <c r="H1061">
        <v>80293.98</v>
      </c>
      <c r="I1061">
        <v>1</v>
      </c>
      <c r="J1061">
        <v>0</v>
      </c>
      <c r="K1061">
        <v>0</v>
      </c>
      <c r="L1061">
        <v>126555.74</v>
      </c>
      <c r="M1061">
        <v>0</v>
      </c>
      <c r="N1061">
        <v>0</v>
      </c>
      <c r="O1061">
        <v>3</v>
      </c>
      <c r="P1061" t="s">
        <v>23</v>
      </c>
      <c r="Q1061">
        <v>609</v>
      </c>
      <c r="R1061" t="s">
        <v>37</v>
      </c>
    </row>
    <row r="1062" spans="1:18" x14ac:dyDescent="0.25">
      <c r="A1062">
        <v>1061</v>
      </c>
      <c r="B1062">
        <v>15650933</v>
      </c>
      <c r="C1062">
        <v>490</v>
      </c>
      <c r="D1062" t="s">
        <v>20</v>
      </c>
      <c r="E1062" t="s">
        <v>18</v>
      </c>
      <c r="F1062">
        <v>48</v>
      </c>
      <c r="G1062">
        <v>8</v>
      </c>
      <c r="H1062">
        <v>155413.06</v>
      </c>
      <c r="I1062">
        <v>1</v>
      </c>
      <c r="J1062">
        <v>1</v>
      </c>
      <c r="K1062">
        <v>0</v>
      </c>
      <c r="L1062">
        <v>187921.3</v>
      </c>
      <c r="M1062">
        <v>0</v>
      </c>
      <c r="N1062">
        <v>0</v>
      </c>
      <c r="O1062">
        <v>3</v>
      </c>
      <c r="P1062" t="s">
        <v>21</v>
      </c>
      <c r="Q1062">
        <v>319</v>
      </c>
      <c r="R1062" t="s">
        <v>37</v>
      </c>
    </row>
    <row r="1063" spans="1:18" x14ac:dyDescent="0.25">
      <c r="A1063">
        <v>1062</v>
      </c>
      <c r="B1063">
        <v>15692991</v>
      </c>
      <c r="C1063">
        <v>710</v>
      </c>
      <c r="D1063" t="s">
        <v>20</v>
      </c>
      <c r="E1063" t="s">
        <v>18</v>
      </c>
      <c r="F1063">
        <v>38</v>
      </c>
      <c r="G1063">
        <v>4</v>
      </c>
      <c r="H1063">
        <v>0</v>
      </c>
      <c r="I1063">
        <v>2</v>
      </c>
      <c r="J1063">
        <v>1</v>
      </c>
      <c r="K1063">
        <v>1</v>
      </c>
      <c r="L1063">
        <v>136390.88</v>
      </c>
      <c r="M1063">
        <v>0</v>
      </c>
      <c r="N1063">
        <v>0</v>
      </c>
      <c r="O1063">
        <v>4</v>
      </c>
      <c r="P1063" t="s">
        <v>19</v>
      </c>
      <c r="Q1063">
        <v>411</v>
      </c>
      <c r="R1063" t="s">
        <v>37</v>
      </c>
    </row>
    <row r="1064" spans="1:18" x14ac:dyDescent="0.25">
      <c r="A1064">
        <v>1063</v>
      </c>
      <c r="B1064">
        <v>15631189</v>
      </c>
      <c r="C1064">
        <v>613</v>
      </c>
      <c r="D1064" t="s">
        <v>24</v>
      </c>
      <c r="E1064" t="s">
        <v>22</v>
      </c>
      <c r="F1064">
        <v>38</v>
      </c>
      <c r="G1064">
        <v>9</v>
      </c>
      <c r="H1064">
        <v>67111.649999999994</v>
      </c>
      <c r="I1064">
        <v>1</v>
      </c>
      <c r="J1064">
        <v>1</v>
      </c>
      <c r="K1064">
        <v>0</v>
      </c>
      <c r="L1064">
        <v>78566.64</v>
      </c>
      <c r="M1064">
        <v>1</v>
      </c>
      <c r="N1064">
        <v>1</v>
      </c>
      <c r="O1064">
        <v>3</v>
      </c>
      <c r="P1064" t="s">
        <v>23</v>
      </c>
      <c r="Q1064">
        <v>599</v>
      </c>
      <c r="R1064" t="s">
        <v>37</v>
      </c>
    </row>
    <row r="1065" spans="1:18" x14ac:dyDescent="0.25">
      <c r="A1065">
        <v>1064</v>
      </c>
      <c r="B1065">
        <v>15762198</v>
      </c>
      <c r="C1065">
        <v>812</v>
      </c>
      <c r="D1065" t="s">
        <v>17</v>
      </c>
      <c r="E1065" t="s">
        <v>22</v>
      </c>
      <c r="F1065">
        <v>34</v>
      </c>
      <c r="G1065">
        <v>5</v>
      </c>
      <c r="H1065">
        <v>103818.43</v>
      </c>
      <c r="I1065">
        <v>1</v>
      </c>
      <c r="J1065">
        <v>1</v>
      </c>
      <c r="K1065">
        <v>1</v>
      </c>
      <c r="L1065">
        <v>166038.26999999999</v>
      </c>
      <c r="M1065">
        <v>0</v>
      </c>
      <c r="N1065">
        <v>0</v>
      </c>
      <c r="O1065">
        <v>4</v>
      </c>
      <c r="P1065" t="s">
        <v>21</v>
      </c>
      <c r="Q1065">
        <v>230</v>
      </c>
      <c r="R1065" t="s">
        <v>37</v>
      </c>
    </row>
    <row r="1066" spans="1:18" x14ac:dyDescent="0.25">
      <c r="A1066">
        <v>9518</v>
      </c>
      <c r="B1066">
        <v>15738042</v>
      </c>
      <c r="C1066">
        <v>543</v>
      </c>
      <c r="D1066" t="s">
        <v>24</v>
      </c>
      <c r="E1066" t="s">
        <v>22</v>
      </c>
      <c r="F1066">
        <v>37</v>
      </c>
      <c r="G1066">
        <v>8</v>
      </c>
      <c r="H1066">
        <v>140894.06</v>
      </c>
      <c r="I1066">
        <v>2</v>
      </c>
      <c r="J1066">
        <v>1</v>
      </c>
      <c r="K1066">
        <v>1</v>
      </c>
      <c r="L1066">
        <v>118059.19</v>
      </c>
      <c r="M1066">
        <v>0</v>
      </c>
      <c r="N1066">
        <v>0</v>
      </c>
      <c r="O1066">
        <v>1</v>
      </c>
      <c r="P1066" t="s">
        <v>21</v>
      </c>
      <c r="Q1066">
        <v>623</v>
      </c>
      <c r="R1066" t="s">
        <v>37</v>
      </c>
    </row>
    <row r="1067" spans="1:18" x14ac:dyDescent="0.25">
      <c r="A1067">
        <v>1066</v>
      </c>
      <c r="B1067">
        <v>15692744</v>
      </c>
      <c r="C1067">
        <v>512</v>
      </c>
      <c r="D1067" t="s">
        <v>17</v>
      </c>
      <c r="E1067" t="s">
        <v>22</v>
      </c>
      <c r="F1067">
        <v>36</v>
      </c>
      <c r="G1067">
        <v>4</v>
      </c>
      <c r="H1067">
        <v>152169.12</v>
      </c>
      <c r="I1067">
        <v>2</v>
      </c>
      <c r="J1067">
        <v>0</v>
      </c>
      <c r="K1067">
        <v>0</v>
      </c>
      <c r="L1067">
        <v>38629.300000000003</v>
      </c>
      <c r="M1067">
        <v>1</v>
      </c>
      <c r="N1067">
        <v>1</v>
      </c>
      <c r="O1067">
        <v>5</v>
      </c>
      <c r="P1067" t="s">
        <v>19</v>
      </c>
      <c r="Q1067">
        <v>555</v>
      </c>
      <c r="R1067" t="s">
        <v>37</v>
      </c>
    </row>
    <row r="1068" spans="1:18" x14ac:dyDescent="0.25">
      <c r="A1068">
        <v>9517</v>
      </c>
      <c r="B1068">
        <v>15770567</v>
      </c>
      <c r="C1068">
        <v>557</v>
      </c>
      <c r="D1068" t="s">
        <v>17</v>
      </c>
      <c r="E1068" t="s">
        <v>18</v>
      </c>
      <c r="F1068">
        <v>32</v>
      </c>
      <c r="G1068">
        <v>3</v>
      </c>
      <c r="H1068">
        <v>123502.53</v>
      </c>
      <c r="I1068">
        <v>1</v>
      </c>
      <c r="J1068">
        <v>1</v>
      </c>
      <c r="K1068">
        <v>1</v>
      </c>
      <c r="L1068">
        <v>69826.8</v>
      </c>
      <c r="M1068">
        <v>0</v>
      </c>
      <c r="N1068">
        <v>0</v>
      </c>
      <c r="O1068">
        <v>4</v>
      </c>
      <c r="P1068" t="s">
        <v>19</v>
      </c>
      <c r="Q1068">
        <v>723</v>
      </c>
      <c r="R1068" t="s">
        <v>37</v>
      </c>
    </row>
    <row r="1069" spans="1:18" x14ac:dyDescent="0.25">
      <c r="A1069">
        <v>9516</v>
      </c>
      <c r="B1069">
        <v>15792922</v>
      </c>
      <c r="C1069">
        <v>639</v>
      </c>
      <c r="D1069" t="s">
        <v>20</v>
      </c>
      <c r="E1069" t="s">
        <v>22</v>
      </c>
      <c r="F1069">
        <v>38</v>
      </c>
      <c r="G1069">
        <v>9</v>
      </c>
      <c r="H1069">
        <v>130233.14</v>
      </c>
      <c r="I1069">
        <v>1</v>
      </c>
      <c r="J1069">
        <v>1</v>
      </c>
      <c r="K1069">
        <v>1</v>
      </c>
      <c r="L1069">
        <v>81861.100000000006</v>
      </c>
      <c r="M1069">
        <v>0</v>
      </c>
      <c r="N1069">
        <v>0</v>
      </c>
      <c r="O1069">
        <v>4</v>
      </c>
      <c r="P1069" t="s">
        <v>25</v>
      </c>
      <c r="Q1069">
        <v>345</v>
      </c>
      <c r="R1069" t="s">
        <v>37</v>
      </c>
    </row>
    <row r="1070" spans="1:18" x14ac:dyDescent="0.25">
      <c r="A1070">
        <v>9514</v>
      </c>
      <c r="B1070">
        <v>15566378</v>
      </c>
      <c r="C1070">
        <v>515</v>
      </c>
      <c r="D1070" t="s">
        <v>17</v>
      </c>
      <c r="E1070" t="s">
        <v>22</v>
      </c>
      <c r="F1070">
        <v>48</v>
      </c>
      <c r="G1070">
        <v>5</v>
      </c>
      <c r="H1070">
        <v>129387.94</v>
      </c>
      <c r="I1070">
        <v>1</v>
      </c>
      <c r="J1070">
        <v>0</v>
      </c>
      <c r="K1070">
        <v>1</v>
      </c>
      <c r="L1070">
        <v>147955.91</v>
      </c>
      <c r="M1070">
        <v>1</v>
      </c>
      <c r="N1070">
        <v>1</v>
      </c>
      <c r="O1070">
        <v>3</v>
      </c>
      <c r="P1070" t="s">
        <v>23</v>
      </c>
      <c r="Q1070">
        <v>269</v>
      </c>
      <c r="R1070" t="s">
        <v>37</v>
      </c>
    </row>
    <row r="1071" spans="1:18" x14ac:dyDescent="0.25">
      <c r="A1071">
        <v>1070</v>
      </c>
      <c r="B1071">
        <v>15628674</v>
      </c>
      <c r="C1071">
        <v>844</v>
      </c>
      <c r="D1071" t="s">
        <v>17</v>
      </c>
      <c r="E1071" t="s">
        <v>22</v>
      </c>
      <c r="F1071">
        <v>40</v>
      </c>
      <c r="G1071">
        <v>7</v>
      </c>
      <c r="H1071">
        <v>113348.14</v>
      </c>
      <c r="I1071">
        <v>1</v>
      </c>
      <c r="J1071">
        <v>1</v>
      </c>
      <c r="K1071">
        <v>0</v>
      </c>
      <c r="L1071">
        <v>31904.31</v>
      </c>
      <c r="M1071">
        <v>1</v>
      </c>
      <c r="N1071">
        <v>1</v>
      </c>
      <c r="O1071">
        <v>4</v>
      </c>
      <c r="P1071" t="s">
        <v>23</v>
      </c>
      <c r="Q1071">
        <v>326</v>
      </c>
      <c r="R1071" t="s">
        <v>37</v>
      </c>
    </row>
    <row r="1072" spans="1:18" x14ac:dyDescent="0.25">
      <c r="A1072">
        <v>1071</v>
      </c>
      <c r="B1072">
        <v>15648075</v>
      </c>
      <c r="C1072">
        <v>686</v>
      </c>
      <c r="D1072" t="s">
        <v>24</v>
      </c>
      <c r="E1072" t="s">
        <v>18</v>
      </c>
      <c r="F1072">
        <v>47</v>
      </c>
      <c r="G1072">
        <v>5</v>
      </c>
      <c r="H1072">
        <v>170935.94</v>
      </c>
      <c r="I1072">
        <v>1</v>
      </c>
      <c r="J1072">
        <v>1</v>
      </c>
      <c r="K1072">
        <v>0</v>
      </c>
      <c r="L1072">
        <v>173179.79</v>
      </c>
      <c r="M1072">
        <v>1</v>
      </c>
      <c r="N1072">
        <v>1</v>
      </c>
      <c r="O1072">
        <v>5</v>
      </c>
      <c r="P1072" t="s">
        <v>21</v>
      </c>
      <c r="Q1072">
        <v>983</v>
      </c>
      <c r="R1072" t="s">
        <v>37</v>
      </c>
    </row>
    <row r="1073" spans="1:18" x14ac:dyDescent="0.25">
      <c r="A1073">
        <v>9513</v>
      </c>
      <c r="B1073">
        <v>15618155</v>
      </c>
      <c r="C1073">
        <v>663</v>
      </c>
      <c r="D1073" t="s">
        <v>17</v>
      </c>
      <c r="E1073" t="s">
        <v>22</v>
      </c>
      <c r="F1073">
        <v>45</v>
      </c>
      <c r="G1073">
        <v>5</v>
      </c>
      <c r="H1073">
        <v>83195.12</v>
      </c>
      <c r="I1073">
        <v>1</v>
      </c>
      <c r="J1073">
        <v>1</v>
      </c>
      <c r="K1073">
        <v>1</v>
      </c>
      <c r="L1073">
        <v>48682.1</v>
      </c>
      <c r="M1073">
        <v>0</v>
      </c>
      <c r="N1073">
        <v>0</v>
      </c>
      <c r="O1073">
        <v>2</v>
      </c>
      <c r="P1073" t="s">
        <v>21</v>
      </c>
      <c r="Q1073">
        <v>290</v>
      </c>
      <c r="R1073" t="s">
        <v>37</v>
      </c>
    </row>
    <row r="1074" spans="1:18" x14ac:dyDescent="0.25">
      <c r="A1074">
        <v>9512</v>
      </c>
      <c r="B1074">
        <v>15652948</v>
      </c>
      <c r="C1074">
        <v>738</v>
      </c>
      <c r="D1074" t="s">
        <v>17</v>
      </c>
      <c r="E1074" t="s">
        <v>22</v>
      </c>
      <c r="F1074">
        <v>33</v>
      </c>
      <c r="G1074">
        <v>4</v>
      </c>
      <c r="H1074">
        <v>92676.3</v>
      </c>
      <c r="I1074">
        <v>1</v>
      </c>
      <c r="J1074">
        <v>1</v>
      </c>
      <c r="K1074">
        <v>0</v>
      </c>
      <c r="L1074">
        <v>105817.63</v>
      </c>
      <c r="M1074">
        <v>0</v>
      </c>
      <c r="N1074">
        <v>0</v>
      </c>
      <c r="O1074">
        <v>1</v>
      </c>
      <c r="P1074" t="s">
        <v>21</v>
      </c>
      <c r="Q1074">
        <v>992</v>
      </c>
      <c r="R1074" t="s">
        <v>37</v>
      </c>
    </row>
    <row r="1075" spans="1:18" x14ac:dyDescent="0.25">
      <c r="A1075">
        <v>1074</v>
      </c>
      <c r="B1075">
        <v>15790497</v>
      </c>
      <c r="C1075">
        <v>503</v>
      </c>
      <c r="D1075" t="s">
        <v>20</v>
      </c>
      <c r="E1075" t="s">
        <v>22</v>
      </c>
      <c r="F1075">
        <v>37</v>
      </c>
      <c r="G1075">
        <v>6</v>
      </c>
      <c r="H1075">
        <v>0</v>
      </c>
      <c r="I1075">
        <v>2</v>
      </c>
      <c r="J1075">
        <v>0</v>
      </c>
      <c r="K1075">
        <v>0</v>
      </c>
      <c r="L1075">
        <v>136506.85999999999</v>
      </c>
      <c r="M1075">
        <v>0</v>
      </c>
      <c r="N1075">
        <v>0</v>
      </c>
      <c r="O1075">
        <v>3</v>
      </c>
      <c r="P1075" t="s">
        <v>23</v>
      </c>
      <c r="Q1075">
        <v>717</v>
      </c>
      <c r="R1075" t="s">
        <v>37</v>
      </c>
    </row>
    <row r="1076" spans="1:18" x14ac:dyDescent="0.25">
      <c r="A1076">
        <v>1075</v>
      </c>
      <c r="B1076">
        <v>15682618</v>
      </c>
      <c r="C1076">
        <v>535</v>
      </c>
      <c r="D1076" t="s">
        <v>17</v>
      </c>
      <c r="E1076" t="s">
        <v>18</v>
      </c>
      <c r="F1076">
        <v>31</v>
      </c>
      <c r="G1076">
        <v>7</v>
      </c>
      <c r="H1076">
        <v>111855.03999999999</v>
      </c>
      <c r="I1076">
        <v>2</v>
      </c>
      <c r="J1076">
        <v>1</v>
      </c>
      <c r="K1076">
        <v>1</v>
      </c>
      <c r="L1076">
        <v>36278.89</v>
      </c>
      <c r="M1076">
        <v>0</v>
      </c>
      <c r="N1076">
        <v>0</v>
      </c>
      <c r="O1076">
        <v>1</v>
      </c>
      <c r="P1076" t="s">
        <v>19</v>
      </c>
      <c r="Q1076">
        <v>467</v>
      </c>
      <c r="R1076" t="s">
        <v>37</v>
      </c>
    </row>
    <row r="1077" spans="1:18" x14ac:dyDescent="0.25">
      <c r="A1077">
        <v>1076</v>
      </c>
      <c r="B1077">
        <v>15762937</v>
      </c>
      <c r="C1077">
        <v>743</v>
      </c>
      <c r="D1077" t="s">
        <v>24</v>
      </c>
      <c r="E1077" t="s">
        <v>18</v>
      </c>
      <c r="F1077">
        <v>32</v>
      </c>
      <c r="G1077">
        <v>6</v>
      </c>
      <c r="H1077">
        <v>140348.56</v>
      </c>
      <c r="I1077">
        <v>2</v>
      </c>
      <c r="J1077">
        <v>1</v>
      </c>
      <c r="K1077">
        <v>1</v>
      </c>
      <c r="L1077">
        <v>163254.39000000001</v>
      </c>
      <c r="M1077">
        <v>0</v>
      </c>
      <c r="N1077">
        <v>0</v>
      </c>
      <c r="O1077">
        <v>1</v>
      </c>
      <c r="P1077" t="s">
        <v>25</v>
      </c>
      <c r="Q1077">
        <v>707</v>
      </c>
      <c r="R1077" t="s">
        <v>37</v>
      </c>
    </row>
    <row r="1078" spans="1:18" x14ac:dyDescent="0.25">
      <c r="A1078">
        <v>1077</v>
      </c>
      <c r="B1078">
        <v>15750929</v>
      </c>
      <c r="C1078">
        <v>702</v>
      </c>
      <c r="D1078" t="s">
        <v>20</v>
      </c>
      <c r="E1078" t="s">
        <v>22</v>
      </c>
      <c r="F1078">
        <v>39</v>
      </c>
      <c r="G1078">
        <v>8</v>
      </c>
      <c r="H1078">
        <v>0</v>
      </c>
      <c r="I1078">
        <v>2</v>
      </c>
      <c r="J1078">
        <v>1</v>
      </c>
      <c r="K1078">
        <v>0</v>
      </c>
      <c r="L1078">
        <v>99654.13</v>
      </c>
      <c r="M1078">
        <v>0</v>
      </c>
      <c r="N1078">
        <v>0</v>
      </c>
      <c r="O1078">
        <v>4</v>
      </c>
      <c r="P1078" t="s">
        <v>19</v>
      </c>
      <c r="Q1078">
        <v>876</v>
      </c>
      <c r="R1078" t="s">
        <v>37</v>
      </c>
    </row>
    <row r="1079" spans="1:18" x14ac:dyDescent="0.25">
      <c r="A1079">
        <v>9508</v>
      </c>
      <c r="B1079">
        <v>15728885</v>
      </c>
      <c r="C1079">
        <v>808</v>
      </c>
      <c r="D1079" t="s">
        <v>17</v>
      </c>
      <c r="E1079" t="s">
        <v>22</v>
      </c>
      <c r="F1079">
        <v>41</v>
      </c>
      <c r="G1079">
        <v>0</v>
      </c>
      <c r="H1079">
        <v>0</v>
      </c>
      <c r="I1079">
        <v>1</v>
      </c>
      <c r="J1079">
        <v>1</v>
      </c>
      <c r="K1079">
        <v>1</v>
      </c>
      <c r="L1079">
        <v>79888.78</v>
      </c>
      <c r="M1079">
        <v>0</v>
      </c>
      <c r="N1079">
        <v>0</v>
      </c>
      <c r="O1079">
        <v>3</v>
      </c>
      <c r="P1079" t="s">
        <v>21</v>
      </c>
      <c r="Q1079">
        <v>398</v>
      </c>
      <c r="R1079" t="s">
        <v>37</v>
      </c>
    </row>
    <row r="1080" spans="1:18" x14ac:dyDescent="0.25">
      <c r="A1080">
        <v>1079</v>
      </c>
      <c r="B1080">
        <v>15633650</v>
      </c>
      <c r="C1080">
        <v>677</v>
      </c>
      <c r="D1080" t="s">
        <v>24</v>
      </c>
      <c r="E1080" t="s">
        <v>18</v>
      </c>
      <c r="F1080">
        <v>41</v>
      </c>
      <c r="G1080">
        <v>8</v>
      </c>
      <c r="H1080">
        <v>146720.98000000001</v>
      </c>
      <c r="I1080">
        <v>2</v>
      </c>
      <c r="J1080">
        <v>1</v>
      </c>
      <c r="K1080">
        <v>1</v>
      </c>
      <c r="L1080">
        <v>4195.84</v>
      </c>
      <c r="M1080">
        <v>0</v>
      </c>
      <c r="N1080">
        <v>0</v>
      </c>
      <c r="O1080">
        <v>3</v>
      </c>
      <c r="P1080" t="s">
        <v>19</v>
      </c>
      <c r="Q1080">
        <v>562</v>
      </c>
      <c r="R1080" t="s">
        <v>37</v>
      </c>
    </row>
    <row r="1081" spans="1:18" x14ac:dyDescent="0.25">
      <c r="A1081">
        <v>1080</v>
      </c>
      <c r="B1081">
        <v>15748856</v>
      </c>
      <c r="C1081">
        <v>664</v>
      </c>
      <c r="D1081" t="s">
        <v>17</v>
      </c>
      <c r="E1081" t="s">
        <v>22</v>
      </c>
      <c r="F1081">
        <v>32</v>
      </c>
      <c r="G1081">
        <v>10</v>
      </c>
      <c r="H1081">
        <v>107209.73</v>
      </c>
      <c r="I1081">
        <v>1</v>
      </c>
      <c r="J1081">
        <v>1</v>
      </c>
      <c r="K1081">
        <v>1</v>
      </c>
      <c r="L1081">
        <v>112340.2</v>
      </c>
      <c r="M1081">
        <v>0</v>
      </c>
      <c r="N1081">
        <v>0</v>
      </c>
      <c r="O1081">
        <v>2</v>
      </c>
      <c r="P1081" t="s">
        <v>19</v>
      </c>
      <c r="Q1081">
        <v>739</v>
      </c>
      <c r="R1081" t="s">
        <v>37</v>
      </c>
    </row>
    <row r="1082" spans="1:18" x14ac:dyDescent="0.25">
      <c r="A1082">
        <v>1081</v>
      </c>
      <c r="B1082">
        <v>15589195</v>
      </c>
      <c r="C1082">
        <v>766</v>
      </c>
      <c r="D1082" t="s">
        <v>24</v>
      </c>
      <c r="E1082" t="s">
        <v>18</v>
      </c>
      <c r="F1082">
        <v>38</v>
      </c>
      <c r="G1082">
        <v>7</v>
      </c>
      <c r="H1082">
        <v>130933.74</v>
      </c>
      <c r="I1082">
        <v>1</v>
      </c>
      <c r="J1082">
        <v>0</v>
      </c>
      <c r="K1082">
        <v>1</v>
      </c>
      <c r="L1082">
        <v>2035.94</v>
      </c>
      <c r="M1082">
        <v>0</v>
      </c>
      <c r="N1082">
        <v>0</v>
      </c>
      <c r="O1082">
        <v>4</v>
      </c>
      <c r="P1082" t="s">
        <v>21</v>
      </c>
      <c r="Q1082">
        <v>436</v>
      </c>
      <c r="R1082" t="s">
        <v>37</v>
      </c>
    </row>
    <row r="1083" spans="1:18" x14ac:dyDescent="0.25">
      <c r="A1083">
        <v>1082</v>
      </c>
      <c r="B1083">
        <v>15699911</v>
      </c>
      <c r="C1083">
        <v>461</v>
      </c>
      <c r="D1083" t="s">
        <v>20</v>
      </c>
      <c r="E1083" t="s">
        <v>18</v>
      </c>
      <c r="F1083">
        <v>35</v>
      </c>
      <c r="G1083">
        <v>8</v>
      </c>
      <c r="H1083">
        <v>0</v>
      </c>
      <c r="I1083">
        <v>1</v>
      </c>
      <c r="J1083">
        <v>1</v>
      </c>
      <c r="K1083">
        <v>0</v>
      </c>
      <c r="L1083">
        <v>132295.95000000001</v>
      </c>
      <c r="M1083">
        <v>0</v>
      </c>
      <c r="N1083">
        <v>0</v>
      </c>
      <c r="O1083">
        <v>3</v>
      </c>
      <c r="P1083" t="s">
        <v>23</v>
      </c>
      <c r="Q1083">
        <v>963</v>
      </c>
      <c r="R1083" t="s">
        <v>37</v>
      </c>
    </row>
    <row r="1084" spans="1:18" x14ac:dyDescent="0.25">
      <c r="A1084">
        <v>1083</v>
      </c>
      <c r="B1084">
        <v>15663438</v>
      </c>
      <c r="C1084">
        <v>688</v>
      </c>
      <c r="D1084" t="s">
        <v>20</v>
      </c>
      <c r="E1084" t="s">
        <v>22</v>
      </c>
      <c r="F1084">
        <v>36</v>
      </c>
      <c r="G1084">
        <v>0</v>
      </c>
      <c r="H1084">
        <v>89772.3</v>
      </c>
      <c r="I1084">
        <v>1</v>
      </c>
      <c r="J1084">
        <v>1</v>
      </c>
      <c r="K1084">
        <v>0</v>
      </c>
      <c r="L1084">
        <v>177383.67999999999</v>
      </c>
      <c r="M1084">
        <v>1</v>
      </c>
      <c r="N1084">
        <v>1</v>
      </c>
      <c r="O1084">
        <v>5</v>
      </c>
      <c r="P1084" t="s">
        <v>19</v>
      </c>
      <c r="Q1084">
        <v>663</v>
      </c>
      <c r="R1084" t="s">
        <v>37</v>
      </c>
    </row>
    <row r="1085" spans="1:18" x14ac:dyDescent="0.25">
      <c r="A1085">
        <v>1084</v>
      </c>
      <c r="B1085">
        <v>15692583</v>
      </c>
      <c r="C1085">
        <v>678</v>
      </c>
      <c r="D1085" t="s">
        <v>17</v>
      </c>
      <c r="E1085" t="s">
        <v>18</v>
      </c>
      <c r="F1085">
        <v>32</v>
      </c>
      <c r="G1085">
        <v>5</v>
      </c>
      <c r="H1085">
        <v>0</v>
      </c>
      <c r="I1085">
        <v>2</v>
      </c>
      <c r="J1085">
        <v>1</v>
      </c>
      <c r="K1085">
        <v>0</v>
      </c>
      <c r="L1085">
        <v>90284.47</v>
      </c>
      <c r="M1085">
        <v>0</v>
      </c>
      <c r="N1085">
        <v>0</v>
      </c>
      <c r="O1085">
        <v>2</v>
      </c>
      <c r="P1085" t="s">
        <v>21</v>
      </c>
      <c r="Q1085">
        <v>783</v>
      </c>
      <c r="R1085" t="s">
        <v>37</v>
      </c>
    </row>
    <row r="1086" spans="1:18" x14ac:dyDescent="0.25">
      <c r="A1086">
        <v>9505</v>
      </c>
      <c r="B1086">
        <v>15591724</v>
      </c>
      <c r="C1086">
        <v>560</v>
      </c>
      <c r="D1086" t="s">
        <v>17</v>
      </c>
      <c r="E1086" t="s">
        <v>18</v>
      </c>
      <c r="F1086">
        <v>44</v>
      </c>
      <c r="G1086">
        <v>5</v>
      </c>
      <c r="H1086">
        <v>143244.97</v>
      </c>
      <c r="I1086">
        <v>1</v>
      </c>
      <c r="J1086">
        <v>1</v>
      </c>
      <c r="K1086">
        <v>0</v>
      </c>
      <c r="L1086">
        <v>98661.27</v>
      </c>
      <c r="M1086">
        <v>0</v>
      </c>
      <c r="N1086">
        <v>0</v>
      </c>
      <c r="O1086">
        <v>5</v>
      </c>
      <c r="P1086" t="s">
        <v>19</v>
      </c>
      <c r="Q1086">
        <v>768</v>
      </c>
      <c r="R1086" t="s">
        <v>37</v>
      </c>
    </row>
    <row r="1087" spans="1:18" x14ac:dyDescent="0.25">
      <c r="A1087">
        <v>1086</v>
      </c>
      <c r="B1087">
        <v>15646513</v>
      </c>
      <c r="C1087">
        <v>803</v>
      </c>
      <c r="D1087" t="s">
        <v>17</v>
      </c>
      <c r="E1087" t="s">
        <v>22</v>
      </c>
      <c r="F1087">
        <v>42</v>
      </c>
      <c r="G1087">
        <v>5</v>
      </c>
      <c r="H1087">
        <v>0</v>
      </c>
      <c r="I1087">
        <v>1</v>
      </c>
      <c r="J1087">
        <v>1</v>
      </c>
      <c r="K1087">
        <v>0</v>
      </c>
      <c r="L1087">
        <v>196466.83</v>
      </c>
      <c r="M1087">
        <v>1</v>
      </c>
      <c r="N1087">
        <v>1</v>
      </c>
      <c r="O1087">
        <v>1</v>
      </c>
      <c r="P1087" t="s">
        <v>21</v>
      </c>
      <c r="Q1087">
        <v>534</v>
      </c>
      <c r="R1087" t="s">
        <v>37</v>
      </c>
    </row>
    <row r="1088" spans="1:18" x14ac:dyDescent="0.25">
      <c r="A1088">
        <v>1087</v>
      </c>
      <c r="B1088">
        <v>15708063</v>
      </c>
      <c r="C1088">
        <v>712</v>
      </c>
      <c r="D1088" t="s">
        <v>17</v>
      </c>
      <c r="E1088" t="s">
        <v>22</v>
      </c>
      <c r="F1088">
        <v>36</v>
      </c>
      <c r="G1088">
        <v>2</v>
      </c>
      <c r="H1088">
        <v>100749.5</v>
      </c>
      <c r="I1088">
        <v>3</v>
      </c>
      <c r="J1088">
        <v>0</v>
      </c>
      <c r="K1088">
        <v>0</v>
      </c>
      <c r="L1088">
        <v>70758.37</v>
      </c>
      <c r="M1088">
        <v>1</v>
      </c>
      <c r="N1088">
        <v>1</v>
      </c>
      <c r="O1088">
        <v>2</v>
      </c>
      <c r="P1088" t="s">
        <v>25</v>
      </c>
      <c r="Q1088">
        <v>291</v>
      </c>
      <c r="R1088" t="s">
        <v>37</v>
      </c>
    </row>
    <row r="1089" spans="1:18" x14ac:dyDescent="0.25">
      <c r="A1089">
        <v>1088</v>
      </c>
      <c r="B1089">
        <v>15696098</v>
      </c>
      <c r="C1089">
        <v>498</v>
      </c>
      <c r="D1089" t="s">
        <v>17</v>
      </c>
      <c r="E1089" t="s">
        <v>18</v>
      </c>
      <c r="F1089">
        <v>31</v>
      </c>
      <c r="G1089">
        <v>10</v>
      </c>
      <c r="H1089">
        <v>0</v>
      </c>
      <c r="I1089">
        <v>2</v>
      </c>
      <c r="J1089">
        <v>1</v>
      </c>
      <c r="K1089">
        <v>0</v>
      </c>
      <c r="L1089">
        <v>13892.57</v>
      </c>
      <c r="M1089">
        <v>0</v>
      </c>
      <c r="N1089">
        <v>0</v>
      </c>
      <c r="O1089">
        <v>1</v>
      </c>
      <c r="P1089" t="s">
        <v>25</v>
      </c>
      <c r="Q1089">
        <v>433</v>
      </c>
      <c r="R1089" t="s">
        <v>37</v>
      </c>
    </row>
    <row r="1090" spans="1:18" x14ac:dyDescent="0.25">
      <c r="A1090">
        <v>9504</v>
      </c>
      <c r="B1090">
        <v>15698792</v>
      </c>
      <c r="C1090">
        <v>671</v>
      </c>
      <c r="D1090" t="s">
        <v>17</v>
      </c>
      <c r="E1090" t="s">
        <v>18</v>
      </c>
      <c r="F1090">
        <v>48</v>
      </c>
      <c r="G1090">
        <v>6</v>
      </c>
      <c r="H1090">
        <v>119769.77</v>
      </c>
      <c r="I1090">
        <v>1</v>
      </c>
      <c r="J1090">
        <v>0</v>
      </c>
      <c r="K1090">
        <v>1</v>
      </c>
      <c r="L1090">
        <v>66032.649999999994</v>
      </c>
      <c r="M1090">
        <v>0</v>
      </c>
      <c r="N1090">
        <v>0</v>
      </c>
      <c r="O1090">
        <v>2</v>
      </c>
      <c r="P1090" t="s">
        <v>19</v>
      </c>
      <c r="Q1090">
        <v>475</v>
      </c>
      <c r="R1090" t="s">
        <v>37</v>
      </c>
    </row>
    <row r="1091" spans="1:18" x14ac:dyDescent="0.25">
      <c r="A1091">
        <v>9497</v>
      </c>
      <c r="B1091">
        <v>15756992</v>
      </c>
      <c r="C1091">
        <v>701</v>
      </c>
      <c r="D1091" t="s">
        <v>17</v>
      </c>
      <c r="E1091" t="s">
        <v>22</v>
      </c>
      <c r="F1091">
        <v>37</v>
      </c>
      <c r="G1091">
        <v>1</v>
      </c>
      <c r="H1091">
        <v>0</v>
      </c>
      <c r="I1091">
        <v>2</v>
      </c>
      <c r="J1091">
        <v>1</v>
      </c>
      <c r="K1091">
        <v>0</v>
      </c>
      <c r="L1091">
        <v>163457.54999999999</v>
      </c>
      <c r="M1091">
        <v>0</v>
      </c>
      <c r="N1091">
        <v>0</v>
      </c>
      <c r="O1091">
        <v>3</v>
      </c>
      <c r="P1091" t="s">
        <v>21</v>
      </c>
      <c r="Q1091">
        <v>947</v>
      </c>
      <c r="R1091" t="s">
        <v>37</v>
      </c>
    </row>
    <row r="1092" spans="1:18" x14ac:dyDescent="0.25">
      <c r="A1092">
        <v>1091</v>
      </c>
      <c r="B1092">
        <v>15604304</v>
      </c>
      <c r="C1092">
        <v>539</v>
      </c>
      <c r="D1092" t="s">
        <v>24</v>
      </c>
      <c r="E1092" t="s">
        <v>18</v>
      </c>
      <c r="F1092">
        <v>34</v>
      </c>
      <c r="G1092">
        <v>4</v>
      </c>
      <c r="H1092">
        <v>91622.42</v>
      </c>
      <c r="I1092">
        <v>1</v>
      </c>
      <c r="J1092">
        <v>1</v>
      </c>
      <c r="K1092">
        <v>1</v>
      </c>
      <c r="L1092">
        <v>136603.42000000001</v>
      </c>
      <c r="M1092">
        <v>0</v>
      </c>
      <c r="N1092">
        <v>0</v>
      </c>
      <c r="O1092">
        <v>5</v>
      </c>
      <c r="P1092" t="s">
        <v>25</v>
      </c>
      <c r="Q1092">
        <v>714</v>
      </c>
      <c r="R1092" t="s">
        <v>37</v>
      </c>
    </row>
    <row r="1093" spans="1:18" x14ac:dyDescent="0.25">
      <c r="A1093">
        <v>1092</v>
      </c>
      <c r="B1093">
        <v>15784092</v>
      </c>
      <c r="C1093">
        <v>732</v>
      </c>
      <c r="D1093" t="s">
        <v>17</v>
      </c>
      <c r="E1093" t="s">
        <v>22</v>
      </c>
      <c r="F1093">
        <v>36</v>
      </c>
      <c r="G1093">
        <v>7</v>
      </c>
      <c r="H1093">
        <v>126195.81</v>
      </c>
      <c r="I1093">
        <v>1</v>
      </c>
      <c r="J1093">
        <v>1</v>
      </c>
      <c r="K1093">
        <v>1</v>
      </c>
      <c r="L1093">
        <v>133172.48000000001</v>
      </c>
      <c r="M1093">
        <v>0</v>
      </c>
      <c r="N1093">
        <v>0</v>
      </c>
      <c r="O1093">
        <v>1</v>
      </c>
      <c r="P1093" t="s">
        <v>19</v>
      </c>
      <c r="Q1093">
        <v>549</v>
      </c>
      <c r="R1093" t="s">
        <v>37</v>
      </c>
    </row>
    <row r="1094" spans="1:18" x14ac:dyDescent="0.25">
      <c r="A1094">
        <v>1093</v>
      </c>
      <c r="B1094">
        <v>15585198</v>
      </c>
      <c r="C1094">
        <v>715</v>
      </c>
      <c r="D1094" t="s">
        <v>17</v>
      </c>
      <c r="E1094" t="s">
        <v>22</v>
      </c>
      <c r="F1094">
        <v>41</v>
      </c>
      <c r="G1094">
        <v>4</v>
      </c>
      <c r="H1094">
        <v>94267.9</v>
      </c>
      <c r="I1094">
        <v>1</v>
      </c>
      <c r="J1094">
        <v>0</v>
      </c>
      <c r="K1094">
        <v>1</v>
      </c>
      <c r="L1094">
        <v>152821.12</v>
      </c>
      <c r="M1094">
        <v>1</v>
      </c>
      <c r="N1094">
        <v>1</v>
      </c>
      <c r="O1094">
        <v>5</v>
      </c>
      <c r="P1094" t="s">
        <v>21</v>
      </c>
      <c r="Q1094">
        <v>831</v>
      </c>
      <c r="R1094" t="s">
        <v>37</v>
      </c>
    </row>
    <row r="1095" spans="1:18" x14ac:dyDescent="0.25">
      <c r="A1095">
        <v>1094</v>
      </c>
      <c r="B1095">
        <v>15624347</v>
      </c>
      <c r="C1095">
        <v>651</v>
      </c>
      <c r="D1095" t="s">
        <v>17</v>
      </c>
      <c r="E1095" t="s">
        <v>22</v>
      </c>
      <c r="F1095">
        <v>40</v>
      </c>
      <c r="G1095">
        <v>4</v>
      </c>
      <c r="H1095">
        <v>0</v>
      </c>
      <c r="I1095">
        <v>2</v>
      </c>
      <c r="J1095">
        <v>1</v>
      </c>
      <c r="K1095">
        <v>1</v>
      </c>
      <c r="L1095">
        <v>147715.82999999999</v>
      </c>
      <c r="M1095">
        <v>0</v>
      </c>
      <c r="N1095">
        <v>0</v>
      </c>
      <c r="O1095">
        <v>5</v>
      </c>
      <c r="P1095" t="s">
        <v>23</v>
      </c>
      <c r="Q1095">
        <v>771</v>
      </c>
      <c r="R1095" t="s">
        <v>37</v>
      </c>
    </row>
    <row r="1096" spans="1:18" x14ac:dyDescent="0.25">
      <c r="A1096">
        <v>1095</v>
      </c>
      <c r="B1096">
        <v>15621687</v>
      </c>
      <c r="C1096">
        <v>813</v>
      </c>
      <c r="D1096" t="s">
        <v>17</v>
      </c>
      <c r="E1096" t="s">
        <v>22</v>
      </c>
      <c r="F1096">
        <v>34</v>
      </c>
      <c r="G1096">
        <v>0</v>
      </c>
      <c r="H1096">
        <v>0</v>
      </c>
      <c r="I1096">
        <v>2</v>
      </c>
      <c r="J1096">
        <v>1</v>
      </c>
      <c r="K1096">
        <v>0</v>
      </c>
      <c r="L1096">
        <v>43169.15</v>
      </c>
      <c r="M1096">
        <v>0</v>
      </c>
      <c r="N1096">
        <v>0</v>
      </c>
      <c r="O1096">
        <v>2</v>
      </c>
      <c r="P1096" t="s">
        <v>19</v>
      </c>
      <c r="Q1096">
        <v>505</v>
      </c>
      <c r="R1096" t="s">
        <v>37</v>
      </c>
    </row>
    <row r="1097" spans="1:18" x14ac:dyDescent="0.25">
      <c r="A1097">
        <v>9496</v>
      </c>
      <c r="B1097">
        <v>15763460</v>
      </c>
      <c r="C1097">
        <v>680</v>
      </c>
      <c r="D1097" t="s">
        <v>17</v>
      </c>
      <c r="E1097" t="s">
        <v>22</v>
      </c>
      <c r="F1097">
        <v>33</v>
      </c>
      <c r="G1097">
        <v>10</v>
      </c>
      <c r="H1097">
        <v>183768.47</v>
      </c>
      <c r="I1097">
        <v>1</v>
      </c>
      <c r="J1097">
        <v>1</v>
      </c>
      <c r="K1097">
        <v>0</v>
      </c>
      <c r="L1097">
        <v>164119.35</v>
      </c>
      <c r="M1097">
        <v>0</v>
      </c>
      <c r="N1097">
        <v>0</v>
      </c>
      <c r="O1097">
        <v>3</v>
      </c>
      <c r="P1097" t="s">
        <v>25</v>
      </c>
      <c r="Q1097">
        <v>291</v>
      </c>
      <c r="R1097" t="s">
        <v>37</v>
      </c>
    </row>
    <row r="1098" spans="1:18" x14ac:dyDescent="0.25">
      <c r="A1098">
        <v>1097</v>
      </c>
      <c r="B1098">
        <v>15813168</v>
      </c>
      <c r="C1098">
        <v>756</v>
      </c>
      <c r="D1098" t="s">
        <v>24</v>
      </c>
      <c r="E1098" t="s">
        <v>18</v>
      </c>
      <c r="F1098">
        <v>39</v>
      </c>
      <c r="G1098">
        <v>3</v>
      </c>
      <c r="H1098">
        <v>100717.85</v>
      </c>
      <c r="I1098">
        <v>3</v>
      </c>
      <c r="J1098">
        <v>1</v>
      </c>
      <c r="K1098">
        <v>1</v>
      </c>
      <c r="L1098">
        <v>73406.039999999994</v>
      </c>
      <c r="M1098">
        <v>1</v>
      </c>
      <c r="N1098">
        <v>1</v>
      </c>
      <c r="O1098">
        <v>1</v>
      </c>
      <c r="P1098" t="s">
        <v>23</v>
      </c>
      <c r="Q1098">
        <v>439</v>
      </c>
      <c r="R1098" t="s">
        <v>37</v>
      </c>
    </row>
    <row r="1099" spans="1:18" x14ac:dyDescent="0.25">
      <c r="A1099">
        <v>1098</v>
      </c>
      <c r="B1099">
        <v>15604295</v>
      </c>
      <c r="C1099">
        <v>543</v>
      </c>
      <c r="D1099" t="s">
        <v>17</v>
      </c>
      <c r="E1099" t="s">
        <v>22</v>
      </c>
      <c r="F1099">
        <v>36</v>
      </c>
      <c r="G1099">
        <v>6</v>
      </c>
      <c r="H1099">
        <v>0</v>
      </c>
      <c r="I1099">
        <v>2</v>
      </c>
      <c r="J1099">
        <v>1</v>
      </c>
      <c r="K1099">
        <v>0</v>
      </c>
      <c r="L1099">
        <v>176728.28</v>
      </c>
      <c r="M1099">
        <v>0</v>
      </c>
      <c r="N1099">
        <v>0</v>
      </c>
      <c r="O1099">
        <v>4</v>
      </c>
      <c r="P1099" t="s">
        <v>21</v>
      </c>
      <c r="Q1099">
        <v>894</v>
      </c>
      <c r="R1099" t="s">
        <v>37</v>
      </c>
    </row>
    <row r="1100" spans="1:18" x14ac:dyDescent="0.25">
      <c r="A1100">
        <v>9495</v>
      </c>
      <c r="B1100">
        <v>15688951</v>
      </c>
      <c r="C1100">
        <v>789</v>
      </c>
      <c r="D1100" t="s">
        <v>24</v>
      </c>
      <c r="E1100" t="s">
        <v>22</v>
      </c>
      <c r="F1100">
        <v>43</v>
      </c>
      <c r="G1100">
        <v>8</v>
      </c>
      <c r="H1100">
        <v>119654.44</v>
      </c>
      <c r="I1100">
        <v>2</v>
      </c>
      <c r="J1100">
        <v>0</v>
      </c>
      <c r="K1100">
        <v>1</v>
      </c>
      <c r="L1100">
        <v>148412.24</v>
      </c>
      <c r="M1100">
        <v>1</v>
      </c>
      <c r="N1100">
        <v>1</v>
      </c>
      <c r="O1100">
        <v>5</v>
      </c>
      <c r="P1100" t="s">
        <v>25</v>
      </c>
      <c r="Q1100">
        <v>570</v>
      </c>
      <c r="R1100" t="s">
        <v>37</v>
      </c>
    </row>
    <row r="1101" spans="1:18" x14ac:dyDescent="0.25">
      <c r="A1101">
        <v>1100</v>
      </c>
      <c r="B1101">
        <v>15673055</v>
      </c>
      <c r="C1101">
        <v>494</v>
      </c>
      <c r="D1101" t="s">
        <v>20</v>
      </c>
      <c r="E1101" t="s">
        <v>22</v>
      </c>
      <c r="F1101">
        <v>38</v>
      </c>
      <c r="G1101">
        <v>7</v>
      </c>
      <c r="H1101">
        <v>0</v>
      </c>
      <c r="I1101">
        <v>2</v>
      </c>
      <c r="J1101">
        <v>1</v>
      </c>
      <c r="K1101">
        <v>1</v>
      </c>
      <c r="L1101">
        <v>6203.66</v>
      </c>
      <c r="M1101">
        <v>0</v>
      </c>
      <c r="N1101">
        <v>0</v>
      </c>
      <c r="O1101">
        <v>3</v>
      </c>
      <c r="P1101" t="s">
        <v>25</v>
      </c>
      <c r="Q1101">
        <v>527</v>
      </c>
      <c r="R1101" t="s">
        <v>37</v>
      </c>
    </row>
    <row r="1102" spans="1:18" x14ac:dyDescent="0.25">
      <c r="A1102">
        <v>1101</v>
      </c>
      <c r="B1102">
        <v>15768201</v>
      </c>
      <c r="C1102">
        <v>850</v>
      </c>
      <c r="D1102" t="s">
        <v>17</v>
      </c>
      <c r="E1102" t="s">
        <v>18</v>
      </c>
      <c r="F1102">
        <v>39</v>
      </c>
      <c r="G1102">
        <v>2</v>
      </c>
      <c r="H1102">
        <v>148586.64000000001</v>
      </c>
      <c r="I1102">
        <v>1</v>
      </c>
      <c r="J1102">
        <v>1</v>
      </c>
      <c r="K1102">
        <v>1</v>
      </c>
      <c r="L1102">
        <v>176791.27</v>
      </c>
      <c r="M1102">
        <v>0</v>
      </c>
      <c r="N1102">
        <v>0</v>
      </c>
      <c r="O1102">
        <v>2</v>
      </c>
      <c r="P1102" t="s">
        <v>19</v>
      </c>
      <c r="Q1102">
        <v>373</v>
      </c>
      <c r="R1102" t="s">
        <v>37</v>
      </c>
    </row>
    <row r="1103" spans="1:18" x14ac:dyDescent="0.25">
      <c r="A1103">
        <v>9494</v>
      </c>
      <c r="B1103">
        <v>15617657</v>
      </c>
      <c r="C1103">
        <v>664</v>
      </c>
      <c r="D1103" t="s">
        <v>17</v>
      </c>
      <c r="E1103" t="s">
        <v>18</v>
      </c>
      <c r="F1103">
        <v>36</v>
      </c>
      <c r="G1103">
        <v>0</v>
      </c>
      <c r="H1103">
        <v>103502.22</v>
      </c>
      <c r="I1103">
        <v>1</v>
      </c>
      <c r="J1103">
        <v>1</v>
      </c>
      <c r="K1103">
        <v>1</v>
      </c>
      <c r="L1103">
        <v>146191.82</v>
      </c>
      <c r="M1103">
        <v>0</v>
      </c>
      <c r="N1103">
        <v>0</v>
      </c>
      <c r="O1103">
        <v>2</v>
      </c>
      <c r="P1103" t="s">
        <v>23</v>
      </c>
      <c r="Q1103">
        <v>825</v>
      </c>
      <c r="R1103" t="s">
        <v>37</v>
      </c>
    </row>
    <row r="1104" spans="1:18" x14ac:dyDescent="0.25">
      <c r="A1104">
        <v>1103</v>
      </c>
      <c r="B1104">
        <v>15746410</v>
      </c>
      <c r="C1104">
        <v>432</v>
      </c>
      <c r="D1104" t="s">
        <v>20</v>
      </c>
      <c r="E1104" t="s">
        <v>22</v>
      </c>
      <c r="F1104">
        <v>38</v>
      </c>
      <c r="G1104">
        <v>7</v>
      </c>
      <c r="H1104">
        <v>0</v>
      </c>
      <c r="I1104">
        <v>2</v>
      </c>
      <c r="J1104">
        <v>1</v>
      </c>
      <c r="K1104">
        <v>0</v>
      </c>
      <c r="L1104">
        <v>150580.88</v>
      </c>
      <c r="M1104">
        <v>0</v>
      </c>
      <c r="N1104">
        <v>0</v>
      </c>
      <c r="O1104">
        <v>1</v>
      </c>
      <c r="P1104" t="s">
        <v>25</v>
      </c>
      <c r="Q1104">
        <v>716</v>
      </c>
      <c r="R1104" t="s">
        <v>37</v>
      </c>
    </row>
    <row r="1105" spans="1:18" x14ac:dyDescent="0.25">
      <c r="A1105">
        <v>1104</v>
      </c>
      <c r="B1105">
        <v>15780144</v>
      </c>
      <c r="C1105">
        <v>512</v>
      </c>
      <c r="D1105" t="s">
        <v>24</v>
      </c>
      <c r="E1105" t="s">
        <v>18</v>
      </c>
      <c r="F1105">
        <v>32</v>
      </c>
      <c r="G1105">
        <v>2</v>
      </c>
      <c r="H1105">
        <v>123403.85</v>
      </c>
      <c r="I1105">
        <v>2</v>
      </c>
      <c r="J1105">
        <v>1</v>
      </c>
      <c r="K1105">
        <v>0</v>
      </c>
      <c r="L1105">
        <v>80120.19</v>
      </c>
      <c r="M1105">
        <v>0</v>
      </c>
      <c r="N1105">
        <v>0</v>
      </c>
      <c r="O1105">
        <v>2</v>
      </c>
      <c r="P1105" t="s">
        <v>25</v>
      </c>
      <c r="Q1105">
        <v>798</v>
      </c>
      <c r="R1105" t="s">
        <v>37</v>
      </c>
    </row>
    <row r="1106" spans="1:18" x14ac:dyDescent="0.25">
      <c r="A1106">
        <v>9493</v>
      </c>
      <c r="B1106">
        <v>15775192</v>
      </c>
      <c r="C1106">
        <v>732</v>
      </c>
      <c r="D1106" t="s">
        <v>24</v>
      </c>
      <c r="E1106" t="s">
        <v>18</v>
      </c>
      <c r="F1106">
        <v>48</v>
      </c>
      <c r="G1106">
        <v>4</v>
      </c>
      <c r="H1106">
        <v>102962.62</v>
      </c>
      <c r="I1106">
        <v>1</v>
      </c>
      <c r="J1106">
        <v>1</v>
      </c>
      <c r="K1106">
        <v>0</v>
      </c>
      <c r="L1106">
        <v>120852.85</v>
      </c>
      <c r="M1106">
        <v>1</v>
      </c>
      <c r="N1106">
        <v>1</v>
      </c>
      <c r="O1106">
        <v>3</v>
      </c>
      <c r="P1106" t="s">
        <v>19</v>
      </c>
      <c r="Q1106">
        <v>287</v>
      </c>
      <c r="R1106" t="s">
        <v>37</v>
      </c>
    </row>
    <row r="1107" spans="1:18" x14ac:dyDescent="0.25">
      <c r="A1107">
        <v>1106</v>
      </c>
      <c r="B1107">
        <v>15624293</v>
      </c>
      <c r="C1107">
        <v>514</v>
      </c>
      <c r="D1107" t="s">
        <v>17</v>
      </c>
      <c r="E1107" t="s">
        <v>18</v>
      </c>
      <c r="F1107">
        <v>46</v>
      </c>
      <c r="G1107">
        <v>3</v>
      </c>
      <c r="H1107">
        <v>106511.85</v>
      </c>
      <c r="I1107">
        <v>1</v>
      </c>
      <c r="J1107">
        <v>1</v>
      </c>
      <c r="K1107">
        <v>0</v>
      </c>
      <c r="L1107">
        <v>55072.32</v>
      </c>
      <c r="M1107">
        <v>0</v>
      </c>
      <c r="N1107">
        <v>0</v>
      </c>
      <c r="O1107">
        <v>5</v>
      </c>
      <c r="P1107" t="s">
        <v>21</v>
      </c>
      <c r="Q1107">
        <v>478</v>
      </c>
      <c r="R1107" t="s">
        <v>37</v>
      </c>
    </row>
    <row r="1108" spans="1:18" x14ac:dyDescent="0.25">
      <c r="A1108">
        <v>1107</v>
      </c>
      <c r="B1108">
        <v>15618182</v>
      </c>
      <c r="C1108">
        <v>678</v>
      </c>
      <c r="D1108" t="s">
        <v>17</v>
      </c>
      <c r="E1108" t="s">
        <v>18</v>
      </c>
      <c r="F1108">
        <v>38</v>
      </c>
      <c r="G1108">
        <v>2</v>
      </c>
      <c r="H1108">
        <v>0</v>
      </c>
      <c r="I1108">
        <v>2</v>
      </c>
      <c r="J1108">
        <v>0</v>
      </c>
      <c r="K1108">
        <v>0</v>
      </c>
      <c r="L1108">
        <v>115068.99</v>
      </c>
      <c r="M1108">
        <v>0</v>
      </c>
      <c r="N1108">
        <v>0</v>
      </c>
      <c r="O1108">
        <v>1</v>
      </c>
      <c r="P1108" t="s">
        <v>25</v>
      </c>
      <c r="Q1108">
        <v>223</v>
      </c>
      <c r="R1108" t="s">
        <v>37</v>
      </c>
    </row>
    <row r="1109" spans="1:18" x14ac:dyDescent="0.25">
      <c r="A1109">
        <v>1108</v>
      </c>
      <c r="B1109">
        <v>15660316</v>
      </c>
      <c r="C1109">
        <v>420</v>
      </c>
      <c r="D1109" t="s">
        <v>24</v>
      </c>
      <c r="E1109" t="s">
        <v>18</v>
      </c>
      <c r="F1109">
        <v>34</v>
      </c>
      <c r="G1109">
        <v>1</v>
      </c>
      <c r="H1109">
        <v>135549.9</v>
      </c>
      <c r="I1109">
        <v>1</v>
      </c>
      <c r="J1109">
        <v>0</v>
      </c>
      <c r="K1109">
        <v>0</v>
      </c>
      <c r="L1109">
        <v>149471.13</v>
      </c>
      <c r="M1109">
        <v>1</v>
      </c>
      <c r="N1109">
        <v>1</v>
      </c>
      <c r="O1109">
        <v>3</v>
      </c>
      <c r="P1109" t="s">
        <v>19</v>
      </c>
      <c r="Q1109">
        <v>974</v>
      </c>
      <c r="R1109" t="s">
        <v>37</v>
      </c>
    </row>
    <row r="1110" spans="1:18" x14ac:dyDescent="0.25">
      <c r="A1110">
        <v>1109</v>
      </c>
      <c r="B1110">
        <v>15678886</v>
      </c>
      <c r="C1110">
        <v>679</v>
      </c>
      <c r="D1110" t="s">
        <v>24</v>
      </c>
      <c r="E1110" t="s">
        <v>22</v>
      </c>
      <c r="F1110">
        <v>38</v>
      </c>
      <c r="G1110">
        <v>7</v>
      </c>
      <c r="H1110">
        <v>110555.37</v>
      </c>
      <c r="I1110">
        <v>2</v>
      </c>
      <c r="J1110">
        <v>1</v>
      </c>
      <c r="K1110">
        <v>0</v>
      </c>
      <c r="L1110">
        <v>46522.68</v>
      </c>
      <c r="M1110">
        <v>0</v>
      </c>
      <c r="N1110">
        <v>0</v>
      </c>
      <c r="O1110">
        <v>4</v>
      </c>
      <c r="P1110" t="s">
        <v>21</v>
      </c>
      <c r="Q1110">
        <v>320</v>
      </c>
      <c r="R1110" t="s">
        <v>37</v>
      </c>
    </row>
    <row r="1111" spans="1:18" x14ac:dyDescent="0.25">
      <c r="A1111">
        <v>1110</v>
      </c>
      <c r="B1111">
        <v>15616330</v>
      </c>
      <c r="C1111">
        <v>595</v>
      </c>
      <c r="D1111" t="s">
        <v>17</v>
      </c>
      <c r="E1111" t="s">
        <v>22</v>
      </c>
      <c r="F1111">
        <v>31</v>
      </c>
      <c r="G1111">
        <v>4</v>
      </c>
      <c r="H1111">
        <v>0</v>
      </c>
      <c r="I1111">
        <v>2</v>
      </c>
      <c r="J1111">
        <v>1</v>
      </c>
      <c r="K1111">
        <v>0</v>
      </c>
      <c r="L1111">
        <v>189995.86</v>
      </c>
      <c r="M1111">
        <v>0</v>
      </c>
      <c r="N1111">
        <v>0</v>
      </c>
      <c r="O1111">
        <v>2</v>
      </c>
      <c r="P1111" t="s">
        <v>25</v>
      </c>
      <c r="Q1111">
        <v>511</v>
      </c>
      <c r="R1111" t="s">
        <v>37</v>
      </c>
    </row>
    <row r="1112" spans="1:18" x14ac:dyDescent="0.25">
      <c r="A1112">
        <v>9492</v>
      </c>
      <c r="B1112">
        <v>15619674</v>
      </c>
      <c r="C1112">
        <v>649</v>
      </c>
      <c r="D1112" t="s">
        <v>17</v>
      </c>
      <c r="E1112" t="s">
        <v>18</v>
      </c>
      <c r="F1112">
        <v>35</v>
      </c>
      <c r="G1112">
        <v>4</v>
      </c>
      <c r="H1112">
        <v>108306.44</v>
      </c>
      <c r="I1112">
        <v>1</v>
      </c>
      <c r="J1112">
        <v>1</v>
      </c>
      <c r="K1112">
        <v>1</v>
      </c>
      <c r="L1112">
        <v>192486.24</v>
      </c>
      <c r="M1112">
        <v>0</v>
      </c>
      <c r="N1112">
        <v>0</v>
      </c>
      <c r="O1112">
        <v>1</v>
      </c>
      <c r="P1112" t="s">
        <v>25</v>
      </c>
      <c r="Q1112">
        <v>932</v>
      </c>
      <c r="R1112" t="s">
        <v>37</v>
      </c>
    </row>
    <row r="1113" spans="1:18" x14ac:dyDescent="0.25">
      <c r="A1113">
        <v>9490</v>
      </c>
      <c r="B1113">
        <v>15777907</v>
      </c>
      <c r="C1113">
        <v>791</v>
      </c>
      <c r="D1113" t="s">
        <v>17</v>
      </c>
      <c r="E1113" t="s">
        <v>18</v>
      </c>
      <c r="F1113">
        <v>33</v>
      </c>
      <c r="G1113">
        <v>3</v>
      </c>
      <c r="H1113">
        <v>0</v>
      </c>
      <c r="I1113">
        <v>1</v>
      </c>
      <c r="J1113">
        <v>1</v>
      </c>
      <c r="K1113">
        <v>1</v>
      </c>
      <c r="L1113">
        <v>144413.92000000001</v>
      </c>
      <c r="M1113">
        <v>1</v>
      </c>
      <c r="N1113">
        <v>1</v>
      </c>
      <c r="O1113">
        <v>5</v>
      </c>
      <c r="P1113" t="s">
        <v>23</v>
      </c>
      <c r="Q1113">
        <v>653</v>
      </c>
      <c r="R1113" t="s">
        <v>37</v>
      </c>
    </row>
    <row r="1114" spans="1:18" x14ac:dyDescent="0.25">
      <c r="A1114">
        <v>1113</v>
      </c>
      <c r="B1114">
        <v>15714750</v>
      </c>
      <c r="C1114">
        <v>690</v>
      </c>
      <c r="D1114" t="s">
        <v>17</v>
      </c>
      <c r="E1114" t="s">
        <v>18</v>
      </c>
      <c r="F1114">
        <v>42</v>
      </c>
      <c r="G1114">
        <v>3</v>
      </c>
      <c r="H1114">
        <v>92578.14</v>
      </c>
      <c r="I1114">
        <v>2</v>
      </c>
      <c r="J1114">
        <v>0</v>
      </c>
      <c r="K1114">
        <v>0</v>
      </c>
      <c r="L1114">
        <v>70810.600000000006</v>
      </c>
      <c r="M1114">
        <v>0</v>
      </c>
      <c r="N1114">
        <v>0</v>
      </c>
      <c r="O1114">
        <v>5</v>
      </c>
      <c r="P1114" t="s">
        <v>19</v>
      </c>
      <c r="Q1114">
        <v>962</v>
      </c>
      <c r="R1114" t="s">
        <v>37</v>
      </c>
    </row>
    <row r="1115" spans="1:18" x14ac:dyDescent="0.25">
      <c r="A1115">
        <v>9489</v>
      </c>
      <c r="B1115">
        <v>15659355</v>
      </c>
      <c r="C1115">
        <v>671</v>
      </c>
      <c r="D1115" t="s">
        <v>20</v>
      </c>
      <c r="E1115" t="s">
        <v>22</v>
      </c>
      <c r="F1115">
        <v>32</v>
      </c>
      <c r="G1115">
        <v>6</v>
      </c>
      <c r="H1115">
        <v>123912.78</v>
      </c>
      <c r="I1115">
        <v>2</v>
      </c>
      <c r="J1115">
        <v>1</v>
      </c>
      <c r="K1115">
        <v>1</v>
      </c>
      <c r="L1115">
        <v>146636.44</v>
      </c>
      <c r="M1115">
        <v>0</v>
      </c>
      <c r="N1115">
        <v>0</v>
      </c>
      <c r="O1115">
        <v>1</v>
      </c>
      <c r="P1115" t="s">
        <v>25</v>
      </c>
      <c r="Q1115">
        <v>748</v>
      </c>
      <c r="R1115" t="s">
        <v>37</v>
      </c>
    </row>
    <row r="1116" spans="1:18" x14ac:dyDescent="0.25">
      <c r="A1116">
        <v>9488</v>
      </c>
      <c r="B1116">
        <v>15672574</v>
      </c>
      <c r="C1116">
        <v>850</v>
      </c>
      <c r="D1116" t="s">
        <v>20</v>
      </c>
      <c r="E1116" t="s">
        <v>18</v>
      </c>
      <c r="F1116">
        <v>32</v>
      </c>
      <c r="G1116">
        <v>5</v>
      </c>
      <c r="H1116">
        <v>0</v>
      </c>
      <c r="I1116">
        <v>1</v>
      </c>
      <c r="J1116">
        <v>1</v>
      </c>
      <c r="K1116">
        <v>1</v>
      </c>
      <c r="L1116">
        <v>3830.59</v>
      </c>
      <c r="M1116">
        <v>0</v>
      </c>
      <c r="N1116">
        <v>0</v>
      </c>
      <c r="O1116">
        <v>2</v>
      </c>
      <c r="P1116" t="s">
        <v>23</v>
      </c>
      <c r="Q1116">
        <v>979</v>
      </c>
      <c r="R1116" t="s">
        <v>37</v>
      </c>
    </row>
    <row r="1117" spans="1:18" x14ac:dyDescent="0.25">
      <c r="A1117">
        <v>1116</v>
      </c>
      <c r="B1117">
        <v>15626608</v>
      </c>
      <c r="C1117">
        <v>479</v>
      </c>
      <c r="D1117" t="s">
        <v>20</v>
      </c>
      <c r="E1117" t="s">
        <v>22</v>
      </c>
      <c r="F1117">
        <v>48</v>
      </c>
      <c r="G1117">
        <v>5</v>
      </c>
      <c r="H1117">
        <v>87070.23</v>
      </c>
      <c r="I1117">
        <v>1</v>
      </c>
      <c r="J1117">
        <v>0</v>
      </c>
      <c r="K1117">
        <v>1</v>
      </c>
      <c r="L1117">
        <v>85646.41</v>
      </c>
      <c r="M1117">
        <v>0</v>
      </c>
      <c r="N1117">
        <v>0</v>
      </c>
      <c r="O1117">
        <v>3</v>
      </c>
      <c r="P1117" t="s">
        <v>23</v>
      </c>
      <c r="Q1117">
        <v>523</v>
      </c>
      <c r="R1117" t="s">
        <v>37</v>
      </c>
    </row>
    <row r="1118" spans="1:18" x14ac:dyDescent="0.25">
      <c r="A1118">
        <v>1117</v>
      </c>
      <c r="B1118">
        <v>15723250</v>
      </c>
      <c r="C1118">
        <v>519</v>
      </c>
      <c r="D1118" t="s">
        <v>17</v>
      </c>
      <c r="E1118" t="s">
        <v>22</v>
      </c>
      <c r="F1118">
        <v>42</v>
      </c>
      <c r="G1118">
        <v>8</v>
      </c>
      <c r="H1118">
        <v>0</v>
      </c>
      <c r="I1118">
        <v>2</v>
      </c>
      <c r="J1118">
        <v>1</v>
      </c>
      <c r="K1118">
        <v>1</v>
      </c>
      <c r="L1118">
        <v>101485.72</v>
      </c>
      <c r="M1118">
        <v>0</v>
      </c>
      <c r="N1118">
        <v>0</v>
      </c>
      <c r="O1118">
        <v>4</v>
      </c>
      <c r="P1118" t="s">
        <v>23</v>
      </c>
      <c r="Q1118">
        <v>427</v>
      </c>
      <c r="R1118" t="s">
        <v>37</v>
      </c>
    </row>
    <row r="1119" spans="1:18" x14ac:dyDescent="0.25">
      <c r="A1119">
        <v>1118</v>
      </c>
      <c r="B1119">
        <v>15592583</v>
      </c>
      <c r="C1119">
        <v>731</v>
      </c>
      <c r="D1119" t="s">
        <v>17</v>
      </c>
      <c r="E1119" t="s">
        <v>18</v>
      </c>
      <c r="F1119">
        <v>47</v>
      </c>
      <c r="G1119">
        <v>1</v>
      </c>
      <c r="H1119">
        <v>115414.19</v>
      </c>
      <c r="I1119">
        <v>3</v>
      </c>
      <c r="J1119">
        <v>0</v>
      </c>
      <c r="K1119">
        <v>0</v>
      </c>
      <c r="L1119">
        <v>191734.67</v>
      </c>
      <c r="M1119">
        <v>1</v>
      </c>
      <c r="N1119">
        <v>1</v>
      </c>
      <c r="O1119">
        <v>3</v>
      </c>
      <c r="P1119" t="s">
        <v>21</v>
      </c>
      <c r="Q1119">
        <v>611</v>
      </c>
      <c r="R1119" t="s">
        <v>37</v>
      </c>
    </row>
    <row r="1120" spans="1:18" x14ac:dyDescent="0.25">
      <c r="A1120">
        <v>9487</v>
      </c>
      <c r="B1120">
        <v>15605130</v>
      </c>
      <c r="C1120">
        <v>753</v>
      </c>
      <c r="D1120" t="s">
        <v>17</v>
      </c>
      <c r="E1120" t="s">
        <v>22</v>
      </c>
      <c r="F1120">
        <v>32</v>
      </c>
      <c r="G1120">
        <v>6</v>
      </c>
      <c r="H1120">
        <v>177729.13</v>
      </c>
      <c r="I1120">
        <v>1</v>
      </c>
      <c r="J1120">
        <v>1</v>
      </c>
      <c r="K1120">
        <v>1</v>
      </c>
      <c r="L1120">
        <v>161642.07999999999</v>
      </c>
      <c r="M1120">
        <v>0</v>
      </c>
      <c r="N1120">
        <v>0</v>
      </c>
      <c r="O1120">
        <v>3</v>
      </c>
      <c r="P1120" t="s">
        <v>23</v>
      </c>
      <c r="Q1120">
        <v>987</v>
      </c>
      <c r="R1120" t="s">
        <v>37</v>
      </c>
    </row>
    <row r="1121" spans="1:18" x14ac:dyDescent="0.25">
      <c r="A1121">
        <v>9486</v>
      </c>
      <c r="B1121">
        <v>15656319</v>
      </c>
      <c r="C1121">
        <v>850</v>
      </c>
      <c r="D1121" t="s">
        <v>20</v>
      </c>
      <c r="E1121" t="s">
        <v>22</v>
      </c>
      <c r="F1121">
        <v>37</v>
      </c>
      <c r="G1121">
        <v>4</v>
      </c>
      <c r="H1121">
        <v>88141.1</v>
      </c>
      <c r="I1121">
        <v>1</v>
      </c>
      <c r="J1121">
        <v>1</v>
      </c>
      <c r="K1121">
        <v>0</v>
      </c>
      <c r="L1121">
        <v>109659.12</v>
      </c>
      <c r="M1121">
        <v>0</v>
      </c>
      <c r="N1121">
        <v>0</v>
      </c>
      <c r="O1121">
        <v>1</v>
      </c>
      <c r="P1121" t="s">
        <v>21</v>
      </c>
      <c r="Q1121">
        <v>228</v>
      </c>
      <c r="R1121" t="s">
        <v>37</v>
      </c>
    </row>
    <row r="1122" spans="1:18" x14ac:dyDescent="0.25">
      <c r="A1122">
        <v>1121</v>
      </c>
      <c r="B1122">
        <v>15589358</v>
      </c>
      <c r="C1122">
        <v>848</v>
      </c>
      <c r="D1122" t="s">
        <v>24</v>
      </c>
      <c r="E1122" t="s">
        <v>22</v>
      </c>
      <c r="F1122">
        <v>31</v>
      </c>
      <c r="G1122">
        <v>4</v>
      </c>
      <c r="H1122">
        <v>90018.45</v>
      </c>
      <c r="I1122">
        <v>2</v>
      </c>
      <c r="J1122">
        <v>1</v>
      </c>
      <c r="K1122">
        <v>0</v>
      </c>
      <c r="L1122">
        <v>193132.98</v>
      </c>
      <c r="M1122">
        <v>0</v>
      </c>
      <c r="N1122">
        <v>0</v>
      </c>
      <c r="O1122">
        <v>2</v>
      </c>
      <c r="P1122" t="s">
        <v>25</v>
      </c>
      <c r="Q1122">
        <v>795</v>
      </c>
      <c r="R1122" t="s">
        <v>37</v>
      </c>
    </row>
    <row r="1123" spans="1:18" x14ac:dyDescent="0.25">
      <c r="A1123">
        <v>9484</v>
      </c>
      <c r="B1123">
        <v>15675983</v>
      </c>
      <c r="C1123">
        <v>692</v>
      </c>
      <c r="D1123" t="s">
        <v>17</v>
      </c>
      <c r="E1123" t="s">
        <v>18</v>
      </c>
      <c r="F1123">
        <v>36</v>
      </c>
      <c r="G1123">
        <v>3</v>
      </c>
      <c r="H1123">
        <v>79551.12</v>
      </c>
      <c r="I1123">
        <v>1</v>
      </c>
      <c r="J1123">
        <v>0</v>
      </c>
      <c r="K1123">
        <v>1</v>
      </c>
      <c r="L1123">
        <v>178267.07</v>
      </c>
      <c r="M1123">
        <v>0</v>
      </c>
      <c r="N1123">
        <v>0</v>
      </c>
      <c r="O1123">
        <v>2</v>
      </c>
      <c r="P1123" t="s">
        <v>23</v>
      </c>
      <c r="Q1123">
        <v>591</v>
      </c>
      <c r="R1123" t="s">
        <v>37</v>
      </c>
    </row>
    <row r="1124" spans="1:18" x14ac:dyDescent="0.25">
      <c r="A1124">
        <v>9483</v>
      </c>
      <c r="B1124">
        <v>15599211</v>
      </c>
      <c r="C1124">
        <v>707</v>
      </c>
      <c r="D1124" t="s">
        <v>17</v>
      </c>
      <c r="E1124" t="s">
        <v>22</v>
      </c>
      <c r="F1124">
        <v>40</v>
      </c>
      <c r="G1124">
        <v>1</v>
      </c>
      <c r="H1124">
        <v>0</v>
      </c>
      <c r="I1124">
        <v>2</v>
      </c>
      <c r="J1124">
        <v>1</v>
      </c>
      <c r="K1124">
        <v>0</v>
      </c>
      <c r="L1124">
        <v>14090.4</v>
      </c>
      <c r="M1124">
        <v>1</v>
      </c>
      <c r="N1124">
        <v>1</v>
      </c>
      <c r="O1124">
        <v>3</v>
      </c>
      <c r="P1124" t="s">
        <v>25</v>
      </c>
      <c r="Q1124">
        <v>222</v>
      </c>
      <c r="R1124" t="s">
        <v>37</v>
      </c>
    </row>
    <row r="1125" spans="1:18" x14ac:dyDescent="0.25">
      <c r="A1125">
        <v>1124</v>
      </c>
      <c r="B1125">
        <v>15596800</v>
      </c>
      <c r="C1125">
        <v>779</v>
      </c>
      <c r="D1125" t="s">
        <v>24</v>
      </c>
      <c r="E1125" t="s">
        <v>22</v>
      </c>
      <c r="F1125">
        <v>33</v>
      </c>
      <c r="G1125">
        <v>1</v>
      </c>
      <c r="H1125">
        <v>158456.76</v>
      </c>
      <c r="I1125">
        <v>1</v>
      </c>
      <c r="J1125">
        <v>1</v>
      </c>
      <c r="K1125">
        <v>1</v>
      </c>
      <c r="L1125">
        <v>197000.92</v>
      </c>
      <c r="M1125">
        <v>1</v>
      </c>
      <c r="N1125">
        <v>1</v>
      </c>
      <c r="O1125">
        <v>5</v>
      </c>
      <c r="P1125" t="s">
        <v>25</v>
      </c>
      <c r="Q1125">
        <v>274</v>
      </c>
      <c r="R1125" t="s">
        <v>37</v>
      </c>
    </row>
    <row r="1126" spans="1:18" x14ac:dyDescent="0.25">
      <c r="A1126">
        <v>1125</v>
      </c>
      <c r="B1126">
        <v>15627305</v>
      </c>
      <c r="C1126">
        <v>606</v>
      </c>
      <c r="D1126" t="s">
        <v>20</v>
      </c>
      <c r="E1126" t="s">
        <v>22</v>
      </c>
      <c r="F1126">
        <v>35</v>
      </c>
      <c r="G1126">
        <v>7</v>
      </c>
      <c r="H1126">
        <v>0</v>
      </c>
      <c r="I1126">
        <v>1</v>
      </c>
      <c r="J1126">
        <v>1</v>
      </c>
      <c r="K1126">
        <v>0</v>
      </c>
      <c r="L1126">
        <v>106837.06</v>
      </c>
      <c r="M1126">
        <v>1</v>
      </c>
      <c r="N1126">
        <v>1</v>
      </c>
      <c r="O1126">
        <v>5</v>
      </c>
      <c r="P1126" t="s">
        <v>23</v>
      </c>
      <c r="Q1126">
        <v>418</v>
      </c>
      <c r="R1126" t="s">
        <v>37</v>
      </c>
    </row>
    <row r="1127" spans="1:18" x14ac:dyDescent="0.25">
      <c r="A1127">
        <v>9482</v>
      </c>
      <c r="B1127">
        <v>15613787</v>
      </c>
      <c r="C1127">
        <v>505</v>
      </c>
      <c r="D1127" t="s">
        <v>20</v>
      </c>
      <c r="E1127" t="s">
        <v>22</v>
      </c>
      <c r="F1127">
        <v>35</v>
      </c>
      <c r="G1127">
        <v>8</v>
      </c>
      <c r="H1127">
        <v>116932.59</v>
      </c>
      <c r="I1127">
        <v>1</v>
      </c>
      <c r="J1127">
        <v>1</v>
      </c>
      <c r="K1127">
        <v>0</v>
      </c>
      <c r="L1127">
        <v>91092.84</v>
      </c>
      <c r="M1127">
        <v>0</v>
      </c>
      <c r="N1127">
        <v>0</v>
      </c>
      <c r="O1127">
        <v>4</v>
      </c>
      <c r="P1127" t="s">
        <v>25</v>
      </c>
      <c r="Q1127">
        <v>671</v>
      </c>
      <c r="R1127" t="s">
        <v>37</v>
      </c>
    </row>
    <row r="1128" spans="1:18" x14ac:dyDescent="0.25">
      <c r="A1128">
        <v>1127</v>
      </c>
      <c r="B1128">
        <v>15593973</v>
      </c>
      <c r="C1128">
        <v>663</v>
      </c>
      <c r="D1128" t="s">
        <v>20</v>
      </c>
      <c r="E1128" t="s">
        <v>18</v>
      </c>
      <c r="F1128">
        <v>33</v>
      </c>
      <c r="G1128">
        <v>8</v>
      </c>
      <c r="H1128">
        <v>122528.18</v>
      </c>
      <c r="I1128">
        <v>1</v>
      </c>
      <c r="J1128">
        <v>1</v>
      </c>
      <c r="K1128">
        <v>0</v>
      </c>
      <c r="L1128">
        <v>196260.3</v>
      </c>
      <c r="M1128">
        <v>0</v>
      </c>
      <c r="N1128">
        <v>0</v>
      </c>
      <c r="O1128">
        <v>4</v>
      </c>
      <c r="P1128" t="s">
        <v>23</v>
      </c>
      <c r="Q1128">
        <v>261</v>
      </c>
      <c r="R1128" t="s">
        <v>37</v>
      </c>
    </row>
    <row r="1129" spans="1:18" x14ac:dyDescent="0.25">
      <c r="A1129">
        <v>1128</v>
      </c>
      <c r="B1129">
        <v>15647301</v>
      </c>
      <c r="C1129">
        <v>549</v>
      </c>
      <c r="D1129" t="s">
        <v>24</v>
      </c>
      <c r="E1129" t="s">
        <v>18</v>
      </c>
      <c r="F1129">
        <v>45</v>
      </c>
      <c r="G1129">
        <v>3</v>
      </c>
      <c r="H1129">
        <v>143734.01</v>
      </c>
      <c r="I1129">
        <v>2</v>
      </c>
      <c r="J1129">
        <v>1</v>
      </c>
      <c r="K1129">
        <v>1</v>
      </c>
      <c r="L1129">
        <v>96404.38</v>
      </c>
      <c r="M1129">
        <v>0</v>
      </c>
      <c r="N1129">
        <v>0</v>
      </c>
      <c r="O1129">
        <v>2</v>
      </c>
      <c r="P1129" t="s">
        <v>23</v>
      </c>
      <c r="Q1129">
        <v>816</v>
      </c>
      <c r="R1129" t="s">
        <v>37</v>
      </c>
    </row>
    <row r="1130" spans="1:18" x14ac:dyDescent="0.25">
      <c r="A1130">
        <v>1129</v>
      </c>
      <c r="B1130">
        <v>15750258</v>
      </c>
      <c r="C1130">
        <v>675</v>
      </c>
      <c r="D1130" t="s">
        <v>17</v>
      </c>
      <c r="E1130" t="s">
        <v>18</v>
      </c>
      <c r="F1130">
        <v>32</v>
      </c>
      <c r="G1130">
        <v>2</v>
      </c>
      <c r="H1130">
        <v>155663.31</v>
      </c>
      <c r="I1130">
        <v>1</v>
      </c>
      <c r="J1130">
        <v>1</v>
      </c>
      <c r="K1130">
        <v>0</v>
      </c>
      <c r="L1130">
        <v>97658.66</v>
      </c>
      <c r="M1130">
        <v>0</v>
      </c>
      <c r="N1130">
        <v>0</v>
      </c>
      <c r="O1130">
        <v>2</v>
      </c>
      <c r="P1130" t="s">
        <v>23</v>
      </c>
      <c r="Q1130">
        <v>655</v>
      </c>
      <c r="R1130" t="s">
        <v>37</v>
      </c>
    </row>
    <row r="1131" spans="1:18" x14ac:dyDescent="0.25">
      <c r="A1131">
        <v>1130</v>
      </c>
      <c r="B1131">
        <v>15685309</v>
      </c>
      <c r="C1131">
        <v>669</v>
      </c>
      <c r="D1131" t="s">
        <v>17</v>
      </c>
      <c r="E1131" t="s">
        <v>18</v>
      </c>
      <c r="F1131">
        <v>35</v>
      </c>
      <c r="G1131">
        <v>7</v>
      </c>
      <c r="H1131">
        <v>0</v>
      </c>
      <c r="I1131">
        <v>1</v>
      </c>
      <c r="J1131">
        <v>1</v>
      </c>
      <c r="K1131">
        <v>1</v>
      </c>
      <c r="L1131">
        <v>49108.23</v>
      </c>
      <c r="M1131">
        <v>1</v>
      </c>
      <c r="N1131">
        <v>1</v>
      </c>
      <c r="O1131">
        <v>1</v>
      </c>
      <c r="P1131" t="s">
        <v>23</v>
      </c>
      <c r="Q1131">
        <v>335</v>
      </c>
      <c r="R1131" t="s">
        <v>37</v>
      </c>
    </row>
    <row r="1132" spans="1:18" x14ac:dyDescent="0.25">
      <c r="A1132">
        <v>1131</v>
      </c>
      <c r="B1132">
        <v>15628205</v>
      </c>
      <c r="C1132">
        <v>571</v>
      </c>
      <c r="D1132" t="s">
        <v>24</v>
      </c>
      <c r="E1132" t="s">
        <v>18</v>
      </c>
      <c r="F1132">
        <v>34</v>
      </c>
      <c r="G1132">
        <v>1</v>
      </c>
      <c r="H1132">
        <v>101736.66</v>
      </c>
      <c r="I1132">
        <v>1</v>
      </c>
      <c r="J1132">
        <v>0</v>
      </c>
      <c r="K1132">
        <v>1</v>
      </c>
      <c r="L1132">
        <v>195651.66</v>
      </c>
      <c r="M1132">
        <v>0</v>
      </c>
      <c r="N1132">
        <v>0</v>
      </c>
      <c r="O1132">
        <v>1</v>
      </c>
      <c r="P1132" t="s">
        <v>23</v>
      </c>
      <c r="Q1132">
        <v>696</v>
      </c>
      <c r="R1132" t="s">
        <v>37</v>
      </c>
    </row>
    <row r="1133" spans="1:18" x14ac:dyDescent="0.25">
      <c r="A1133">
        <v>1132</v>
      </c>
      <c r="B1133">
        <v>15733974</v>
      </c>
      <c r="C1133">
        <v>500</v>
      </c>
      <c r="D1133" t="s">
        <v>20</v>
      </c>
      <c r="E1133" t="s">
        <v>22</v>
      </c>
      <c r="F1133">
        <v>37</v>
      </c>
      <c r="G1133">
        <v>9</v>
      </c>
      <c r="H1133">
        <v>125822.21</v>
      </c>
      <c r="I1133">
        <v>1</v>
      </c>
      <c r="J1133">
        <v>1</v>
      </c>
      <c r="K1133">
        <v>0</v>
      </c>
      <c r="L1133">
        <v>111698</v>
      </c>
      <c r="M1133">
        <v>0</v>
      </c>
      <c r="N1133">
        <v>0</v>
      </c>
      <c r="O1133">
        <v>5</v>
      </c>
      <c r="P1133" t="s">
        <v>25</v>
      </c>
      <c r="Q1133">
        <v>266</v>
      </c>
      <c r="R1133" t="s">
        <v>37</v>
      </c>
    </row>
    <row r="1134" spans="1:18" x14ac:dyDescent="0.25">
      <c r="A1134">
        <v>1133</v>
      </c>
      <c r="B1134">
        <v>15762110</v>
      </c>
      <c r="C1134">
        <v>628</v>
      </c>
      <c r="D1134" t="s">
        <v>17</v>
      </c>
      <c r="E1134" t="s">
        <v>22</v>
      </c>
      <c r="F1134">
        <v>37</v>
      </c>
      <c r="G1134">
        <v>0</v>
      </c>
      <c r="H1134">
        <v>0</v>
      </c>
      <c r="I1134">
        <v>2</v>
      </c>
      <c r="J1134">
        <v>1</v>
      </c>
      <c r="K1134">
        <v>1</v>
      </c>
      <c r="L1134">
        <v>171707.93</v>
      </c>
      <c r="M1134">
        <v>0</v>
      </c>
      <c r="N1134">
        <v>0</v>
      </c>
      <c r="O1134">
        <v>4</v>
      </c>
      <c r="P1134" t="s">
        <v>21</v>
      </c>
      <c r="Q1134">
        <v>668</v>
      </c>
      <c r="R1134" t="s">
        <v>37</v>
      </c>
    </row>
    <row r="1135" spans="1:18" x14ac:dyDescent="0.25">
      <c r="A1135">
        <v>1134</v>
      </c>
      <c r="B1135">
        <v>15706899</v>
      </c>
      <c r="C1135">
        <v>559</v>
      </c>
      <c r="D1135" t="s">
        <v>17</v>
      </c>
      <c r="E1135" t="s">
        <v>22</v>
      </c>
      <c r="F1135">
        <v>34</v>
      </c>
      <c r="G1135">
        <v>4</v>
      </c>
      <c r="H1135">
        <v>0</v>
      </c>
      <c r="I1135">
        <v>2</v>
      </c>
      <c r="J1135">
        <v>1</v>
      </c>
      <c r="K1135">
        <v>1</v>
      </c>
      <c r="L1135">
        <v>66721.98</v>
      </c>
      <c r="M1135">
        <v>0</v>
      </c>
      <c r="N1135">
        <v>0</v>
      </c>
      <c r="O1135">
        <v>2</v>
      </c>
      <c r="P1135" t="s">
        <v>21</v>
      </c>
      <c r="Q1135">
        <v>784</v>
      </c>
      <c r="R1135" t="s">
        <v>37</v>
      </c>
    </row>
    <row r="1136" spans="1:18" x14ac:dyDescent="0.25">
      <c r="A1136">
        <v>9481</v>
      </c>
      <c r="B1136">
        <v>15710687</v>
      </c>
      <c r="C1136">
        <v>593</v>
      </c>
      <c r="D1136" t="s">
        <v>17</v>
      </c>
      <c r="E1136" t="s">
        <v>18</v>
      </c>
      <c r="F1136">
        <v>33</v>
      </c>
      <c r="G1136">
        <v>0</v>
      </c>
      <c r="H1136">
        <v>95927.039999999994</v>
      </c>
      <c r="I1136">
        <v>1</v>
      </c>
      <c r="J1136">
        <v>1</v>
      </c>
      <c r="K1136">
        <v>0</v>
      </c>
      <c r="L1136">
        <v>199478.05</v>
      </c>
      <c r="M1136">
        <v>0</v>
      </c>
      <c r="N1136">
        <v>0</v>
      </c>
      <c r="O1136">
        <v>2</v>
      </c>
      <c r="P1136" t="s">
        <v>19</v>
      </c>
      <c r="Q1136">
        <v>270</v>
      </c>
      <c r="R1136" t="s">
        <v>37</v>
      </c>
    </row>
    <row r="1137" spans="1:18" x14ac:dyDescent="0.25">
      <c r="A1137">
        <v>1136</v>
      </c>
      <c r="B1137">
        <v>15656121</v>
      </c>
      <c r="C1137">
        <v>733</v>
      </c>
      <c r="D1137" t="s">
        <v>24</v>
      </c>
      <c r="E1137" t="s">
        <v>22</v>
      </c>
      <c r="F1137">
        <v>31</v>
      </c>
      <c r="G1137">
        <v>6</v>
      </c>
      <c r="H1137">
        <v>157791.07</v>
      </c>
      <c r="I1137">
        <v>2</v>
      </c>
      <c r="J1137">
        <v>0</v>
      </c>
      <c r="K1137">
        <v>0</v>
      </c>
      <c r="L1137">
        <v>177994.81</v>
      </c>
      <c r="M1137">
        <v>0</v>
      </c>
      <c r="N1137">
        <v>0</v>
      </c>
      <c r="O1137">
        <v>5</v>
      </c>
      <c r="P1137" t="s">
        <v>23</v>
      </c>
      <c r="Q1137">
        <v>845</v>
      </c>
      <c r="R1137" t="s">
        <v>37</v>
      </c>
    </row>
    <row r="1138" spans="1:18" x14ac:dyDescent="0.25">
      <c r="A1138">
        <v>9480</v>
      </c>
      <c r="B1138">
        <v>15596212</v>
      </c>
      <c r="C1138">
        <v>781</v>
      </c>
      <c r="D1138" t="s">
        <v>20</v>
      </c>
      <c r="E1138" t="s">
        <v>22</v>
      </c>
      <c r="F1138">
        <v>35</v>
      </c>
      <c r="G1138">
        <v>1</v>
      </c>
      <c r="H1138">
        <v>0</v>
      </c>
      <c r="I1138">
        <v>2</v>
      </c>
      <c r="J1138">
        <v>0</v>
      </c>
      <c r="K1138">
        <v>0</v>
      </c>
      <c r="L1138">
        <v>42117.9</v>
      </c>
      <c r="M1138">
        <v>0</v>
      </c>
      <c r="N1138">
        <v>0</v>
      </c>
      <c r="O1138">
        <v>1</v>
      </c>
      <c r="P1138" t="s">
        <v>25</v>
      </c>
      <c r="Q1138">
        <v>423</v>
      </c>
      <c r="R1138" t="s">
        <v>37</v>
      </c>
    </row>
    <row r="1139" spans="1:18" x14ac:dyDescent="0.25">
      <c r="A1139">
        <v>1138</v>
      </c>
      <c r="B1139">
        <v>15645269</v>
      </c>
      <c r="C1139">
        <v>583</v>
      </c>
      <c r="D1139" t="s">
        <v>17</v>
      </c>
      <c r="E1139" t="s">
        <v>18</v>
      </c>
      <c r="F1139">
        <v>42</v>
      </c>
      <c r="G1139">
        <v>4</v>
      </c>
      <c r="H1139">
        <v>0</v>
      </c>
      <c r="I1139">
        <v>2</v>
      </c>
      <c r="J1139">
        <v>1</v>
      </c>
      <c r="K1139">
        <v>0</v>
      </c>
      <c r="L1139">
        <v>17439.66</v>
      </c>
      <c r="M1139">
        <v>0</v>
      </c>
      <c r="N1139">
        <v>0</v>
      </c>
      <c r="O1139">
        <v>5</v>
      </c>
      <c r="P1139" t="s">
        <v>19</v>
      </c>
      <c r="Q1139">
        <v>322</v>
      </c>
      <c r="R1139" t="s">
        <v>37</v>
      </c>
    </row>
    <row r="1140" spans="1:18" x14ac:dyDescent="0.25">
      <c r="A1140">
        <v>1139</v>
      </c>
      <c r="B1140">
        <v>15698510</v>
      </c>
      <c r="C1140">
        <v>468</v>
      </c>
      <c r="D1140" t="s">
        <v>24</v>
      </c>
      <c r="E1140" t="s">
        <v>22</v>
      </c>
      <c r="F1140">
        <v>42</v>
      </c>
      <c r="G1140">
        <v>9</v>
      </c>
      <c r="H1140">
        <v>181627.14</v>
      </c>
      <c r="I1140">
        <v>2</v>
      </c>
      <c r="J1140">
        <v>1</v>
      </c>
      <c r="K1140">
        <v>0</v>
      </c>
      <c r="L1140">
        <v>172668.39</v>
      </c>
      <c r="M1140">
        <v>0</v>
      </c>
      <c r="N1140">
        <v>0</v>
      </c>
      <c r="O1140">
        <v>1</v>
      </c>
      <c r="P1140" t="s">
        <v>25</v>
      </c>
      <c r="Q1140">
        <v>506</v>
      </c>
      <c r="R1140" t="s">
        <v>37</v>
      </c>
    </row>
    <row r="1141" spans="1:18" x14ac:dyDescent="0.25">
      <c r="A1141">
        <v>9478</v>
      </c>
      <c r="B1141">
        <v>15592104</v>
      </c>
      <c r="C1141">
        <v>655</v>
      </c>
      <c r="D1141" t="s">
        <v>17</v>
      </c>
      <c r="E1141" t="s">
        <v>18</v>
      </c>
      <c r="F1141">
        <v>41</v>
      </c>
      <c r="G1141">
        <v>5</v>
      </c>
      <c r="H1141">
        <v>0</v>
      </c>
      <c r="I1141">
        <v>1</v>
      </c>
      <c r="J1141">
        <v>0</v>
      </c>
      <c r="K1141">
        <v>0</v>
      </c>
      <c r="L1141">
        <v>36548</v>
      </c>
      <c r="M1141">
        <v>1</v>
      </c>
      <c r="N1141">
        <v>1</v>
      </c>
      <c r="O1141">
        <v>2</v>
      </c>
      <c r="P1141" t="s">
        <v>19</v>
      </c>
      <c r="Q1141">
        <v>945</v>
      </c>
      <c r="R1141" t="s">
        <v>37</v>
      </c>
    </row>
    <row r="1142" spans="1:18" x14ac:dyDescent="0.25">
      <c r="A1142">
        <v>1141</v>
      </c>
      <c r="B1142">
        <v>15566251</v>
      </c>
      <c r="C1142">
        <v>618</v>
      </c>
      <c r="D1142" t="s">
        <v>17</v>
      </c>
      <c r="E1142" t="s">
        <v>18</v>
      </c>
      <c r="F1142">
        <v>37</v>
      </c>
      <c r="G1142">
        <v>5</v>
      </c>
      <c r="H1142">
        <v>96652.86</v>
      </c>
      <c r="I1142">
        <v>1</v>
      </c>
      <c r="J1142">
        <v>1</v>
      </c>
      <c r="K1142">
        <v>0</v>
      </c>
      <c r="L1142">
        <v>98686.399999999994</v>
      </c>
      <c r="M1142">
        <v>1</v>
      </c>
      <c r="N1142">
        <v>1</v>
      </c>
      <c r="O1142">
        <v>3</v>
      </c>
      <c r="P1142" t="s">
        <v>19</v>
      </c>
      <c r="Q1142">
        <v>383</v>
      </c>
      <c r="R1142" t="s">
        <v>37</v>
      </c>
    </row>
    <row r="1143" spans="1:18" x14ac:dyDescent="0.25">
      <c r="A1143">
        <v>1142</v>
      </c>
      <c r="B1143">
        <v>15716134</v>
      </c>
      <c r="C1143">
        <v>617</v>
      </c>
      <c r="D1143" t="s">
        <v>17</v>
      </c>
      <c r="E1143" t="s">
        <v>22</v>
      </c>
      <c r="F1143">
        <v>40</v>
      </c>
      <c r="G1143">
        <v>5</v>
      </c>
      <c r="H1143">
        <v>190008.32000000001</v>
      </c>
      <c r="I1143">
        <v>2</v>
      </c>
      <c r="J1143">
        <v>1</v>
      </c>
      <c r="K1143">
        <v>1</v>
      </c>
      <c r="L1143">
        <v>107047.92</v>
      </c>
      <c r="M1143">
        <v>0</v>
      </c>
      <c r="N1143">
        <v>0</v>
      </c>
      <c r="O1143">
        <v>4</v>
      </c>
      <c r="P1143" t="s">
        <v>21</v>
      </c>
      <c r="Q1143">
        <v>486</v>
      </c>
      <c r="R1143" t="s">
        <v>37</v>
      </c>
    </row>
    <row r="1144" spans="1:18" x14ac:dyDescent="0.25">
      <c r="A1144">
        <v>1143</v>
      </c>
      <c r="B1144">
        <v>15763625</v>
      </c>
      <c r="C1144">
        <v>793</v>
      </c>
      <c r="D1144" t="s">
        <v>20</v>
      </c>
      <c r="E1144" t="s">
        <v>22</v>
      </c>
      <c r="F1144">
        <v>41</v>
      </c>
      <c r="G1144">
        <v>9</v>
      </c>
      <c r="H1144">
        <v>0</v>
      </c>
      <c r="I1144">
        <v>2</v>
      </c>
      <c r="J1144">
        <v>1</v>
      </c>
      <c r="K1144">
        <v>0</v>
      </c>
      <c r="L1144">
        <v>152153.74</v>
      </c>
      <c r="M1144">
        <v>0</v>
      </c>
      <c r="N1144">
        <v>0</v>
      </c>
      <c r="O1144">
        <v>4</v>
      </c>
      <c r="P1144" t="s">
        <v>21</v>
      </c>
      <c r="Q1144">
        <v>987</v>
      </c>
      <c r="R1144" t="s">
        <v>37</v>
      </c>
    </row>
    <row r="1145" spans="1:18" x14ac:dyDescent="0.25">
      <c r="A1145">
        <v>1144</v>
      </c>
      <c r="B1145">
        <v>15605965</v>
      </c>
      <c r="C1145">
        <v>630</v>
      </c>
      <c r="D1145" t="s">
        <v>17</v>
      </c>
      <c r="E1145" t="s">
        <v>22</v>
      </c>
      <c r="F1145">
        <v>43</v>
      </c>
      <c r="G1145">
        <v>9</v>
      </c>
      <c r="H1145">
        <v>0</v>
      </c>
      <c r="I1145">
        <v>2</v>
      </c>
      <c r="J1145">
        <v>1</v>
      </c>
      <c r="K1145">
        <v>1</v>
      </c>
      <c r="L1145">
        <v>34338.04</v>
      </c>
      <c r="M1145">
        <v>0</v>
      </c>
      <c r="N1145">
        <v>0</v>
      </c>
      <c r="O1145">
        <v>4</v>
      </c>
      <c r="P1145" t="s">
        <v>21</v>
      </c>
      <c r="Q1145">
        <v>649</v>
      </c>
      <c r="R1145" t="s">
        <v>37</v>
      </c>
    </row>
    <row r="1146" spans="1:18" x14ac:dyDescent="0.25">
      <c r="A1146">
        <v>1145</v>
      </c>
      <c r="B1146">
        <v>15694821</v>
      </c>
      <c r="C1146">
        <v>765</v>
      </c>
      <c r="D1146" t="s">
        <v>24</v>
      </c>
      <c r="E1146" t="s">
        <v>22</v>
      </c>
      <c r="F1146">
        <v>43</v>
      </c>
      <c r="G1146">
        <v>4</v>
      </c>
      <c r="H1146">
        <v>148962.76</v>
      </c>
      <c r="I1146">
        <v>1</v>
      </c>
      <c r="J1146">
        <v>0</v>
      </c>
      <c r="K1146">
        <v>1</v>
      </c>
      <c r="L1146">
        <v>173878.87</v>
      </c>
      <c r="M1146">
        <v>1</v>
      </c>
      <c r="N1146">
        <v>1</v>
      </c>
      <c r="O1146">
        <v>3</v>
      </c>
      <c r="P1146" t="s">
        <v>21</v>
      </c>
      <c r="Q1146">
        <v>873</v>
      </c>
      <c r="R1146" t="s">
        <v>37</v>
      </c>
    </row>
    <row r="1147" spans="1:18" x14ac:dyDescent="0.25">
      <c r="A1147">
        <v>9477</v>
      </c>
      <c r="B1147">
        <v>15571529</v>
      </c>
      <c r="C1147">
        <v>650</v>
      </c>
      <c r="D1147" t="s">
        <v>24</v>
      </c>
      <c r="E1147" t="s">
        <v>18</v>
      </c>
      <c r="F1147">
        <v>48</v>
      </c>
      <c r="G1147">
        <v>7</v>
      </c>
      <c r="H1147">
        <v>138232.24</v>
      </c>
      <c r="I1147">
        <v>1</v>
      </c>
      <c r="J1147">
        <v>1</v>
      </c>
      <c r="K1147">
        <v>0</v>
      </c>
      <c r="L1147">
        <v>57594.78</v>
      </c>
      <c r="M1147">
        <v>0</v>
      </c>
      <c r="N1147">
        <v>0</v>
      </c>
      <c r="O1147">
        <v>4</v>
      </c>
      <c r="P1147" t="s">
        <v>19</v>
      </c>
      <c r="Q1147">
        <v>783</v>
      </c>
      <c r="R1147" t="s">
        <v>37</v>
      </c>
    </row>
    <row r="1148" spans="1:18" x14ac:dyDescent="0.25">
      <c r="A1148">
        <v>9476</v>
      </c>
      <c r="B1148">
        <v>15620988</v>
      </c>
      <c r="C1148">
        <v>616</v>
      </c>
      <c r="D1148" t="s">
        <v>17</v>
      </c>
      <c r="E1148" t="s">
        <v>22</v>
      </c>
      <c r="F1148">
        <v>46</v>
      </c>
      <c r="G1148">
        <v>2</v>
      </c>
      <c r="H1148">
        <v>0</v>
      </c>
      <c r="I1148">
        <v>2</v>
      </c>
      <c r="J1148">
        <v>1</v>
      </c>
      <c r="K1148">
        <v>0</v>
      </c>
      <c r="L1148">
        <v>137136.46</v>
      </c>
      <c r="M1148">
        <v>0</v>
      </c>
      <c r="N1148">
        <v>0</v>
      </c>
      <c r="O1148">
        <v>2</v>
      </c>
      <c r="P1148" t="s">
        <v>21</v>
      </c>
      <c r="Q1148">
        <v>646</v>
      </c>
      <c r="R1148" t="s">
        <v>37</v>
      </c>
    </row>
    <row r="1149" spans="1:18" x14ac:dyDescent="0.25">
      <c r="A1149">
        <v>9474</v>
      </c>
      <c r="B1149">
        <v>15690733</v>
      </c>
      <c r="C1149">
        <v>608</v>
      </c>
      <c r="D1149" t="s">
        <v>20</v>
      </c>
      <c r="E1149" t="s">
        <v>22</v>
      </c>
      <c r="F1149">
        <v>45</v>
      </c>
      <c r="G1149">
        <v>4</v>
      </c>
      <c r="H1149">
        <v>0</v>
      </c>
      <c r="I1149">
        <v>2</v>
      </c>
      <c r="J1149">
        <v>0</v>
      </c>
      <c r="K1149">
        <v>0</v>
      </c>
      <c r="L1149">
        <v>36697.480000000003</v>
      </c>
      <c r="M1149">
        <v>1</v>
      </c>
      <c r="N1149">
        <v>1</v>
      </c>
      <c r="O1149">
        <v>1</v>
      </c>
      <c r="P1149" t="s">
        <v>19</v>
      </c>
      <c r="Q1149">
        <v>796</v>
      </c>
      <c r="R1149" t="s">
        <v>37</v>
      </c>
    </row>
    <row r="1150" spans="1:18" x14ac:dyDescent="0.25">
      <c r="A1150">
        <v>1149</v>
      </c>
      <c r="B1150">
        <v>15616529</v>
      </c>
      <c r="C1150">
        <v>613</v>
      </c>
      <c r="D1150" t="s">
        <v>20</v>
      </c>
      <c r="E1150" t="s">
        <v>22</v>
      </c>
      <c r="F1150">
        <v>34</v>
      </c>
      <c r="G1150">
        <v>3</v>
      </c>
      <c r="H1150">
        <v>0</v>
      </c>
      <c r="I1150">
        <v>1</v>
      </c>
      <c r="J1150">
        <v>1</v>
      </c>
      <c r="K1150">
        <v>1</v>
      </c>
      <c r="L1150">
        <v>41724.720000000001</v>
      </c>
      <c r="M1150">
        <v>0</v>
      </c>
      <c r="N1150">
        <v>0</v>
      </c>
      <c r="O1150">
        <v>2</v>
      </c>
      <c r="P1150" t="s">
        <v>21</v>
      </c>
      <c r="Q1150">
        <v>474</v>
      </c>
      <c r="R1150" t="s">
        <v>37</v>
      </c>
    </row>
    <row r="1151" spans="1:18" x14ac:dyDescent="0.25">
      <c r="A1151">
        <v>1150</v>
      </c>
      <c r="B1151">
        <v>15773906</v>
      </c>
      <c r="C1151">
        <v>655</v>
      </c>
      <c r="D1151" t="s">
        <v>17</v>
      </c>
      <c r="E1151" t="s">
        <v>22</v>
      </c>
      <c r="F1151">
        <v>38</v>
      </c>
      <c r="G1151">
        <v>4</v>
      </c>
      <c r="H1151">
        <v>0</v>
      </c>
      <c r="I1151">
        <v>2</v>
      </c>
      <c r="J1151">
        <v>0</v>
      </c>
      <c r="K1151">
        <v>0</v>
      </c>
      <c r="L1151">
        <v>110527.71</v>
      </c>
      <c r="M1151">
        <v>0</v>
      </c>
      <c r="N1151">
        <v>0</v>
      </c>
      <c r="O1151">
        <v>1</v>
      </c>
      <c r="P1151" t="s">
        <v>21</v>
      </c>
      <c r="Q1151">
        <v>437</v>
      </c>
      <c r="R1151" t="s">
        <v>37</v>
      </c>
    </row>
    <row r="1152" spans="1:18" x14ac:dyDescent="0.25">
      <c r="A1152">
        <v>9469</v>
      </c>
      <c r="B1152">
        <v>15638047</v>
      </c>
      <c r="C1152">
        <v>613</v>
      </c>
      <c r="D1152" t="s">
        <v>24</v>
      </c>
      <c r="E1152" t="s">
        <v>18</v>
      </c>
      <c r="F1152">
        <v>45</v>
      </c>
      <c r="G1152">
        <v>9</v>
      </c>
      <c r="H1152">
        <v>142765.24</v>
      </c>
      <c r="I1152">
        <v>2</v>
      </c>
      <c r="J1152">
        <v>1</v>
      </c>
      <c r="K1152">
        <v>0</v>
      </c>
      <c r="L1152">
        <v>34749.65</v>
      </c>
      <c r="M1152">
        <v>0</v>
      </c>
      <c r="N1152">
        <v>0</v>
      </c>
      <c r="O1152">
        <v>3</v>
      </c>
      <c r="P1152" t="s">
        <v>23</v>
      </c>
      <c r="Q1152">
        <v>647</v>
      </c>
      <c r="R1152" t="s">
        <v>37</v>
      </c>
    </row>
    <row r="1153" spans="1:18" x14ac:dyDescent="0.25">
      <c r="A1153">
        <v>9468</v>
      </c>
      <c r="B1153">
        <v>15734850</v>
      </c>
      <c r="C1153">
        <v>676</v>
      </c>
      <c r="D1153" t="s">
        <v>20</v>
      </c>
      <c r="E1153" t="s">
        <v>22</v>
      </c>
      <c r="F1153">
        <v>36</v>
      </c>
      <c r="G1153">
        <v>1</v>
      </c>
      <c r="H1153">
        <v>82729.490000000005</v>
      </c>
      <c r="I1153">
        <v>1</v>
      </c>
      <c r="J1153">
        <v>1</v>
      </c>
      <c r="K1153">
        <v>0</v>
      </c>
      <c r="L1153">
        <v>113810.12</v>
      </c>
      <c r="M1153">
        <v>0</v>
      </c>
      <c r="N1153">
        <v>0</v>
      </c>
      <c r="O1153">
        <v>5</v>
      </c>
      <c r="P1153" t="s">
        <v>21</v>
      </c>
      <c r="Q1153">
        <v>868</v>
      </c>
      <c r="R1153" t="s">
        <v>37</v>
      </c>
    </row>
    <row r="1154" spans="1:18" x14ac:dyDescent="0.25">
      <c r="A1154">
        <v>1153</v>
      </c>
      <c r="B1154">
        <v>15589754</v>
      </c>
      <c r="C1154">
        <v>652</v>
      </c>
      <c r="D1154" t="s">
        <v>24</v>
      </c>
      <c r="E1154" t="s">
        <v>22</v>
      </c>
      <c r="F1154">
        <v>45</v>
      </c>
      <c r="G1154">
        <v>2</v>
      </c>
      <c r="H1154">
        <v>151421.44</v>
      </c>
      <c r="I1154">
        <v>1</v>
      </c>
      <c r="J1154">
        <v>0</v>
      </c>
      <c r="K1154">
        <v>1</v>
      </c>
      <c r="L1154">
        <v>115333.43</v>
      </c>
      <c r="M1154">
        <v>0</v>
      </c>
      <c r="N1154">
        <v>0</v>
      </c>
      <c r="O1154">
        <v>2</v>
      </c>
      <c r="P1154" t="s">
        <v>21</v>
      </c>
      <c r="Q1154">
        <v>388</v>
      </c>
      <c r="R1154" t="s">
        <v>37</v>
      </c>
    </row>
    <row r="1155" spans="1:18" x14ac:dyDescent="0.25">
      <c r="A1155">
        <v>1154</v>
      </c>
      <c r="B1155">
        <v>15669899</v>
      </c>
      <c r="C1155">
        <v>755</v>
      </c>
      <c r="D1155" t="s">
        <v>24</v>
      </c>
      <c r="E1155" t="s">
        <v>18</v>
      </c>
      <c r="F1155">
        <v>45</v>
      </c>
      <c r="G1155">
        <v>7</v>
      </c>
      <c r="H1155">
        <v>135643</v>
      </c>
      <c r="I1155">
        <v>1</v>
      </c>
      <c r="J1155">
        <v>0</v>
      </c>
      <c r="K1155">
        <v>0</v>
      </c>
      <c r="L1155">
        <v>143619.51999999999</v>
      </c>
      <c r="M1155">
        <v>1</v>
      </c>
      <c r="N1155">
        <v>1</v>
      </c>
      <c r="O1155">
        <v>3</v>
      </c>
      <c r="P1155" t="s">
        <v>25</v>
      </c>
      <c r="Q1155">
        <v>265</v>
      </c>
      <c r="R1155" t="s">
        <v>37</v>
      </c>
    </row>
    <row r="1156" spans="1:18" x14ac:dyDescent="0.25">
      <c r="A1156">
        <v>1155</v>
      </c>
      <c r="B1156">
        <v>15766887</v>
      </c>
      <c r="C1156">
        <v>538</v>
      </c>
      <c r="D1156" t="s">
        <v>20</v>
      </c>
      <c r="E1156" t="s">
        <v>22</v>
      </c>
      <c r="F1156">
        <v>39</v>
      </c>
      <c r="G1156">
        <v>2</v>
      </c>
      <c r="H1156">
        <v>122773.5</v>
      </c>
      <c r="I1156">
        <v>2</v>
      </c>
      <c r="J1156">
        <v>1</v>
      </c>
      <c r="K1156">
        <v>1</v>
      </c>
      <c r="L1156">
        <v>58467.08</v>
      </c>
      <c r="M1156">
        <v>0</v>
      </c>
      <c r="N1156">
        <v>0</v>
      </c>
      <c r="O1156">
        <v>5</v>
      </c>
      <c r="P1156" t="s">
        <v>25</v>
      </c>
      <c r="Q1156">
        <v>419</v>
      </c>
      <c r="R1156" t="s">
        <v>37</v>
      </c>
    </row>
    <row r="1157" spans="1:18" x14ac:dyDescent="0.25">
      <c r="A1157">
        <v>1156</v>
      </c>
      <c r="B1157">
        <v>15768006</v>
      </c>
      <c r="C1157">
        <v>729</v>
      </c>
      <c r="D1157" t="s">
        <v>17</v>
      </c>
      <c r="E1157" t="s">
        <v>22</v>
      </c>
      <c r="F1157">
        <v>34</v>
      </c>
      <c r="G1157">
        <v>3</v>
      </c>
      <c r="H1157">
        <v>152303.79999999999</v>
      </c>
      <c r="I1157">
        <v>1</v>
      </c>
      <c r="J1157">
        <v>1</v>
      </c>
      <c r="K1157">
        <v>0</v>
      </c>
      <c r="L1157">
        <v>12128.69</v>
      </c>
      <c r="M1157">
        <v>0</v>
      </c>
      <c r="N1157">
        <v>0</v>
      </c>
      <c r="O1157">
        <v>2</v>
      </c>
      <c r="P1157" t="s">
        <v>25</v>
      </c>
      <c r="Q1157">
        <v>980</v>
      </c>
      <c r="R1157" t="s">
        <v>37</v>
      </c>
    </row>
    <row r="1158" spans="1:18" x14ac:dyDescent="0.25">
      <c r="A1158">
        <v>1157</v>
      </c>
      <c r="B1158">
        <v>15741295</v>
      </c>
      <c r="C1158">
        <v>615</v>
      </c>
      <c r="D1158" t="s">
        <v>17</v>
      </c>
      <c r="E1158" t="s">
        <v>22</v>
      </c>
      <c r="F1158">
        <v>49</v>
      </c>
      <c r="G1158">
        <v>3</v>
      </c>
      <c r="H1158">
        <v>0</v>
      </c>
      <c r="I1158">
        <v>2</v>
      </c>
      <c r="J1158">
        <v>1</v>
      </c>
      <c r="K1158">
        <v>1</v>
      </c>
      <c r="L1158">
        <v>49872.33</v>
      </c>
      <c r="M1158">
        <v>0</v>
      </c>
      <c r="N1158">
        <v>0</v>
      </c>
      <c r="O1158">
        <v>5</v>
      </c>
      <c r="P1158" t="s">
        <v>21</v>
      </c>
      <c r="Q1158">
        <v>678</v>
      </c>
      <c r="R1158" t="s">
        <v>37</v>
      </c>
    </row>
    <row r="1159" spans="1:18" x14ac:dyDescent="0.25">
      <c r="A1159">
        <v>9465</v>
      </c>
      <c r="B1159">
        <v>15786035</v>
      </c>
      <c r="C1159">
        <v>740</v>
      </c>
      <c r="D1159" t="s">
        <v>17</v>
      </c>
      <c r="E1159" t="s">
        <v>22</v>
      </c>
      <c r="F1159">
        <v>39</v>
      </c>
      <c r="G1159">
        <v>9</v>
      </c>
      <c r="H1159">
        <v>0</v>
      </c>
      <c r="I1159">
        <v>2</v>
      </c>
      <c r="J1159">
        <v>1</v>
      </c>
      <c r="K1159">
        <v>0</v>
      </c>
      <c r="L1159">
        <v>19047.23</v>
      </c>
      <c r="M1159">
        <v>0</v>
      </c>
      <c r="N1159">
        <v>0</v>
      </c>
      <c r="O1159">
        <v>3</v>
      </c>
      <c r="P1159" t="s">
        <v>19</v>
      </c>
      <c r="Q1159">
        <v>993</v>
      </c>
      <c r="R1159" t="s">
        <v>37</v>
      </c>
    </row>
    <row r="1160" spans="1:18" x14ac:dyDescent="0.25">
      <c r="A1160">
        <v>9463</v>
      </c>
      <c r="B1160">
        <v>15737385</v>
      </c>
      <c r="C1160">
        <v>800</v>
      </c>
      <c r="D1160" t="s">
        <v>20</v>
      </c>
      <c r="E1160" t="s">
        <v>18</v>
      </c>
      <c r="F1160">
        <v>46</v>
      </c>
      <c r="G1160">
        <v>6</v>
      </c>
      <c r="H1160">
        <v>0</v>
      </c>
      <c r="I1160">
        <v>2</v>
      </c>
      <c r="J1160">
        <v>1</v>
      </c>
      <c r="K1160">
        <v>0</v>
      </c>
      <c r="L1160">
        <v>171928.04</v>
      </c>
      <c r="M1160">
        <v>0</v>
      </c>
      <c r="N1160">
        <v>0</v>
      </c>
      <c r="O1160">
        <v>2</v>
      </c>
      <c r="P1160" t="s">
        <v>23</v>
      </c>
      <c r="Q1160">
        <v>471</v>
      </c>
      <c r="R1160" t="s">
        <v>37</v>
      </c>
    </row>
    <row r="1161" spans="1:18" x14ac:dyDescent="0.25">
      <c r="A1161">
        <v>1160</v>
      </c>
      <c r="B1161">
        <v>15690664</v>
      </c>
      <c r="C1161">
        <v>729</v>
      </c>
      <c r="D1161" t="s">
        <v>20</v>
      </c>
      <c r="E1161" t="s">
        <v>22</v>
      </c>
      <c r="F1161">
        <v>37</v>
      </c>
      <c r="G1161">
        <v>10</v>
      </c>
      <c r="H1161">
        <v>0</v>
      </c>
      <c r="I1161">
        <v>2</v>
      </c>
      <c r="J1161">
        <v>1</v>
      </c>
      <c r="K1161">
        <v>0</v>
      </c>
      <c r="L1161">
        <v>100862.54</v>
      </c>
      <c r="M1161">
        <v>0</v>
      </c>
      <c r="N1161">
        <v>0</v>
      </c>
      <c r="O1161">
        <v>3</v>
      </c>
      <c r="P1161" t="s">
        <v>23</v>
      </c>
      <c r="Q1161">
        <v>829</v>
      </c>
      <c r="R1161" t="s">
        <v>37</v>
      </c>
    </row>
    <row r="1162" spans="1:18" x14ac:dyDescent="0.25">
      <c r="A1162">
        <v>1161</v>
      </c>
      <c r="B1162">
        <v>15719348</v>
      </c>
      <c r="C1162">
        <v>513</v>
      </c>
      <c r="D1162" t="s">
        <v>17</v>
      </c>
      <c r="E1162" t="s">
        <v>22</v>
      </c>
      <c r="F1162">
        <v>35</v>
      </c>
      <c r="G1162">
        <v>8</v>
      </c>
      <c r="H1162">
        <v>0</v>
      </c>
      <c r="I1162">
        <v>1</v>
      </c>
      <c r="J1162">
        <v>1</v>
      </c>
      <c r="K1162">
        <v>0</v>
      </c>
      <c r="L1162">
        <v>76640.289999999994</v>
      </c>
      <c r="M1162">
        <v>1</v>
      </c>
      <c r="N1162">
        <v>1</v>
      </c>
      <c r="O1162">
        <v>4</v>
      </c>
      <c r="P1162" t="s">
        <v>21</v>
      </c>
      <c r="Q1162">
        <v>276</v>
      </c>
      <c r="R1162" t="s">
        <v>37</v>
      </c>
    </row>
    <row r="1163" spans="1:18" x14ac:dyDescent="0.25">
      <c r="A1163">
        <v>1162</v>
      </c>
      <c r="B1163">
        <v>15781802</v>
      </c>
      <c r="C1163">
        <v>755</v>
      </c>
      <c r="D1163" t="s">
        <v>17</v>
      </c>
      <c r="E1163" t="s">
        <v>22</v>
      </c>
      <c r="F1163">
        <v>41</v>
      </c>
      <c r="G1163">
        <v>6</v>
      </c>
      <c r="H1163">
        <v>104817.41</v>
      </c>
      <c r="I1163">
        <v>1</v>
      </c>
      <c r="J1163">
        <v>1</v>
      </c>
      <c r="K1163">
        <v>0</v>
      </c>
      <c r="L1163">
        <v>126013.58</v>
      </c>
      <c r="M1163">
        <v>1</v>
      </c>
      <c r="N1163">
        <v>1</v>
      </c>
      <c r="O1163">
        <v>1</v>
      </c>
      <c r="P1163" t="s">
        <v>21</v>
      </c>
      <c r="Q1163">
        <v>224</v>
      </c>
      <c r="R1163" t="s">
        <v>37</v>
      </c>
    </row>
    <row r="1164" spans="1:18" x14ac:dyDescent="0.25">
      <c r="A1164">
        <v>9462</v>
      </c>
      <c r="B1164">
        <v>15728605</v>
      </c>
      <c r="C1164">
        <v>697</v>
      </c>
      <c r="D1164" t="s">
        <v>17</v>
      </c>
      <c r="E1164" t="s">
        <v>22</v>
      </c>
      <c r="F1164">
        <v>40</v>
      </c>
      <c r="G1164">
        <v>4</v>
      </c>
      <c r="H1164">
        <v>0</v>
      </c>
      <c r="I1164">
        <v>2</v>
      </c>
      <c r="J1164">
        <v>0</v>
      </c>
      <c r="K1164">
        <v>1</v>
      </c>
      <c r="L1164">
        <v>26543.279999999999</v>
      </c>
      <c r="M1164">
        <v>0</v>
      </c>
      <c r="N1164">
        <v>0</v>
      </c>
      <c r="O1164">
        <v>4</v>
      </c>
      <c r="P1164" t="s">
        <v>21</v>
      </c>
      <c r="Q1164">
        <v>360</v>
      </c>
      <c r="R1164" t="s">
        <v>37</v>
      </c>
    </row>
    <row r="1165" spans="1:18" x14ac:dyDescent="0.25">
      <c r="A1165">
        <v>1164</v>
      </c>
      <c r="B1165">
        <v>15600997</v>
      </c>
      <c r="C1165">
        <v>747</v>
      </c>
      <c r="D1165" t="s">
        <v>24</v>
      </c>
      <c r="E1165" t="s">
        <v>18</v>
      </c>
      <c r="F1165">
        <v>32</v>
      </c>
      <c r="G1165">
        <v>5</v>
      </c>
      <c r="H1165">
        <v>67495.039999999994</v>
      </c>
      <c r="I1165">
        <v>2</v>
      </c>
      <c r="J1165">
        <v>0</v>
      </c>
      <c r="K1165">
        <v>1</v>
      </c>
      <c r="L1165">
        <v>77370.37</v>
      </c>
      <c r="M1165">
        <v>0</v>
      </c>
      <c r="N1165">
        <v>0</v>
      </c>
      <c r="O1165">
        <v>4</v>
      </c>
      <c r="P1165" t="s">
        <v>25</v>
      </c>
      <c r="Q1165">
        <v>885</v>
      </c>
      <c r="R1165" t="s">
        <v>37</v>
      </c>
    </row>
    <row r="1166" spans="1:18" x14ac:dyDescent="0.25">
      <c r="A1166">
        <v>1165</v>
      </c>
      <c r="B1166">
        <v>15750776</v>
      </c>
      <c r="C1166">
        <v>850</v>
      </c>
      <c r="D1166" t="s">
        <v>17</v>
      </c>
      <c r="E1166" t="s">
        <v>18</v>
      </c>
      <c r="F1166">
        <v>36</v>
      </c>
      <c r="G1166">
        <v>0</v>
      </c>
      <c r="H1166">
        <v>164850.54</v>
      </c>
      <c r="I1166">
        <v>1</v>
      </c>
      <c r="J1166">
        <v>1</v>
      </c>
      <c r="K1166">
        <v>1</v>
      </c>
      <c r="L1166">
        <v>62722.44</v>
      </c>
      <c r="M1166">
        <v>0</v>
      </c>
      <c r="N1166">
        <v>0</v>
      </c>
      <c r="O1166">
        <v>1</v>
      </c>
      <c r="P1166" t="s">
        <v>25</v>
      </c>
      <c r="Q1166">
        <v>377</v>
      </c>
      <c r="R1166" t="s">
        <v>37</v>
      </c>
    </row>
    <row r="1167" spans="1:18" x14ac:dyDescent="0.25">
      <c r="A1167">
        <v>1166</v>
      </c>
      <c r="B1167">
        <v>15723907</v>
      </c>
      <c r="C1167">
        <v>712</v>
      </c>
      <c r="D1167" t="s">
        <v>24</v>
      </c>
      <c r="E1167" t="s">
        <v>18</v>
      </c>
      <c r="F1167">
        <v>49</v>
      </c>
      <c r="G1167">
        <v>5</v>
      </c>
      <c r="H1167">
        <v>154776.42000000001</v>
      </c>
      <c r="I1167">
        <v>2</v>
      </c>
      <c r="J1167">
        <v>0</v>
      </c>
      <c r="K1167">
        <v>0</v>
      </c>
      <c r="L1167">
        <v>196257.68</v>
      </c>
      <c r="M1167">
        <v>0</v>
      </c>
      <c r="N1167">
        <v>0</v>
      </c>
      <c r="O1167">
        <v>3</v>
      </c>
      <c r="P1167" t="s">
        <v>25</v>
      </c>
      <c r="Q1167">
        <v>822</v>
      </c>
      <c r="R1167" t="s">
        <v>37</v>
      </c>
    </row>
    <row r="1168" spans="1:18" x14ac:dyDescent="0.25">
      <c r="A1168">
        <v>9461</v>
      </c>
      <c r="B1168">
        <v>15581089</v>
      </c>
      <c r="C1168">
        <v>744</v>
      </c>
      <c r="D1168" t="s">
        <v>20</v>
      </c>
      <c r="E1168" t="s">
        <v>22</v>
      </c>
      <c r="F1168">
        <v>35</v>
      </c>
      <c r="G1168">
        <v>7</v>
      </c>
      <c r="H1168">
        <v>0</v>
      </c>
      <c r="I1168">
        <v>2</v>
      </c>
      <c r="J1168">
        <v>1</v>
      </c>
      <c r="K1168">
        <v>1</v>
      </c>
      <c r="L1168">
        <v>43036.6</v>
      </c>
      <c r="M1168">
        <v>0</v>
      </c>
      <c r="N1168">
        <v>0</v>
      </c>
      <c r="O1168">
        <v>5</v>
      </c>
      <c r="P1168" t="s">
        <v>23</v>
      </c>
      <c r="Q1168">
        <v>784</v>
      </c>
      <c r="R1168" t="s">
        <v>37</v>
      </c>
    </row>
    <row r="1169" spans="1:18" x14ac:dyDescent="0.25">
      <c r="A1169">
        <v>1168</v>
      </c>
      <c r="B1169">
        <v>15702430</v>
      </c>
      <c r="C1169">
        <v>548</v>
      </c>
      <c r="D1169" t="s">
        <v>17</v>
      </c>
      <c r="E1169" t="s">
        <v>18</v>
      </c>
      <c r="F1169">
        <v>35</v>
      </c>
      <c r="G1169">
        <v>10</v>
      </c>
      <c r="H1169">
        <v>0</v>
      </c>
      <c r="I1169">
        <v>1</v>
      </c>
      <c r="J1169">
        <v>1</v>
      </c>
      <c r="K1169">
        <v>1</v>
      </c>
      <c r="L1169">
        <v>31299.71</v>
      </c>
      <c r="M1169">
        <v>0</v>
      </c>
      <c r="N1169">
        <v>0</v>
      </c>
      <c r="O1169">
        <v>5</v>
      </c>
      <c r="P1169" t="s">
        <v>23</v>
      </c>
      <c r="Q1169">
        <v>638</v>
      </c>
      <c r="R1169" t="s">
        <v>37</v>
      </c>
    </row>
    <row r="1170" spans="1:18" x14ac:dyDescent="0.25">
      <c r="A1170">
        <v>9460</v>
      </c>
      <c r="B1170">
        <v>15640580</v>
      </c>
      <c r="C1170">
        <v>650</v>
      </c>
      <c r="D1170" t="s">
        <v>17</v>
      </c>
      <c r="E1170" t="s">
        <v>18</v>
      </c>
      <c r="F1170">
        <v>47</v>
      </c>
      <c r="G1170">
        <v>9</v>
      </c>
      <c r="H1170">
        <v>0</v>
      </c>
      <c r="I1170">
        <v>1</v>
      </c>
      <c r="J1170">
        <v>1</v>
      </c>
      <c r="K1170">
        <v>0</v>
      </c>
      <c r="L1170">
        <v>187943.6</v>
      </c>
      <c r="M1170">
        <v>0</v>
      </c>
      <c r="N1170">
        <v>0</v>
      </c>
      <c r="O1170">
        <v>4</v>
      </c>
      <c r="P1170" t="s">
        <v>19</v>
      </c>
      <c r="Q1170">
        <v>600</v>
      </c>
      <c r="R1170" t="s">
        <v>37</v>
      </c>
    </row>
    <row r="1171" spans="1:18" x14ac:dyDescent="0.25">
      <c r="A1171">
        <v>1170</v>
      </c>
      <c r="B1171">
        <v>15650351</v>
      </c>
      <c r="C1171">
        <v>653</v>
      </c>
      <c r="D1171" t="s">
        <v>17</v>
      </c>
      <c r="E1171" t="s">
        <v>18</v>
      </c>
      <c r="F1171">
        <v>38</v>
      </c>
      <c r="G1171">
        <v>8</v>
      </c>
      <c r="H1171">
        <v>102133.38</v>
      </c>
      <c r="I1171">
        <v>1</v>
      </c>
      <c r="J1171">
        <v>1</v>
      </c>
      <c r="K1171">
        <v>1</v>
      </c>
      <c r="L1171">
        <v>166520.95999999999</v>
      </c>
      <c r="M1171">
        <v>0</v>
      </c>
      <c r="N1171">
        <v>0</v>
      </c>
      <c r="O1171">
        <v>3</v>
      </c>
      <c r="P1171" t="s">
        <v>23</v>
      </c>
      <c r="Q1171">
        <v>795</v>
      </c>
      <c r="R1171" t="s">
        <v>37</v>
      </c>
    </row>
    <row r="1172" spans="1:18" x14ac:dyDescent="0.25">
      <c r="A1172">
        <v>9459</v>
      </c>
      <c r="B1172">
        <v>15665064</v>
      </c>
      <c r="C1172">
        <v>523</v>
      </c>
      <c r="D1172" t="s">
        <v>17</v>
      </c>
      <c r="E1172" t="s">
        <v>22</v>
      </c>
      <c r="F1172">
        <v>36</v>
      </c>
      <c r="G1172">
        <v>8</v>
      </c>
      <c r="H1172">
        <v>158351.01999999999</v>
      </c>
      <c r="I1172">
        <v>2</v>
      </c>
      <c r="J1172">
        <v>1</v>
      </c>
      <c r="K1172">
        <v>0</v>
      </c>
      <c r="L1172">
        <v>155304.53</v>
      </c>
      <c r="M1172">
        <v>0</v>
      </c>
      <c r="N1172">
        <v>0</v>
      </c>
      <c r="O1172">
        <v>1</v>
      </c>
      <c r="P1172" t="s">
        <v>23</v>
      </c>
      <c r="Q1172">
        <v>486</v>
      </c>
      <c r="R1172" t="s">
        <v>37</v>
      </c>
    </row>
    <row r="1173" spans="1:18" x14ac:dyDescent="0.25">
      <c r="A1173">
        <v>1172</v>
      </c>
      <c r="B1173">
        <v>15640454</v>
      </c>
      <c r="C1173">
        <v>693</v>
      </c>
      <c r="D1173" t="s">
        <v>24</v>
      </c>
      <c r="E1173" t="s">
        <v>22</v>
      </c>
      <c r="F1173">
        <v>40</v>
      </c>
      <c r="G1173">
        <v>0</v>
      </c>
      <c r="H1173">
        <v>120711.73</v>
      </c>
      <c r="I1173">
        <v>1</v>
      </c>
      <c r="J1173">
        <v>0</v>
      </c>
      <c r="K1173">
        <v>0</v>
      </c>
      <c r="L1173">
        <v>27345.18</v>
      </c>
      <c r="M1173">
        <v>1</v>
      </c>
      <c r="N1173">
        <v>1</v>
      </c>
      <c r="O1173">
        <v>1</v>
      </c>
      <c r="P1173" t="s">
        <v>19</v>
      </c>
      <c r="Q1173">
        <v>709</v>
      </c>
      <c r="R1173" t="s">
        <v>37</v>
      </c>
    </row>
    <row r="1174" spans="1:18" x14ac:dyDescent="0.25">
      <c r="A1174">
        <v>1173</v>
      </c>
      <c r="B1174">
        <v>15697789</v>
      </c>
      <c r="C1174">
        <v>647</v>
      </c>
      <c r="D1174" t="s">
        <v>24</v>
      </c>
      <c r="E1174" t="s">
        <v>18</v>
      </c>
      <c r="F1174">
        <v>43</v>
      </c>
      <c r="G1174">
        <v>3</v>
      </c>
      <c r="H1174">
        <v>122717.53</v>
      </c>
      <c r="I1174">
        <v>2</v>
      </c>
      <c r="J1174">
        <v>1</v>
      </c>
      <c r="K1174">
        <v>1</v>
      </c>
      <c r="L1174">
        <v>87000.39</v>
      </c>
      <c r="M1174">
        <v>0</v>
      </c>
      <c r="N1174">
        <v>0</v>
      </c>
      <c r="O1174">
        <v>2</v>
      </c>
      <c r="P1174" t="s">
        <v>25</v>
      </c>
      <c r="Q1174">
        <v>323</v>
      </c>
      <c r="R1174" t="s">
        <v>37</v>
      </c>
    </row>
    <row r="1175" spans="1:18" x14ac:dyDescent="0.25">
      <c r="A1175">
        <v>1174</v>
      </c>
      <c r="B1175">
        <v>15808182</v>
      </c>
      <c r="C1175">
        <v>478</v>
      </c>
      <c r="D1175" t="s">
        <v>20</v>
      </c>
      <c r="E1175" t="s">
        <v>18</v>
      </c>
      <c r="F1175">
        <v>36</v>
      </c>
      <c r="G1175">
        <v>3</v>
      </c>
      <c r="H1175">
        <v>92363.3</v>
      </c>
      <c r="I1175">
        <v>2</v>
      </c>
      <c r="J1175">
        <v>1</v>
      </c>
      <c r="K1175">
        <v>0</v>
      </c>
      <c r="L1175">
        <v>44912.7</v>
      </c>
      <c r="M1175">
        <v>0</v>
      </c>
      <c r="N1175">
        <v>0</v>
      </c>
      <c r="O1175">
        <v>4</v>
      </c>
      <c r="P1175" t="s">
        <v>19</v>
      </c>
      <c r="Q1175">
        <v>480</v>
      </c>
      <c r="R1175" t="s">
        <v>37</v>
      </c>
    </row>
    <row r="1176" spans="1:18" x14ac:dyDescent="0.25">
      <c r="A1176">
        <v>1175</v>
      </c>
      <c r="B1176">
        <v>15588670</v>
      </c>
      <c r="C1176">
        <v>705</v>
      </c>
      <c r="D1176" t="s">
        <v>20</v>
      </c>
      <c r="E1176" t="s">
        <v>18</v>
      </c>
      <c r="F1176">
        <v>40</v>
      </c>
      <c r="G1176">
        <v>5</v>
      </c>
      <c r="H1176">
        <v>203715.15</v>
      </c>
      <c r="I1176">
        <v>1</v>
      </c>
      <c r="J1176">
        <v>1</v>
      </c>
      <c r="K1176">
        <v>0</v>
      </c>
      <c r="L1176">
        <v>179978.68</v>
      </c>
      <c r="M1176">
        <v>1</v>
      </c>
      <c r="N1176">
        <v>1</v>
      </c>
      <c r="O1176">
        <v>2</v>
      </c>
      <c r="P1176" t="s">
        <v>19</v>
      </c>
      <c r="Q1176">
        <v>801</v>
      </c>
      <c r="R1176" t="s">
        <v>37</v>
      </c>
    </row>
    <row r="1177" spans="1:18" x14ac:dyDescent="0.25">
      <c r="A1177">
        <v>1176</v>
      </c>
      <c r="B1177">
        <v>15721292</v>
      </c>
      <c r="C1177">
        <v>719</v>
      </c>
      <c r="D1177" t="s">
        <v>20</v>
      </c>
      <c r="E1177" t="s">
        <v>22</v>
      </c>
      <c r="F1177">
        <v>39</v>
      </c>
      <c r="G1177">
        <v>5</v>
      </c>
      <c r="H1177">
        <v>0</v>
      </c>
      <c r="I1177">
        <v>2</v>
      </c>
      <c r="J1177">
        <v>1</v>
      </c>
      <c r="K1177">
        <v>0</v>
      </c>
      <c r="L1177">
        <v>145759.70000000001</v>
      </c>
      <c r="M1177">
        <v>0</v>
      </c>
      <c r="N1177">
        <v>0</v>
      </c>
      <c r="O1177">
        <v>1</v>
      </c>
      <c r="P1177" t="s">
        <v>23</v>
      </c>
      <c r="Q1177">
        <v>337</v>
      </c>
      <c r="R1177" t="s">
        <v>37</v>
      </c>
    </row>
    <row r="1178" spans="1:18" x14ac:dyDescent="0.25">
      <c r="A1178">
        <v>1177</v>
      </c>
      <c r="B1178">
        <v>15604217</v>
      </c>
      <c r="C1178">
        <v>726</v>
      </c>
      <c r="D1178" t="s">
        <v>17</v>
      </c>
      <c r="E1178" t="s">
        <v>22</v>
      </c>
      <c r="F1178">
        <v>34</v>
      </c>
      <c r="G1178">
        <v>9</v>
      </c>
      <c r="H1178">
        <v>0</v>
      </c>
      <c r="I1178">
        <v>2</v>
      </c>
      <c r="J1178">
        <v>0</v>
      </c>
      <c r="K1178">
        <v>0</v>
      </c>
      <c r="L1178">
        <v>14121.61</v>
      </c>
      <c r="M1178">
        <v>0</v>
      </c>
      <c r="N1178">
        <v>0</v>
      </c>
      <c r="O1178">
        <v>3</v>
      </c>
      <c r="P1178" t="s">
        <v>23</v>
      </c>
      <c r="Q1178">
        <v>616</v>
      </c>
      <c r="R1178" t="s">
        <v>37</v>
      </c>
    </row>
    <row r="1179" spans="1:18" x14ac:dyDescent="0.25">
      <c r="A1179">
        <v>9457</v>
      </c>
      <c r="B1179">
        <v>15723604</v>
      </c>
      <c r="C1179">
        <v>639</v>
      </c>
      <c r="D1179" t="s">
        <v>17</v>
      </c>
      <c r="E1179" t="s">
        <v>22</v>
      </c>
      <c r="F1179">
        <v>39</v>
      </c>
      <c r="G1179">
        <v>6</v>
      </c>
      <c r="H1179">
        <v>150555.82999999999</v>
      </c>
      <c r="I1179">
        <v>1</v>
      </c>
      <c r="J1179">
        <v>1</v>
      </c>
      <c r="K1179">
        <v>0</v>
      </c>
      <c r="L1179">
        <v>30414.17</v>
      </c>
      <c r="M1179">
        <v>0</v>
      </c>
      <c r="N1179">
        <v>0</v>
      </c>
      <c r="O1179">
        <v>5</v>
      </c>
      <c r="P1179" t="s">
        <v>23</v>
      </c>
      <c r="Q1179">
        <v>399</v>
      </c>
      <c r="R1179" t="s">
        <v>37</v>
      </c>
    </row>
    <row r="1180" spans="1:18" x14ac:dyDescent="0.25">
      <c r="A1180">
        <v>1179</v>
      </c>
      <c r="B1180">
        <v>15782454</v>
      </c>
      <c r="C1180">
        <v>552</v>
      </c>
      <c r="D1180" t="s">
        <v>17</v>
      </c>
      <c r="E1180" t="s">
        <v>22</v>
      </c>
      <c r="F1180">
        <v>49</v>
      </c>
      <c r="G1180">
        <v>4</v>
      </c>
      <c r="H1180">
        <v>0</v>
      </c>
      <c r="I1180">
        <v>1</v>
      </c>
      <c r="J1180">
        <v>1</v>
      </c>
      <c r="K1180">
        <v>1</v>
      </c>
      <c r="L1180">
        <v>190296.76</v>
      </c>
      <c r="M1180">
        <v>1</v>
      </c>
      <c r="N1180">
        <v>1</v>
      </c>
      <c r="O1180">
        <v>1</v>
      </c>
      <c r="P1180" t="s">
        <v>23</v>
      </c>
      <c r="Q1180">
        <v>759</v>
      </c>
      <c r="R1180" t="s">
        <v>37</v>
      </c>
    </row>
    <row r="1181" spans="1:18" x14ac:dyDescent="0.25">
      <c r="A1181">
        <v>1180</v>
      </c>
      <c r="B1181">
        <v>15814032</v>
      </c>
      <c r="C1181">
        <v>807</v>
      </c>
      <c r="D1181" t="s">
        <v>24</v>
      </c>
      <c r="E1181" t="s">
        <v>18</v>
      </c>
      <c r="F1181">
        <v>31</v>
      </c>
      <c r="G1181">
        <v>1</v>
      </c>
      <c r="H1181">
        <v>93460.47</v>
      </c>
      <c r="I1181">
        <v>2</v>
      </c>
      <c r="J1181">
        <v>0</v>
      </c>
      <c r="K1181">
        <v>0</v>
      </c>
      <c r="L1181">
        <v>172782.69</v>
      </c>
      <c r="M1181">
        <v>0</v>
      </c>
      <c r="N1181">
        <v>0</v>
      </c>
      <c r="O1181">
        <v>5</v>
      </c>
      <c r="P1181" t="s">
        <v>25</v>
      </c>
      <c r="Q1181">
        <v>597</v>
      </c>
      <c r="R1181" t="s">
        <v>37</v>
      </c>
    </row>
    <row r="1182" spans="1:18" x14ac:dyDescent="0.25">
      <c r="A1182">
        <v>1181</v>
      </c>
      <c r="B1182">
        <v>15570326</v>
      </c>
      <c r="C1182">
        <v>621</v>
      </c>
      <c r="D1182" t="s">
        <v>17</v>
      </c>
      <c r="E1182" t="s">
        <v>22</v>
      </c>
      <c r="F1182">
        <v>34</v>
      </c>
      <c r="G1182">
        <v>6</v>
      </c>
      <c r="H1182">
        <v>0</v>
      </c>
      <c r="I1182">
        <v>2</v>
      </c>
      <c r="J1182">
        <v>1</v>
      </c>
      <c r="K1182">
        <v>1</v>
      </c>
      <c r="L1182">
        <v>99128.13</v>
      </c>
      <c r="M1182">
        <v>0</v>
      </c>
      <c r="N1182">
        <v>0</v>
      </c>
      <c r="O1182">
        <v>3</v>
      </c>
      <c r="P1182" t="s">
        <v>19</v>
      </c>
      <c r="Q1182">
        <v>248</v>
      </c>
      <c r="R1182" t="s">
        <v>37</v>
      </c>
    </row>
    <row r="1183" spans="1:18" x14ac:dyDescent="0.25">
      <c r="A1183">
        <v>9451</v>
      </c>
      <c r="B1183">
        <v>15784010</v>
      </c>
      <c r="C1183">
        <v>666</v>
      </c>
      <c r="D1183" t="s">
        <v>24</v>
      </c>
      <c r="E1183" t="s">
        <v>22</v>
      </c>
      <c r="F1183">
        <v>33</v>
      </c>
      <c r="G1183">
        <v>2</v>
      </c>
      <c r="H1183">
        <v>124125.26</v>
      </c>
      <c r="I1183">
        <v>1</v>
      </c>
      <c r="J1183">
        <v>1</v>
      </c>
      <c r="K1183">
        <v>0</v>
      </c>
      <c r="L1183">
        <v>81884.800000000003</v>
      </c>
      <c r="M1183">
        <v>0</v>
      </c>
      <c r="N1183">
        <v>0</v>
      </c>
      <c r="O1183">
        <v>4</v>
      </c>
      <c r="P1183" t="s">
        <v>23</v>
      </c>
      <c r="Q1183">
        <v>459</v>
      </c>
      <c r="R1183" t="s">
        <v>37</v>
      </c>
    </row>
    <row r="1184" spans="1:18" x14ac:dyDescent="0.25">
      <c r="A1184">
        <v>1183</v>
      </c>
      <c r="B1184">
        <v>15755638</v>
      </c>
      <c r="C1184">
        <v>673</v>
      </c>
      <c r="D1184" t="s">
        <v>17</v>
      </c>
      <c r="E1184" t="s">
        <v>18</v>
      </c>
      <c r="F1184">
        <v>43</v>
      </c>
      <c r="G1184">
        <v>5</v>
      </c>
      <c r="H1184">
        <v>168069.73</v>
      </c>
      <c r="I1184">
        <v>1</v>
      </c>
      <c r="J1184">
        <v>1</v>
      </c>
      <c r="K1184">
        <v>1</v>
      </c>
      <c r="L1184">
        <v>146992.24</v>
      </c>
      <c r="M1184">
        <v>1</v>
      </c>
      <c r="N1184">
        <v>1</v>
      </c>
      <c r="O1184">
        <v>4</v>
      </c>
      <c r="P1184" t="s">
        <v>21</v>
      </c>
      <c r="Q1184">
        <v>732</v>
      </c>
      <c r="R1184" t="s">
        <v>37</v>
      </c>
    </row>
    <row r="1185" spans="1:18" x14ac:dyDescent="0.25">
      <c r="A1185">
        <v>1184</v>
      </c>
      <c r="B1185">
        <v>15600992</v>
      </c>
      <c r="C1185">
        <v>652</v>
      </c>
      <c r="D1185" t="s">
        <v>17</v>
      </c>
      <c r="E1185" t="s">
        <v>22</v>
      </c>
      <c r="F1185">
        <v>36</v>
      </c>
      <c r="G1185">
        <v>1</v>
      </c>
      <c r="H1185">
        <v>0</v>
      </c>
      <c r="I1185">
        <v>2</v>
      </c>
      <c r="J1185">
        <v>1</v>
      </c>
      <c r="K1185">
        <v>1</v>
      </c>
      <c r="L1185">
        <v>151314.98000000001</v>
      </c>
      <c r="M1185">
        <v>0</v>
      </c>
      <c r="N1185">
        <v>0</v>
      </c>
      <c r="O1185">
        <v>1</v>
      </c>
      <c r="P1185" t="s">
        <v>25</v>
      </c>
      <c r="Q1185">
        <v>946</v>
      </c>
      <c r="R1185" t="s">
        <v>37</v>
      </c>
    </row>
    <row r="1186" spans="1:18" x14ac:dyDescent="0.25">
      <c r="A1186">
        <v>1185</v>
      </c>
      <c r="B1186">
        <v>15755649</v>
      </c>
      <c r="C1186">
        <v>584</v>
      </c>
      <c r="D1186" t="s">
        <v>24</v>
      </c>
      <c r="E1186" t="s">
        <v>22</v>
      </c>
      <c r="F1186">
        <v>47</v>
      </c>
      <c r="G1186">
        <v>7</v>
      </c>
      <c r="H1186">
        <v>130538.77</v>
      </c>
      <c r="I1186">
        <v>1</v>
      </c>
      <c r="J1186">
        <v>1</v>
      </c>
      <c r="K1186">
        <v>0</v>
      </c>
      <c r="L1186">
        <v>92915.839999999997</v>
      </c>
      <c r="M1186">
        <v>0</v>
      </c>
      <c r="N1186">
        <v>0</v>
      </c>
      <c r="O1186">
        <v>3</v>
      </c>
      <c r="P1186" t="s">
        <v>21</v>
      </c>
      <c r="Q1186">
        <v>236</v>
      </c>
      <c r="R1186" t="s">
        <v>37</v>
      </c>
    </row>
    <row r="1187" spans="1:18" x14ac:dyDescent="0.25">
      <c r="A1187">
        <v>1186</v>
      </c>
      <c r="B1187">
        <v>15795228</v>
      </c>
      <c r="C1187">
        <v>756</v>
      </c>
      <c r="D1187" t="s">
        <v>17</v>
      </c>
      <c r="E1187" t="s">
        <v>22</v>
      </c>
      <c r="F1187">
        <v>37</v>
      </c>
      <c r="G1187">
        <v>3</v>
      </c>
      <c r="H1187">
        <v>132623.6</v>
      </c>
      <c r="I1187">
        <v>1</v>
      </c>
      <c r="J1187">
        <v>1</v>
      </c>
      <c r="K1187">
        <v>1</v>
      </c>
      <c r="L1187">
        <v>58974</v>
      </c>
      <c r="M1187">
        <v>0</v>
      </c>
      <c r="N1187">
        <v>0</v>
      </c>
      <c r="O1187">
        <v>1</v>
      </c>
      <c r="P1187" t="s">
        <v>21</v>
      </c>
      <c r="Q1187">
        <v>677</v>
      </c>
      <c r="R1187" t="s">
        <v>37</v>
      </c>
    </row>
    <row r="1188" spans="1:18" x14ac:dyDescent="0.25">
      <c r="A1188">
        <v>1187</v>
      </c>
      <c r="B1188">
        <v>15589257</v>
      </c>
      <c r="C1188">
        <v>670</v>
      </c>
      <c r="D1188" t="s">
        <v>17</v>
      </c>
      <c r="E1188" t="s">
        <v>18</v>
      </c>
      <c r="F1188">
        <v>35</v>
      </c>
      <c r="G1188">
        <v>3</v>
      </c>
      <c r="H1188">
        <v>103465.02</v>
      </c>
      <c r="I1188">
        <v>2</v>
      </c>
      <c r="J1188">
        <v>1</v>
      </c>
      <c r="K1188">
        <v>1</v>
      </c>
      <c r="L1188">
        <v>174627.06</v>
      </c>
      <c r="M1188">
        <v>0</v>
      </c>
      <c r="N1188">
        <v>0</v>
      </c>
      <c r="O1188">
        <v>3</v>
      </c>
      <c r="P1188" t="s">
        <v>23</v>
      </c>
      <c r="Q1188">
        <v>671</v>
      </c>
      <c r="R1188" t="s">
        <v>37</v>
      </c>
    </row>
    <row r="1189" spans="1:18" x14ac:dyDescent="0.25">
      <c r="A1189">
        <v>1188</v>
      </c>
      <c r="B1189">
        <v>15719302</v>
      </c>
      <c r="C1189">
        <v>765</v>
      </c>
      <c r="D1189" t="s">
        <v>17</v>
      </c>
      <c r="E1189" t="s">
        <v>18</v>
      </c>
      <c r="F1189">
        <v>50</v>
      </c>
      <c r="G1189">
        <v>9</v>
      </c>
      <c r="H1189">
        <v>126547.8</v>
      </c>
      <c r="I1189">
        <v>1</v>
      </c>
      <c r="J1189">
        <v>1</v>
      </c>
      <c r="K1189">
        <v>1</v>
      </c>
      <c r="L1189">
        <v>79579.94</v>
      </c>
      <c r="M1189">
        <v>1</v>
      </c>
      <c r="N1189">
        <v>1</v>
      </c>
      <c r="O1189">
        <v>1</v>
      </c>
      <c r="P1189" t="s">
        <v>25</v>
      </c>
      <c r="Q1189">
        <v>357</v>
      </c>
      <c r="R1189" t="s">
        <v>37</v>
      </c>
    </row>
    <row r="1190" spans="1:18" x14ac:dyDescent="0.25">
      <c r="A1190">
        <v>9449</v>
      </c>
      <c r="B1190">
        <v>15628274</v>
      </c>
      <c r="C1190">
        <v>583</v>
      </c>
      <c r="D1190" t="s">
        <v>24</v>
      </c>
      <c r="E1190" t="s">
        <v>22</v>
      </c>
      <c r="F1190">
        <v>35</v>
      </c>
      <c r="G1190">
        <v>8</v>
      </c>
      <c r="H1190">
        <v>149995.72</v>
      </c>
      <c r="I1190">
        <v>2</v>
      </c>
      <c r="J1190">
        <v>1</v>
      </c>
      <c r="K1190">
        <v>0</v>
      </c>
      <c r="L1190">
        <v>42143.55</v>
      </c>
      <c r="M1190">
        <v>0</v>
      </c>
      <c r="N1190">
        <v>0</v>
      </c>
      <c r="O1190">
        <v>1</v>
      </c>
      <c r="P1190" t="s">
        <v>25</v>
      </c>
      <c r="Q1190">
        <v>540</v>
      </c>
      <c r="R1190" t="s">
        <v>37</v>
      </c>
    </row>
    <row r="1191" spans="1:18" x14ac:dyDescent="0.25">
      <c r="A1191">
        <v>1190</v>
      </c>
      <c r="B1191">
        <v>15791279</v>
      </c>
      <c r="C1191">
        <v>701</v>
      </c>
      <c r="D1191" t="s">
        <v>17</v>
      </c>
      <c r="E1191" t="s">
        <v>22</v>
      </c>
      <c r="F1191">
        <v>40</v>
      </c>
      <c r="G1191">
        <v>5</v>
      </c>
      <c r="H1191">
        <v>169742.64</v>
      </c>
      <c r="I1191">
        <v>1</v>
      </c>
      <c r="J1191">
        <v>1</v>
      </c>
      <c r="K1191">
        <v>1</v>
      </c>
      <c r="L1191">
        <v>153537.54999999999</v>
      </c>
      <c r="M1191">
        <v>1</v>
      </c>
      <c r="N1191">
        <v>1</v>
      </c>
      <c r="O1191">
        <v>4</v>
      </c>
      <c r="P1191" t="s">
        <v>21</v>
      </c>
      <c r="Q1191">
        <v>840</v>
      </c>
      <c r="R1191" t="s">
        <v>37</v>
      </c>
    </row>
    <row r="1192" spans="1:18" x14ac:dyDescent="0.25">
      <c r="A1192">
        <v>9448</v>
      </c>
      <c r="B1192">
        <v>15810390</v>
      </c>
      <c r="C1192">
        <v>718</v>
      </c>
      <c r="D1192" t="s">
        <v>17</v>
      </c>
      <c r="E1192" t="s">
        <v>18</v>
      </c>
      <c r="F1192">
        <v>41</v>
      </c>
      <c r="G1192">
        <v>1</v>
      </c>
      <c r="H1192">
        <v>0</v>
      </c>
      <c r="I1192">
        <v>2</v>
      </c>
      <c r="J1192">
        <v>0</v>
      </c>
      <c r="K1192">
        <v>1</v>
      </c>
      <c r="L1192">
        <v>27509.52</v>
      </c>
      <c r="M1192">
        <v>1</v>
      </c>
      <c r="N1192">
        <v>1</v>
      </c>
      <c r="O1192">
        <v>4</v>
      </c>
      <c r="P1192" t="s">
        <v>25</v>
      </c>
      <c r="Q1192">
        <v>982</v>
      </c>
      <c r="R1192" t="s">
        <v>37</v>
      </c>
    </row>
    <row r="1193" spans="1:18" x14ac:dyDescent="0.25">
      <c r="A1193">
        <v>9445</v>
      </c>
      <c r="B1193">
        <v>15781903</v>
      </c>
      <c r="C1193">
        <v>581</v>
      </c>
      <c r="D1193" t="s">
        <v>24</v>
      </c>
      <c r="E1193" t="s">
        <v>22</v>
      </c>
      <c r="F1193">
        <v>41</v>
      </c>
      <c r="G1193">
        <v>2</v>
      </c>
      <c r="H1193">
        <v>127913.71</v>
      </c>
      <c r="I1193">
        <v>2</v>
      </c>
      <c r="J1193">
        <v>1</v>
      </c>
      <c r="K1193">
        <v>1</v>
      </c>
      <c r="L1193">
        <v>44205.95</v>
      </c>
      <c r="M1193">
        <v>0</v>
      </c>
      <c r="N1193">
        <v>0</v>
      </c>
      <c r="O1193">
        <v>2</v>
      </c>
      <c r="P1193" t="s">
        <v>23</v>
      </c>
      <c r="Q1193">
        <v>503</v>
      </c>
      <c r="R1193" t="s">
        <v>37</v>
      </c>
    </row>
    <row r="1194" spans="1:18" x14ac:dyDescent="0.25">
      <c r="A1194">
        <v>9443</v>
      </c>
      <c r="B1194">
        <v>15606552</v>
      </c>
      <c r="C1194">
        <v>741</v>
      </c>
      <c r="D1194" t="s">
        <v>17</v>
      </c>
      <c r="E1194" t="s">
        <v>22</v>
      </c>
      <c r="F1194">
        <v>37</v>
      </c>
      <c r="G1194">
        <v>9</v>
      </c>
      <c r="H1194">
        <v>105261.75999999999</v>
      </c>
      <c r="I1194">
        <v>2</v>
      </c>
      <c r="J1194">
        <v>1</v>
      </c>
      <c r="K1194">
        <v>1</v>
      </c>
      <c r="L1194">
        <v>149503.54</v>
      </c>
      <c r="M1194">
        <v>0</v>
      </c>
      <c r="N1194">
        <v>0</v>
      </c>
      <c r="O1194">
        <v>1</v>
      </c>
      <c r="P1194" t="s">
        <v>25</v>
      </c>
      <c r="Q1194">
        <v>523</v>
      </c>
      <c r="R1194" t="s">
        <v>37</v>
      </c>
    </row>
    <row r="1195" spans="1:18" x14ac:dyDescent="0.25">
      <c r="A1195">
        <v>9442</v>
      </c>
      <c r="B1195">
        <v>15702656</v>
      </c>
      <c r="C1195">
        <v>651</v>
      </c>
      <c r="D1195" t="s">
        <v>17</v>
      </c>
      <c r="E1195" t="s">
        <v>18</v>
      </c>
      <c r="F1195">
        <v>33</v>
      </c>
      <c r="G1195">
        <v>1</v>
      </c>
      <c r="H1195">
        <v>96834.78</v>
      </c>
      <c r="I1195">
        <v>1</v>
      </c>
      <c r="J1195">
        <v>1</v>
      </c>
      <c r="K1195">
        <v>0</v>
      </c>
      <c r="L1195">
        <v>108764.69</v>
      </c>
      <c r="M1195">
        <v>0</v>
      </c>
      <c r="N1195">
        <v>0</v>
      </c>
      <c r="O1195">
        <v>4</v>
      </c>
      <c r="P1195" t="s">
        <v>21</v>
      </c>
      <c r="Q1195">
        <v>804</v>
      </c>
      <c r="R1195" t="s">
        <v>37</v>
      </c>
    </row>
    <row r="1196" spans="1:18" x14ac:dyDescent="0.25">
      <c r="A1196">
        <v>9440</v>
      </c>
      <c r="B1196">
        <v>15692226</v>
      </c>
      <c r="C1196">
        <v>705</v>
      </c>
      <c r="D1196" t="s">
        <v>17</v>
      </c>
      <c r="E1196" t="s">
        <v>18</v>
      </c>
      <c r="F1196">
        <v>31</v>
      </c>
      <c r="G1196">
        <v>3</v>
      </c>
      <c r="H1196">
        <v>142905.51</v>
      </c>
      <c r="I1196">
        <v>1</v>
      </c>
      <c r="J1196">
        <v>1</v>
      </c>
      <c r="K1196">
        <v>1</v>
      </c>
      <c r="L1196">
        <v>58134.97</v>
      </c>
      <c r="M1196">
        <v>0</v>
      </c>
      <c r="N1196">
        <v>0</v>
      </c>
      <c r="O1196">
        <v>4</v>
      </c>
      <c r="P1196" t="s">
        <v>23</v>
      </c>
      <c r="Q1196">
        <v>551</v>
      </c>
      <c r="R1196" t="s">
        <v>37</v>
      </c>
    </row>
    <row r="1197" spans="1:18" x14ac:dyDescent="0.25">
      <c r="A1197">
        <v>1196</v>
      </c>
      <c r="B1197">
        <v>15578866</v>
      </c>
      <c r="C1197">
        <v>676</v>
      </c>
      <c r="D1197" t="s">
        <v>17</v>
      </c>
      <c r="E1197" t="s">
        <v>18</v>
      </c>
      <c r="F1197">
        <v>43</v>
      </c>
      <c r="G1197">
        <v>2</v>
      </c>
      <c r="H1197">
        <v>0</v>
      </c>
      <c r="I1197">
        <v>1</v>
      </c>
      <c r="J1197">
        <v>1</v>
      </c>
      <c r="K1197">
        <v>1</v>
      </c>
      <c r="L1197">
        <v>55119.53</v>
      </c>
      <c r="M1197">
        <v>0</v>
      </c>
      <c r="N1197">
        <v>0</v>
      </c>
      <c r="O1197">
        <v>1</v>
      </c>
      <c r="P1197" t="s">
        <v>25</v>
      </c>
      <c r="Q1197">
        <v>679</v>
      </c>
      <c r="R1197" t="s">
        <v>37</v>
      </c>
    </row>
    <row r="1198" spans="1:18" x14ac:dyDescent="0.25">
      <c r="A1198">
        <v>9437</v>
      </c>
      <c r="B1198">
        <v>15771000</v>
      </c>
      <c r="C1198">
        <v>684</v>
      </c>
      <c r="D1198" t="s">
        <v>17</v>
      </c>
      <c r="E1198" t="s">
        <v>22</v>
      </c>
      <c r="F1198">
        <v>38</v>
      </c>
      <c r="G1198">
        <v>4</v>
      </c>
      <c r="H1198">
        <v>0</v>
      </c>
      <c r="I1198">
        <v>3</v>
      </c>
      <c r="J1198">
        <v>1</v>
      </c>
      <c r="K1198">
        <v>0</v>
      </c>
      <c r="L1198">
        <v>75609.84</v>
      </c>
      <c r="M1198">
        <v>0</v>
      </c>
      <c r="N1198">
        <v>0</v>
      </c>
      <c r="O1198">
        <v>2</v>
      </c>
      <c r="P1198" t="s">
        <v>19</v>
      </c>
      <c r="Q1198">
        <v>379</v>
      </c>
      <c r="R1198" t="s">
        <v>37</v>
      </c>
    </row>
    <row r="1199" spans="1:18" x14ac:dyDescent="0.25">
      <c r="A1199">
        <v>1198</v>
      </c>
      <c r="B1199">
        <v>15813444</v>
      </c>
      <c r="C1199">
        <v>590</v>
      </c>
      <c r="D1199" t="s">
        <v>20</v>
      </c>
      <c r="E1199" t="s">
        <v>18</v>
      </c>
      <c r="F1199">
        <v>34</v>
      </c>
      <c r="G1199">
        <v>6</v>
      </c>
      <c r="H1199">
        <v>0</v>
      </c>
      <c r="I1199">
        <v>2</v>
      </c>
      <c r="J1199">
        <v>1</v>
      </c>
      <c r="K1199">
        <v>0</v>
      </c>
      <c r="L1199">
        <v>171021.44</v>
      </c>
      <c r="M1199">
        <v>0</v>
      </c>
      <c r="N1199">
        <v>0</v>
      </c>
      <c r="O1199">
        <v>4</v>
      </c>
      <c r="P1199" t="s">
        <v>25</v>
      </c>
      <c r="Q1199">
        <v>360</v>
      </c>
      <c r="R1199" t="s">
        <v>37</v>
      </c>
    </row>
    <row r="1200" spans="1:18" x14ac:dyDescent="0.25">
      <c r="A1200">
        <v>1199</v>
      </c>
      <c r="B1200">
        <v>15678058</v>
      </c>
      <c r="C1200">
        <v>584</v>
      </c>
      <c r="D1200" t="s">
        <v>17</v>
      </c>
      <c r="E1200" t="s">
        <v>22</v>
      </c>
      <c r="F1200">
        <v>38</v>
      </c>
      <c r="G1200">
        <v>9</v>
      </c>
      <c r="H1200">
        <v>104584.16</v>
      </c>
      <c r="I1200">
        <v>1</v>
      </c>
      <c r="J1200">
        <v>1</v>
      </c>
      <c r="K1200">
        <v>0</v>
      </c>
      <c r="L1200">
        <v>176678.72</v>
      </c>
      <c r="M1200">
        <v>0</v>
      </c>
      <c r="N1200">
        <v>0</v>
      </c>
      <c r="O1200">
        <v>4</v>
      </c>
      <c r="P1200" t="s">
        <v>21</v>
      </c>
      <c r="Q1200">
        <v>565</v>
      </c>
      <c r="R1200" t="s">
        <v>37</v>
      </c>
    </row>
    <row r="1201" spans="1:18" x14ac:dyDescent="0.25">
      <c r="A1201">
        <v>1200</v>
      </c>
      <c r="B1201">
        <v>15769169</v>
      </c>
      <c r="C1201">
        <v>645</v>
      </c>
      <c r="D1201" t="s">
        <v>17</v>
      </c>
      <c r="E1201" t="s">
        <v>22</v>
      </c>
      <c r="F1201">
        <v>41</v>
      </c>
      <c r="G1201">
        <v>7</v>
      </c>
      <c r="H1201">
        <v>0</v>
      </c>
      <c r="I1201">
        <v>1</v>
      </c>
      <c r="J1201">
        <v>0</v>
      </c>
      <c r="K1201">
        <v>1</v>
      </c>
      <c r="L1201">
        <v>28667.56</v>
      </c>
      <c r="M1201">
        <v>0</v>
      </c>
      <c r="N1201">
        <v>0</v>
      </c>
      <c r="O1201">
        <v>1</v>
      </c>
      <c r="P1201" t="s">
        <v>23</v>
      </c>
      <c r="Q1201">
        <v>892</v>
      </c>
      <c r="R1201" t="s">
        <v>37</v>
      </c>
    </row>
    <row r="1202" spans="1:18" x14ac:dyDescent="0.25">
      <c r="A1202">
        <v>9436</v>
      </c>
      <c r="B1202">
        <v>15635752</v>
      </c>
      <c r="C1202">
        <v>685</v>
      </c>
      <c r="D1202" t="s">
        <v>24</v>
      </c>
      <c r="E1202" t="s">
        <v>22</v>
      </c>
      <c r="F1202">
        <v>38</v>
      </c>
      <c r="G1202">
        <v>4</v>
      </c>
      <c r="H1202">
        <v>111798.06</v>
      </c>
      <c r="I1202">
        <v>2</v>
      </c>
      <c r="J1202">
        <v>1</v>
      </c>
      <c r="K1202">
        <v>1</v>
      </c>
      <c r="L1202">
        <v>102184.66</v>
      </c>
      <c r="M1202">
        <v>0</v>
      </c>
      <c r="N1202">
        <v>0</v>
      </c>
      <c r="O1202">
        <v>2</v>
      </c>
      <c r="P1202" t="s">
        <v>23</v>
      </c>
      <c r="Q1202">
        <v>416</v>
      </c>
      <c r="R1202" t="s">
        <v>37</v>
      </c>
    </row>
    <row r="1203" spans="1:18" x14ac:dyDescent="0.25">
      <c r="A1203">
        <v>1202</v>
      </c>
      <c r="B1203">
        <v>15651052</v>
      </c>
      <c r="C1203">
        <v>399</v>
      </c>
      <c r="D1203" t="s">
        <v>24</v>
      </c>
      <c r="E1203" t="s">
        <v>22</v>
      </c>
      <c r="F1203">
        <v>46</v>
      </c>
      <c r="G1203">
        <v>2</v>
      </c>
      <c r="H1203">
        <v>127655.22</v>
      </c>
      <c r="I1203">
        <v>1</v>
      </c>
      <c r="J1203">
        <v>1</v>
      </c>
      <c r="K1203">
        <v>0</v>
      </c>
      <c r="L1203">
        <v>139994.68</v>
      </c>
      <c r="M1203">
        <v>1</v>
      </c>
      <c r="N1203">
        <v>1</v>
      </c>
      <c r="O1203">
        <v>5</v>
      </c>
      <c r="P1203" t="s">
        <v>25</v>
      </c>
      <c r="Q1203">
        <v>475</v>
      </c>
      <c r="R1203" t="s">
        <v>37</v>
      </c>
    </row>
    <row r="1204" spans="1:18" x14ac:dyDescent="0.25">
      <c r="A1204">
        <v>9435</v>
      </c>
      <c r="B1204">
        <v>15733229</v>
      </c>
      <c r="C1204">
        <v>638</v>
      </c>
      <c r="D1204" t="s">
        <v>20</v>
      </c>
      <c r="E1204" t="s">
        <v>18</v>
      </c>
      <c r="F1204">
        <v>34</v>
      </c>
      <c r="G1204">
        <v>7</v>
      </c>
      <c r="H1204">
        <v>0</v>
      </c>
      <c r="I1204">
        <v>2</v>
      </c>
      <c r="J1204">
        <v>0</v>
      </c>
      <c r="K1204">
        <v>0</v>
      </c>
      <c r="L1204">
        <v>3946.29</v>
      </c>
      <c r="M1204">
        <v>0</v>
      </c>
      <c r="N1204">
        <v>0</v>
      </c>
      <c r="O1204">
        <v>2</v>
      </c>
      <c r="P1204" t="s">
        <v>25</v>
      </c>
      <c r="Q1204">
        <v>504</v>
      </c>
      <c r="R1204" t="s">
        <v>37</v>
      </c>
    </row>
    <row r="1205" spans="1:18" x14ac:dyDescent="0.25">
      <c r="A1205">
        <v>1204</v>
      </c>
      <c r="B1205">
        <v>15569451</v>
      </c>
      <c r="C1205">
        <v>463</v>
      </c>
      <c r="D1205" t="s">
        <v>17</v>
      </c>
      <c r="E1205" t="s">
        <v>22</v>
      </c>
      <c r="F1205">
        <v>35</v>
      </c>
      <c r="G1205">
        <v>2</v>
      </c>
      <c r="H1205">
        <v>101257.16</v>
      </c>
      <c r="I1205">
        <v>1</v>
      </c>
      <c r="J1205">
        <v>1</v>
      </c>
      <c r="K1205">
        <v>1</v>
      </c>
      <c r="L1205">
        <v>118113.64</v>
      </c>
      <c r="M1205">
        <v>0</v>
      </c>
      <c r="N1205">
        <v>0</v>
      </c>
      <c r="O1205">
        <v>4</v>
      </c>
      <c r="P1205" t="s">
        <v>25</v>
      </c>
      <c r="Q1205">
        <v>900</v>
      </c>
      <c r="R1205" t="s">
        <v>37</v>
      </c>
    </row>
    <row r="1206" spans="1:18" x14ac:dyDescent="0.25">
      <c r="A1206">
        <v>1205</v>
      </c>
      <c r="B1206">
        <v>15650098</v>
      </c>
      <c r="C1206">
        <v>630</v>
      </c>
      <c r="D1206" t="s">
        <v>17</v>
      </c>
      <c r="E1206" t="s">
        <v>18</v>
      </c>
      <c r="F1206">
        <v>40</v>
      </c>
      <c r="G1206">
        <v>7</v>
      </c>
      <c r="H1206">
        <v>0</v>
      </c>
      <c r="I1206">
        <v>2</v>
      </c>
      <c r="J1206">
        <v>1</v>
      </c>
      <c r="K1206">
        <v>1</v>
      </c>
      <c r="L1206">
        <v>34453.17</v>
      </c>
      <c r="M1206">
        <v>0</v>
      </c>
      <c r="N1206">
        <v>0</v>
      </c>
      <c r="O1206">
        <v>4</v>
      </c>
      <c r="P1206" t="s">
        <v>21</v>
      </c>
      <c r="Q1206">
        <v>777</v>
      </c>
      <c r="R1206" t="s">
        <v>37</v>
      </c>
    </row>
    <row r="1207" spans="1:18" x14ac:dyDescent="0.25">
      <c r="A1207">
        <v>9434</v>
      </c>
      <c r="B1207">
        <v>15582903</v>
      </c>
      <c r="C1207">
        <v>643</v>
      </c>
      <c r="D1207" t="s">
        <v>17</v>
      </c>
      <c r="E1207" t="s">
        <v>22</v>
      </c>
      <c r="F1207">
        <v>39</v>
      </c>
      <c r="G1207">
        <v>7</v>
      </c>
      <c r="H1207">
        <v>0</v>
      </c>
      <c r="I1207">
        <v>2</v>
      </c>
      <c r="J1207">
        <v>1</v>
      </c>
      <c r="K1207">
        <v>1</v>
      </c>
      <c r="L1207">
        <v>170392.59</v>
      </c>
      <c r="M1207">
        <v>0</v>
      </c>
      <c r="N1207">
        <v>0</v>
      </c>
      <c r="O1207">
        <v>3</v>
      </c>
      <c r="P1207" t="s">
        <v>25</v>
      </c>
      <c r="Q1207">
        <v>677</v>
      </c>
      <c r="R1207" t="s">
        <v>37</v>
      </c>
    </row>
    <row r="1208" spans="1:18" x14ac:dyDescent="0.25">
      <c r="A1208">
        <v>1207</v>
      </c>
      <c r="B1208">
        <v>15599268</v>
      </c>
      <c r="C1208">
        <v>584</v>
      </c>
      <c r="D1208" t="s">
        <v>20</v>
      </c>
      <c r="E1208" t="s">
        <v>22</v>
      </c>
      <c r="F1208">
        <v>32</v>
      </c>
      <c r="G1208">
        <v>5</v>
      </c>
      <c r="H1208">
        <v>0</v>
      </c>
      <c r="I1208">
        <v>2</v>
      </c>
      <c r="J1208">
        <v>1</v>
      </c>
      <c r="K1208">
        <v>0</v>
      </c>
      <c r="L1208">
        <v>10956.82</v>
      </c>
      <c r="M1208">
        <v>0</v>
      </c>
      <c r="N1208">
        <v>0</v>
      </c>
      <c r="O1208">
        <v>1</v>
      </c>
      <c r="P1208" t="s">
        <v>25</v>
      </c>
      <c r="Q1208">
        <v>735</v>
      </c>
      <c r="R1208" t="s">
        <v>37</v>
      </c>
    </row>
    <row r="1209" spans="1:18" x14ac:dyDescent="0.25">
      <c r="A1209">
        <v>9431</v>
      </c>
      <c r="B1209">
        <v>15591980</v>
      </c>
      <c r="C1209">
        <v>753</v>
      </c>
      <c r="D1209" t="s">
        <v>17</v>
      </c>
      <c r="E1209" t="s">
        <v>22</v>
      </c>
      <c r="F1209">
        <v>33</v>
      </c>
      <c r="G1209">
        <v>5</v>
      </c>
      <c r="H1209">
        <v>122568.05</v>
      </c>
      <c r="I1209">
        <v>2</v>
      </c>
      <c r="J1209">
        <v>1</v>
      </c>
      <c r="K1209">
        <v>1</v>
      </c>
      <c r="L1209">
        <v>82820.850000000006</v>
      </c>
      <c r="M1209">
        <v>0</v>
      </c>
      <c r="N1209">
        <v>0</v>
      </c>
      <c r="O1209">
        <v>4</v>
      </c>
      <c r="P1209" t="s">
        <v>21</v>
      </c>
      <c r="Q1209">
        <v>491</v>
      </c>
      <c r="R1209" t="s">
        <v>37</v>
      </c>
    </row>
    <row r="1210" spans="1:18" x14ac:dyDescent="0.25">
      <c r="A1210">
        <v>1209</v>
      </c>
      <c r="B1210">
        <v>15616451</v>
      </c>
      <c r="C1210">
        <v>697</v>
      </c>
      <c r="D1210" t="s">
        <v>17</v>
      </c>
      <c r="E1210" t="s">
        <v>18</v>
      </c>
      <c r="F1210">
        <v>47</v>
      </c>
      <c r="G1210">
        <v>6</v>
      </c>
      <c r="H1210">
        <v>128252.66</v>
      </c>
      <c r="I1210">
        <v>1</v>
      </c>
      <c r="J1210">
        <v>1</v>
      </c>
      <c r="K1210">
        <v>1</v>
      </c>
      <c r="L1210">
        <v>168053.4</v>
      </c>
      <c r="M1210">
        <v>0</v>
      </c>
      <c r="N1210">
        <v>0</v>
      </c>
      <c r="O1210">
        <v>1</v>
      </c>
      <c r="P1210" t="s">
        <v>19</v>
      </c>
      <c r="Q1210">
        <v>281</v>
      </c>
      <c r="R1210" t="s">
        <v>37</v>
      </c>
    </row>
    <row r="1211" spans="1:18" x14ac:dyDescent="0.25">
      <c r="A1211">
        <v>1210</v>
      </c>
      <c r="B1211">
        <v>15715667</v>
      </c>
      <c r="C1211">
        <v>850</v>
      </c>
      <c r="D1211" t="s">
        <v>17</v>
      </c>
      <c r="E1211" t="s">
        <v>18</v>
      </c>
      <c r="F1211">
        <v>32</v>
      </c>
      <c r="G1211">
        <v>7</v>
      </c>
      <c r="H1211">
        <v>0</v>
      </c>
      <c r="I1211">
        <v>2</v>
      </c>
      <c r="J1211">
        <v>0</v>
      </c>
      <c r="K1211">
        <v>0</v>
      </c>
      <c r="L1211">
        <v>155227</v>
      </c>
      <c r="M1211">
        <v>0</v>
      </c>
      <c r="N1211">
        <v>0</v>
      </c>
      <c r="O1211">
        <v>1</v>
      </c>
      <c r="P1211" t="s">
        <v>21</v>
      </c>
      <c r="Q1211">
        <v>990</v>
      </c>
      <c r="R1211" t="s">
        <v>37</v>
      </c>
    </row>
    <row r="1212" spans="1:18" x14ac:dyDescent="0.25">
      <c r="A1212">
        <v>9430</v>
      </c>
      <c r="B1212">
        <v>15577913</v>
      </c>
      <c r="C1212">
        <v>651</v>
      </c>
      <c r="D1212" t="s">
        <v>17</v>
      </c>
      <c r="E1212" t="s">
        <v>18</v>
      </c>
      <c r="F1212">
        <v>32</v>
      </c>
      <c r="G1212">
        <v>8</v>
      </c>
      <c r="H1212">
        <v>144581.96</v>
      </c>
      <c r="I1212">
        <v>1</v>
      </c>
      <c r="J1212">
        <v>1</v>
      </c>
      <c r="K1212">
        <v>1</v>
      </c>
      <c r="L1212">
        <v>87609.5</v>
      </c>
      <c r="M1212">
        <v>0</v>
      </c>
      <c r="N1212">
        <v>0</v>
      </c>
      <c r="O1212">
        <v>1</v>
      </c>
      <c r="P1212" t="s">
        <v>23</v>
      </c>
      <c r="Q1212">
        <v>853</v>
      </c>
      <c r="R1212" t="s">
        <v>37</v>
      </c>
    </row>
    <row r="1213" spans="1:18" x14ac:dyDescent="0.25">
      <c r="A1213">
        <v>1212</v>
      </c>
      <c r="B1213">
        <v>15738174</v>
      </c>
      <c r="C1213">
        <v>452</v>
      </c>
      <c r="D1213" t="s">
        <v>17</v>
      </c>
      <c r="E1213" t="s">
        <v>18</v>
      </c>
      <c r="F1213">
        <v>32</v>
      </c>
      <c r="G1213">
        <v>5</v>
      </c>
      <c r="H1213">
        <v>0</v>
      </c>
      <c r="I1213">
        <v>2</v>
      </c>
      <c r="J1213">
        <v>0</v>
      </c>
      <c r="K1213">
        <v>1</v>
      </c>
      <c r="L1213">
        <v>75279.39</v>
      </c>
      <c r="M1213">
        <v>0</v>
      </c>
      <c r="N1213">
        <v>0</v>
      </c>
      <c r="O1213">
        <v>1</v>
      </c>
      <c r="P1213" t="s">
        <v>21</v>
      </c>
      <c r="Q1213">
        <v>923</v>
      </c>
      <c r="R1213" t="s">
        <v>37</v>
      </c>
    </row>
    <row r="1214" spans="1:18" x14ac:dyDescent="0.25">
      <c r="A1214">
        <v>1213</v>
      </c>
      <c r="B1214">
        <v>15813590</v>
      </c>
      <c r="C1214">
        <v>610</v>
      </c>
      <c r="D1214" t="s">
        <v>20</v>
      </c>
      <c r="E1214" t="s">
        <v>22</v>
      </c>
      <c r="F1214">
        <v>42</v>
      </c>
      <c r="G1214">
        <v>6</v>
      </c>
      <c r="H1214">
        <v>0</v>
      </c>
      <c r="I1214">
        <v>2</v>
      </c>
      <c r="J1214">
        <v>1</v>
      </c>
      <c r="K1214">
        <v>0</v>
      </c>
      <c r="L1214">
        <v>158302.59</v>
      </c>
      <c r="M1214">
        <v>1</v>
      </c>
      <c r="N1214">
        <v>1</v>
      </c>
      <c r="O1214">
        <v>5</v>
      </c>
      <c r="P1214" t="s">
        <v>19</v>
      </c>
      <c r="Q1214">
        <v>237</v>
      </c>
      <c r="R1214" t="s">
        <v>37</v>
      </c>
    </row>
    <row r="1215" spans="1:18" x14ac:dyDescent="0.25">
      <c r="A1215">
        <v>9428</v>
      </c>
      <c r="B1215">
        <v>15584812</v>
      </c>
      <c r="C1215">
        <v>693</v>
      </c>
      <c r="D1215" t="s">
        <v>20</v>
      </c>
      <c r="E1215" t="s">
        <v>18</v>
      </c>
      <c r="F1215">
        <v>39</v>
      </c>
      <c r="G1215">
        <v>0</v>
      </c>
      <c r="H1215">
        <v>0</v>
      </c>
      <c r="I1215">
        <v>2</v>
      </c>
      <c r="J1215">
        <v>0</v>
      </c>
      <c r="K1215">
        <v>0</v>
      </c>
      <c r="L1215">
        <v>81901.600000000006</v>
      </c>
      <c r="M1215">
        <v>0</v>
      </c>
      <c r="N1215">
        <v>0</v>
      </c>
      <c r="O1215">
        <v>1</v>
      </c>
      <c r="P1215" t="s">
        <v>23</v>
      </c>
      <c r="Q1215">
        <v>450</v>
      </c>
      <c r="R1215" t="s">
        <v>37</v>
      </c>
    </row>
    <row r="1216" spans="1:18" x14ac:dyDescent="0.25">
      <c r="A1216">
        <v>1215</v>
      </c>
      <c r="B1216">
        <v>15674148</v>
      </c>
      <c r="C1216">
        <v>579</v>
      </c>
      <c r="D1216" t="s">
        <v>20</v>
      </c>
      <c r="E1216" t="s">
        <v>22</v>
      </c>
      <c r="F1216">
        <v>33</v>
      </c>
      <c r="G1216">
        <v>6</v>
      </c>
      <c r="H1216">
        <v>0</v>
      </c>
      <c r="I1216">
        <v>1</v>
      </c>
      <c r="J1216">
        <v>1</v>
      </c>
      <c r="K1216">
        <v>0</v>
      </c>
      <c r="L1216">
        <v>94993.04</v>
      </c>
      <c r="M1216">
        <v>1</v>
      </c>
      <c r="N1216">
        <v>1</v>
      </c>
      <c r="O1216">
        <v>4</v>
      </c>
      <c r="P1216" t="s">
        <v>25</v>
      </c>
      <c r="Q1216">
        <v>266</v>
      </c>
      <c r="R1216" t="s">
        <v>37</v>
      </c>
    </row>
    <row r="1217" spans="1:18" x14ac:dyDescent="0.25">
      <c r="A1217">
        <v>9425</v>
      </c>
      <c r="B1217">
        <v>15666200</v>
      </c>
      <c r="C1217">
        <v>689</v>
      </c>
      <c r="D1217" t="s">
        <v>17</v>
      </c>
      <c r="E1217" t="s">
        <v>18</v>
      </c>
      <c r="F1217">
        <v>40</v>
      </c>
      <c r="G1217">
        <v>1</v>
      </c>
      <c r="H1217">
        <v>0</v>
      </c>
      <c r="I1217">
        <v>2</v>
      </c>
      <c r="J1217">
        <v>1</v>
      </c>
      <c r="K1217">
        <v>1</v>
      </c>
      <c r="L1217">
        <v>119446.64</v>
      </c>
      <c r="M1217">
        <v>0</v>
      </c>
      <c r="N1217">
        <v>0</v>
      </c>
      <c r="O1217">
        <v>4</v>
      </c>
      <c r="P1217" t="s">
        <v>23</v>
      </c>
      <c r="Q1217">
        <v>501</v>
      </c>
      <c r="R1217" t="s">
        <v>37</v>
      </c>
    </row>
    <row r="1218" spans="1:18" x14ac:dyDescent="0.25">
      <c r="A1218">
        <v>1217</v>
      </c>
      <c r="B1218">
        <v>15682528</v>
      </c>
      <c r="C1218">
        <v>572</v>
      </c>
      <c r="D1218" t="s">
        <v>17</v>
      </c>
      <c r="E1218" t="s">
        <v>22</v>
      </c>
      <c r="F1218">
        <v>33</v>
      </c>
      <c r="G1218">
        <v>5</v>
      </c>
      <c r="H1218">
        <v>0</v>
      </c>
      <c r="I1218">
        <v>1</v>
      </c>
      <c r="J1218">
        <v>0</v>
      </c>
      <c r="K1218">
        <v>1</v>
      </c>
      <c r="L1218">
        <v>41139.050000000003</v>
      </c>
      <c r="M1218">
        <v>0</v>
      </c>
      <c r="N1218">
        <v>0</v>
      </c>
      <c r="O1218">
        <v>4</v>
      </c>
      <c r="P1218" t="s">
        <v>23</v>
      </c>
      <c r="Q1218">
        <v>404</v>
      </c>
      <c r="R1218" t="s">
        <v>37</v>
      </c>
    </row>
    <row r="1219" spans="1:18" x14ac:dyDescent="0.25">
      <c r="A1219">
        <v>9423</v>
      </c>
      <c r="B1219">
        <v>15778936</v>
      </c>
      <c r="C1219">
        <v>701</v>
      </c>
      <c r="D1219" t="s">
        <v>17</v>
      </c>
      <c r="E1219" t="s">
        <v>22</v>
      </c>
      <c r="F1219">
        <v>33</v>
      </c>
      <c r="G1219">
        <v>9</v>
      </c>
      <c r="H1219">
        <v>147510.34</v>
      </c>
      <c r="I1219">
        <v>1</v>
      </c>
      <c r="J1219">
        <v>1</v>
      </c>
      <c r="K1219">
        <v>0</v>
      </c>
      <c r="L1219">
        <v>190611.92</v>
      </c>
      <c r="M1219">
        <v>0</v>
      </c>
      <c r="N1219">
        <v>0</v>
      </c>
      <c r="O1219">
        <v>5</v>
      </c>
      <c r="P1219" t="s">
        <v>19</v>
      </c>
      <c r="Q1219">
        <v>228</v>
      </c>
      <c r="R1219" t="s">
        <v>37</v>
      </c>
    </row>
    <row r="1220" spans="1:18" x14ac:dyDescent="0.25">
      <c r="A1220">
        <v>9422</v>
      </c>
      <c r="B1220">
        <v>15589589</v>
      </c>
      <c r="C1220">
        <v>613</v>
      </c>
      <c r="D1220" t="s">
        <v>17</v>
      </c>
      <c r="E1220" t="s">
        <v>22</v>
      </c>
      <c r="F1220">
        <v>34</v>
      </c>
      <c r="G1220">
        <v>5</v>
      </c>
      <c r="H1220">
        <v>144094.20000000001</v>
      </c>
      <c r="I1220">
        <v>1</v>
      </c>
      <c r="J1220">
        <v>1</v>
      </c>
      <c r="K1220">
        <v>0</v>
      </c>
      <c r="L1220">
        <v>44510.26</v>
      </c>
      <c r="M1220">
        <v>0</v>
      </c>
      <c r="N1220">
        <v>0</v>
      </c>
      <c r="O1220">
        <v>4</v>
      </c>
      <c r="P1220" t="s">
        <v>19</v>
      </c>
      <c r="Q1220">
        <v>902</v>
      </c>
      <c r="R1220" t="s">
        <v>37</v>
      </c>
    </row>
    <row r="1221" spans="1:18" x14ac:dyDescent="0.25">
      <c r="A1221">
        <v>1220</v>
      </c>
      <c r="B1221">
        <v>15812272</v>
      </c>
      <c r="C1221">
        <v>693</v>
      </c>
      <c r="D1221" t="s">
        <v>24</v>
      </c>
      <c r="E1221" t="s">
        <v>22</v>
      </c>
      <c r="F1221">
        <v>44</v>
      </c>
      <c r="G1221">
        <v>5</v>
      </c>
      <c r="H1221">
        <v>124601.58</v>
      </c>
      <c r="I1221">
        <v>2</v>
      </c>
      <c r="J1221">
        <v>1</v>
      </c>
      <c r="K1221">
        <v>1</v>
      </c>
      <c r="L1221">
        <v>46998.13</v>
      </c>
      <c r="M1221">
        <v>1</v>
      </c>
      <c r="N1221">
        <v>1</v>
      </c>
      <c r="O1221">
        <v>2</v>
      </c>
      <c r="P1221" t="s">
        <v>23</v>
      </c>
      <c r="Q1221">
        <v>408</v>
      </c>
      <c r="R1221" t="s">
        <v>37</v>
      </c>
    </row>
    <row r="1222" spans="1:18" x14ac:dyDescent="0.25">
      <c r="A1222">
        <v>1221</v>
      </c>
      <c r="B1222">
        <v>15654654</v>
      </c>
      <c r="C1222">
        <v>725</v>
      </c>
      <c r="D1222" t="s">
        <v>24</v>
      </c>
      <c r="E1222" t="s">
        <v>18</v>
      </c>
      <c r="F1222">
        <v>33</v>
      </c>
      <c r="G1222">
        <v>7</v>
      </c>
      <c r="H1222">
        <v>115182.84</v>
      </c>
      <c r="I1222">
        <v>2</v>
      </c>
      <c r="J1222">
        <v>1</v>
      </c>
      <c r="K1222">
        <v>1</v>
      </c>
      <c r="L1222">
        <v>177279.41</v>
      </c>
      <c r="M1222">
        <v>0</v>
      </c>
      <c r="N1222">
        <v>0</v>
      </c>
      <c r="O1222">
        <v>2</v>
      </c>
      <c r="P1222" t="s">
        <v>25</v>
      </c>
      <c r="Q1222">
        <v>470</v>
      </c>
      <c r="R1222" t="s">
        <v>37</v>
      </c>
    </row>
    <row r="1223" spans="1:18" x14ac:dyDescent="0.25">
      <c r="A1223">
        <v>1222</v>
      </c>
      <c r="B1223">
        <v>15697625</v>
      </c>
      <c r="C1223">
        <v>791</v>
      </c>
      <c r="D1223" t="s">
        <v>17</v>
      </c>
      <c r="E1223" t="s">
        <v>22</v>
      </c>
      <c r="F1223">
        <v>37</v>
      </c>
      <c r="G1223">
        <v>2</v>
      </c>
      <c r="H1223">
        <v>163789.49</v>
      </c>
      <c r="I1223">
        <v>2</v>
      </c>
      <c r="J1223">
        <v>1</v>
      </c>
      <c r="K1223">
        <v>0</v>
      </c>
      <c r="L1223">
        <v>75832.53</v>
      </c>
      <c r="M1223">
        <v>0</v>
      </c>
      <c r="N1223">
        <v>0</v>
      </c>
      <c r="O1223">
        <v>3</v>
      </c>
      <c r="P1223" t="s">
        <v>21</v>
      </c>
      <c r="Q1223">
        <v>340</v>
      </c>
      <c r="R1223" t="s">
        <v>37</v>
      </c>
    </row>
    <row r="1224" spans="1:18" x14ac:dyDescent="0.25">
      <c r="A1224">
        <v>1223</v>
      </c>
      <c r="B1224">
        <v>15616280</v>
      </c>
      <c r="C1224">
        <v>536</v>
      </c>
      <c r="D1224" t="s">
        <v>17</v>
      </c>
      <c r="E1224" t="s">
        <v>22</v>
      </c>
      <c r="F1224">
        <v>46</v>
      </c>
      <c r="G1224">
        <v>1</v>
      </c>
      <c r="H1224">
        <v>65733.41</v>
      </c>
      <c r="I1224">
        <v>1</v>
      </c>
      <c r="J1224">
        <v>1</v>
      </c>
      <c r="K1224">
        <v>0</v>
      </c>
      <c r="L1224">
        <v>61094.53</v>
      </c>
      <c r="M1224">
        <v>0</v>
      </c>
      <c r="N1224">
        <v>0</v>
      </c>
      <c r="O1224">
        <v>2</v>
      </c>
      <c r="P1224" t="s">
        <v>23</v>
      </c>
      <c r="Q1224">
        <v>942</v>
      </c>
      <c r="R1224" t="s">
        <v>37</v>
      </c>
    </row>
    <row r="1225" spans="1:18" x14ac:dyDescent="0.25">
      <c r="A1225">
        <v>1224</v>
      </c>
      <c r="B1225">
        <v>15654229</v>
      </c>
      <c r="C1225">
        <v>699</v>
      </c>
      <c r="D1225" t="s">
        <v>20</v>
      </c>
      <c r="E1225" t="s">
        <v>22</v>
      </c>
      <c r="F1225">
        <v>47</v>
      </c>
      <c r="G1225">
        <v>1</v>
      </c>
      <c r="H1225">
        <v>0</v>
      </c>
      <c r="I1225">
        <v>2</v>
      </c>
      <c r="J1225">
        <v>0</v>
      </c>
      <c r="K1225">
        <v>1</v>
      </c>
      <c r="L1225">
        <v>30117.439999999999</v>
      </c>
      <c r="M1225">
        <v>0</v>
      </c>
      <c r="N1225">
        <v>0</v>
      </c>
      <c r="O1225">
        <v>3</v>
      </c>
      <c r="P1225" t="s">
        <v>23</v>
      </c>
      <c r="Q1225">
        <v>788</v>
      </c>
      <c r="R1225" t="s">
        <v>37</v>
      </c>
    </row>
    <row r="1226" spans="1:18" x14ac:dyDescent="0.25">
      <c r="A1226">
        <v>1225</v>
      </c>
      <c r="B1226">
        <v>15628298</v>
      </c>
      <c r="C1226">
        <v>500</v>
      </c>
      <c r="D1226" t="s">
        <v>20</v>
      </c>
      <c r="E1226" t="s">
        <v>18</v>
      </c>
      <c r="F1226">
        <v>47</v>
      </c>
      <c r="G1226">
        <v>8</v>
      </c>
      <c r="H1226">
        <v>128486.11</v>
      </c>
      <c r="I1226">
        <v>1</v>
      </c>
      <c r="J1226">
        <v>1</v>
      </c>
      <c r="K1226">
        <v>0</v>
      </c>
      <c r="L1226">
        <v>179227.12</v>
      </c>
      <c r="M1226">
        <v>0</v>
      </c>
      <c r="N1226">
        <v>0</v>
      </c>
      <c r="O1226">
        <v>4</v>
      </c>
      <c r="P1226" t="s">
        <v>23</v>
      </c>
      <c r="Q1226">
        <v>641</v>
      </c>
      <c r="R1226" t="s">
        <v>37</v>
      </c>
    </row>
    <row r="1227" spans="1:18" x14ac:dyDescent="0.25">
      <c r="A1227">
        <v>9418</v>
      </c>
      <c r="B1227">
        <v>15656829</v>
      </c>
      <c r="C1227">
        <v>577</v>
      </c>
      <c r="D1227" t="s">
        <v>20</v>
      </c>
      <c r="E1227" t="s">
        <v>18</v>
      </c>
      <c r="F1227">
        <v>33</v>
      </c>
      <c r="G1227">
        <v>6</v>
      </c>
      <c r="H1227">
        <v>0</v>
      </c>
      <c r="I1227">
        <v>2</v>
      </c>
      <c r="J1227">
        <v>1</v>
      </c>
      <c r="K1227">
        <v>0</v>
      </c>
      <c r="L1227">
        <v>57975.8</v>
      </c>
      <c r="M1227">
        <v>0</v>
      </c>
      <c r="N1227">
        <v>0</v>
      </c>
      <c r="O1227">
        <v>2</v>
      </c>
      <c r="P1227" t="s">
        <v>25</v>
      </c>
      <c r="Q1227">
        <v>893</v>
      </c>
      <c r="R1227" t="s">
        <v>37</v>
      </c>
    </row>
    <row r="1228" spans="1:18" x14ac:dyDescent="0.25">
      <c r="A1228">
        <v>1227</v>
      </c>
      <c r="B1228">
        <v>15775572</v>
      </c>
      <c r="C1228">
        <v>531</v>
      </c>
      <c r="D1228" t="s">
        <v>24</v>
      </c>
      <c r="E1228" t="s">
        <v>18</v>
      </c>
      <c r="F1228">
        <v>42</v>
      </c>
      <c r="G1228">
        <v>6</v>
      </c>
      <c r="H1228">
        <v>88324.31</v>
      </c>
      <c r="I1228">
        <v>2</v>
      </c>
      <c r="J1228">
        <v>1</v>
      </c>
      <c r="K1228">
        <v>0</v>
      </c>
      <c r="L1228">
        <v>75248.75</v>
      </c>
      <c r="M1228">
        <v>0</v>
      </c>
      <c r="N1228">
        <v>0</v>
      </c>
      <c r="O1228">
        <v>1</v>
      </c>
      <c r="P1228" t="s">
        <v>19</v>
      </c>
      <c r="Q1228">
        <v>319</v>
      </c>
      <c r="R1228" t="s">
        <v>37</v>
      </c>
    </row>
    <row r="1229" spans="1:18" x14ac:dyDescent="0.25">
      <c r="A1229">
        <v>9417</v>
      </c>
      <c r="B1229">
        <v>15795370</v>
      </c>
      <c r="C1229">
        <v>648</v>
      </c>
      <c r="D1229" t="s">
        <v>24</v>
      </c>
      <c r="E1229" t="s">
        <v>22</v>
      </c>
      <c r="F1229">
        <v>37</v>
      </c>
      <c r="G1229">
        <v>6</v>
      </c>
      <c r="H1229">
        <v>131753.41</v>
      </c>
      <c r="I1229">
        <v>1</v>
      </c>
      <c r="J1229">
        <v>1</v>
      </c>
      <c r="K1229">
        <v>0</v>
      </c>
      <c r="L1229">
        <v>86894.67</v>
      </c>
      <c r="M1229">
        <v>0</v>
      </c>
      <c r="N1229">
        <v>0</v>
      </c>
      <c r="O1229">
        <v>5</v>
      </c>
      <c r="P1229" t="s">
        <v>23</v>
      </c>
      <c r="Q1229">
        <v>849</v>
      </c>
      <c r="R1229" t="s">
        <v>37</v>
      </c>
    </row>
    <row r="1230" spans="1:18" x14ac:dyDescent="0.25">
      <c r="A1230">
        <v>1229</v>
      </c>
      <c r="B1230">
        <v>15578515</v>
      </c>
      <c r="C1230">
        <v>659</v>
      </c>
      <c r="D1230" t="s">
        <v>17</v>
      </c>
      <c r="E1230" t="s">
        <v>18</v>
      </c>
      <c r="F1230">
        <v>38</v>
      </c>
      <c r="G1230">
        <v>3</v>
      </c>
      <c r="H1230">
        <v>0</v>
      </c>
      <c r="I1230">
        <v>2</v>
      </c>
      <c r="J1230">
        <v>1</v>
      </c>
      <c r="K1230">
        <v>0</v>
      </c>
      <c r="L1230">
        <v>158553.1</v>
      </c>
      <c r="M1230">
        <v>0</v>
      </c>
      <c r="N1230">
        <v>0</v>
      </c>
      <c r="O1230">
        <v>5</v>
      </c>
      <c r="P1230" t="s">
        <v>23</v>
      </c>
      <c r="Q1230">
        <v>804</v>
      </c>
      <c r="R1230" t="s">
        <v>37</v>
      </c>
    </row>
    <row r="1231" spans="1:18" x14ac:dyDescent="0.25">
      <c r="A1231">
        <v>1230</v>
      </c>
      <c r="B1231">
        <v>15607598</v>
      </c>
      <c r="C1231">
        <v>575</v>
      </c>
      <c r="D1231" t="s">
        <v>20</v>
      </c>
      <c r="E1231" t="s">
        <v>18</v>
      </c>
      <c r="F1231">
        <v>31</v>
      </c>
      <c r="G1231">
        <v>6</v>
      </c>
      <c r="H1231">
        <v>0</v>
      </c>
      <c r="I1231">
        <v>2</v>
      </c>
      <c r="J1231">
        <v>1</v>
      </c>
      <c r="K1231">
        <v>1</v>
      </c>
      <c r="L1231">
        <v>95686.42</v>
      </c>
      <c r="M1231">
        <v>0</v>
      </c>
      <c r="N1231">
        <v>0</v>
      </c>
      <c r="O1231">
        <v>4</v>
      </c>
      <c r="P1231" t="s">
        <v>23</v>
      </c>
      <c r="Q1231">
        <v>609</v>
      </c>
      <c r="R1231" t="s">
        <v>37</v>
      </c>
    </row>
    <row r="1232" spans="1:18" x14ac:dyDescent="0.25">
      <c r="A1232">
        <v>1231</v>
      </c>
      <c r="B1232">
        <v>15742480</v>
      </c>
      <c r="C1232">
        <v>775</v>
      </c>
      <c r="D1232" t="s">
        <v>24</v>
      </c>
      <c r="E1232" t="s">
        <v>22</v>
      </c>
      <c r="F1232">
        <v>36</v>
      </c>
      <c r="G1232">
        <v>2</v>
      </c>
      <c r="H1232">
        <v>109949.05</v>
      </c>
      <c r="I1232">
        <v>2</v>
      </c>
      <c r="J1232">
        <v>0</v>
      </c>
      <c r="K1232">
        <v>1</v>
      </c>
      <c r="L1232">
        <v>71682.539999999994</v>
      </c>
      <c r="M1232">
        <v>0</v>
      </c>
      <c r="N1232">
        <v>0</v>
      </c>
      <c r="O1232">
        <v>1</v>
      </c>
      <c r="P1232" t="s">
        <v>21</v>
      </c>
      <c r="Q1232">
        <v>826</v>
      </c>
      <c r="R1232" t="s">
        <v>37</v>
      </c>
    </row>
    <row r="1233" spans="1:18" x14ac:dyDescent="0.25">
      <c r="A1233">
        <v>9416</v>
      </c>
      <c r="B1233">
        <v>15750407</v>
      </c>
      <c r="C1233">
        <v>768</v>
      </c>
      <c r="D1233" t="s">
        <v>24</v>
      </c>
      <c r="E1233" t="s">
        <v>18</v>
      </c>
      <c r="F1233">
        <v>43</v>
      </c>
      <c r="G1233">
        <v>2</v>
      </c>
      <c r="H1233">
        <v>129264.05</v>
      </c>
      <c r="I1233">
        <v>2</v>
      </c>
      <c r="J1233">
        <v>0</v>
      </c>
      <c r="K1233">
        <v>0</v>
      </c>
      <c r="L1233">
        <v>19150.14</v>
      </c>
      <c r="M1233">
        <v>0</v>
      </c>
      <c r="N1233">
        <v>0</v>
      </c>
      <c r="O1233">
        <v>3</v>
      </c>
      <c r="P1233" t="s">
        <v>23</v>
      </c>
      <c r="Q1233">
        <v>343</v>
      </c>
      <c r="R1233" t="s">
        <v>37</v>
      </c>
    </row>
    <row r="1234" spans="1:18" x14ac:dyDescent="0.25">
      <c r="A1234">
        <v>1233</v>
      </c>
      <c r="B1234">
        <v>15607537</v>
      </c>
      <c r="C1234">
        <v>587</v>
      </c>
      <c r="D1234" t="s">
        <v>24</v>
      </c>
      <c r="E1234" t="s">
        <v>22</v>
      </c>
      <c r="F1234">
        <v>46</v>
      </c>
      <c r="G1234">
        <v>9</v>
      </c>
      <c r="H1234">
        <v>107850.82</v>
      </c>
      <c r="I1234">
        <v>1</v>
      </c>
      <c r="J1234">
        <v>1</v>
      </c>
      <c r="K1234">
        <v>0</v>
      </c>
      <c r="L1234">
        <v>139431</v>
      </c>
      <c r="M1234">
        <v>1</v>
      </c>
      <c r="N1234">
        <v>1</v>
      </c>
      <c r="O1234">
        <v>3</v>
      </c>
      <c r="P1234" t="s">
        <v>23</v>
      </c>
      <c r="Q1234">
        <v>744</v>
      </c>
      <c r="R1234" t="s">
        <v>37</v>
      </c>
    </row>
    <row r="1235" spans="1:18" x14ac:dyDescent="0.25">
      <c r="A1235">
        <v>1234</v>
      </c>
      <c r="B1235">
        <v>15575410</v>
      </c>
      <c r="C1235">
        <v>667</v>
      </c>
      <c r="D1235" t="s">
        <v>24</v>
      </c>
      <c r="E1235" t="s">
        <v>18</v>
      </c>
      <c r="F1235">
        <v>39</v>
      </c>
      <c r="G1235">
        <v>4</v>
      </c>
      <c r="H1235">
        <v>83765.350000000006</v>
      </c>
      <c r="I1235">
        <v>2</v>
      </c>
      <c r="J1235">
        <v>1</v>
      </c>
      <c r="K1235">
        <v>0</v>
      </c>
      <c r="L1235">
        <v>118358.54</v>
      </c>
      <c r="M1235">
        <v>0</v>
      </c>
      <c r="N1235">
        <v>0</v>
      </c>
      <c r="O1235">
        <v>3</v>
      </c>
      <c r="P1235" t="s">
        <v>25</v>
      </c>
      <c r="Q1235">
        <v>609</v>
      </c>
      <c r="R1235" t="s">
        <v>37</v>
      </c>
    </row>
    <row r="1236" spans="1:18" x14ac:dyDescent="0.25">
      <c r="A1236">
        <v>9414</v>
      </c>
      <c r="B1236">
        <v>15737732</v>
      </c>
      <c r="C1236">
        <v>751</v>
      </c>
      <c r="D1236" t="s">
        <v>17</v>
      </c>
      <c r="E1236" t="s">
        <v>18</v>
      </c>
      <c r="F1236">
        <v>44</v>
      </c>
      <c r="G1236">
        <v>10</v>
      </c>
      <c r="H1236">
        <v>0</v>
      </c>
      <c r="I1236">
        <v>2</v>
      </c>
      <c r="J1236">
        <v>1</v>
      </c>
      <c r="K1236">
        <v>0</v>
      </c>
      <c r="L1236">
        <v>170634.49</v>
      </c>
      <c r="M1236">
        <v>0</v>
      </c>
      <c r="N1236">
        <v>0</v>
      </c>
      <c r="O1236">
        <v>1</v>
      </c>
      <c r="P1236" t="s">
        <v>23</v>
      </c>
      <c r="Q1236">
        <v>283</v>
      </c>
      <c r="R1236" t="s">
        <v>37</v>
      </c>
    </row>
    <row r="1237" spans="1:18" x14ac:dyDescent="0.25">
      <c r="A1237">
        <v>9412</v>
      </c>
      <c r="B1237">
        <v>15796115</v>
      </c>
      <c r="C1237">
        <v>689</v>
      </c>
      <c r="D1237" t="s">
        <v>24</v>
      </c>
      <c r="E1237" t="s">
        <v>18</v>
      </c>
      <c r="F1237">
        <v>40</v>
      </c>
      <c r="G1237">
        <v>4</v>
      </c>
      <c r="H1237">
        <v>78119.59</v>
      </c>
      <c r="I1237">
        <v>4</v>
      </c>
      <c r="J1237">
        <v>1</v>
      </c>
      <c r="K1237">
        <v>0</v>
      </c>
      <c r="L1237">
        <v>119259.34</v>
      </c>
      <c r="M1237">
        <v>1</v>
      </c>
      <c r="N1237">
        <v>1</v>
      </c>
      <c r="O1237">
        <v>3</v>
      </c>
      <c r="P1237" t="s">
        <v>25</v>
      </c>
      <c r="Q1237">
        <v>608</v>
      </c>
      <c r="R1237" t="s">
        <v>37</v>
      </c>
    </row>
    <row r="1238" spans="1:18" x14ac:dyDescent="0.25">
      <c r="A1238">
        <v>1237</v>
      </c>
      <c r="B1238">
        <v>15774155</v>
      </c>
      <c r="C1238">
        <v>662</v>
      </c>
      <c r="D1238" t="s">
        <v>24</v>
      </c>
      <c r="E1238" t="s">
        <v>22</v>
      </c>
      <c r="F1238">
        <v>33</v>
      </c>
      <c r="G1238">
        <v>0</v>
      </c>
      <c r="H1238">
        <v>103471.52</v>
      </c>
      <c r="I1238">
        <v>1</v>
      </c>
      <c r="J1238">
        <v>1</v>
      </c>
      <c r="K1238">
        <v>1</v>
      </c>
      <c r="L1238">
        <v>162703</v>
      </c>
      <c r="M1238">
        <v>0</v>
      </c>
      <c r="N1238">
        <v>0</v>
      </c>
      <c r="O1238">
        <v>3</v>
      </c>
      <c r="P1238" t="s">
        <v>19</v>
      </c>
      <c r="Q1238">
        <v>243</v>
      </c>
      <c r="R1238" t="s">
        <v>37</v>
      </c>
    </row>
    <row r="1239" spans="1:18" x14ac:dyDescent="0.25">
      <c r="A1239">
        <v>1238</v>
      </c>
      <c r="B1239">
        <v>15634267</v>
      </c>
      <c r="C1239">
        <v>717</v>
      </c>
      <c r="D1239" t="s">
        <v>17</v>
      </c>
      <c r="E1239" t="s">
        <v>22</v>
      </c>
      <c r="F1239">
        <v>42</v>
      </c>
      <c r="G1239">
        <v>5</v>
      </c>
      <c r="H1239">
        <v>0</v>
      </c>
      <c r="I1239">
        <v>2</v>
      </c>
      <c r="J1239">
        <v>1</v>
      </c>
      <c r="K1239">
        <v>0</v>
      </c>
      <c r="L1239">
        <v>172665.21</v>
      </c>
      <c r="M1239">
        <v>0</v>
      </c>
      <c r="N1239">
        <v>0</v>
      </c>
      <c r="O1239">
        <v>3</v>
      </c>
      <c r="P1239" t="s">
        <v>21</v>
      </c>
      <c r="Q1239">
        <v>594</v>
      </c>
      <c r="R1239" t="s">
        <v>37</v>
      </c>
    </row>
    <row r="1240" spans="1:18" x14ac:dyDescent="0.25">
      <c r="A1240">
        <v>9411</v>
      </c>
      <c r="B1240">
        <v>15734659</v>
      </c>
      <c r="C1240">
        <v>640</v>
      </c>
      <c r="D1240" t="s">
        <v>24</v>
      </c>
      <c r="E1240" t="s">
        <v>18</v>
      </c>
      <c r="F1240">
        <v>46</v>
      </c>
      <c r="G1240">
        <v>5</v>
      </c>
      <c r="H1240">
        <v>107978.4</v>
      </c>
      <c r="I1240">
        <v>2</v>
      </c>
      <c r="J1240">
        <v>1</v>
      </c>
      <c r="K1240">
        <v>0</v>
      </c>
      <c r="L1240">
        <v>155876.06</v>
      </c>
      <c r="M1240">
        <v>0</v>
      </c>
      <c r="N1240">
        <v>0</v>
      </c>
      <c r="O1240">
        <v>3</v>
      </c>
      <c r="P1240" t="s">
        <v>25</v>
      </c>
      <c r="Q1240">
        <v>279</v>
      </c>
      <c r="R1240" t="s">
        <v>37</v>
      </c>
    </row>
    <row r="1241" spans="1:18" x14ac:dyDescent="0.25">
      <c r="A1241">
        <v>9410</v>
      </c>
      <c r="B1241">
        <v>15591150</v>
      </c>
      <c r="C1241">
        <v>570</v>
      </c>
      <c r="D1241" t="s">
        <v>20</v>
      </c>
      <c r="E1241" t="s">
        <v>22</v>
      </c>
      <c r="F1241">
        <v>34</v>
      </c>
      <c r="G1241">
        <v>10</v>
      </c>
      <c r="H1241">
        <v>0</v>
      </c>
      <c r="I1241">
        <v>2</v>
      </c>
      <c r="J1241">
        <v>0</v>
      </c>
      <c r="K1241">
        <v>1</v>
      </c>
      <c r="L1241">
        <v>183387.12</v>
      </c>
      <c r="M1241">
        <v>0</v>
      </c>
      <c r="N1241">
        <v>0</v>
      </c>
      <c r="O1241">
        <v>4</v>
      </c>
      <c r="P1241" t="s">
        <v>23</v>
      </c>
      <c r="Q1241">
        <v>568</v>
      </c>
      <c r="R1241" t="s">
        <v>37</v>
      </c>
    </row>
    <row r="1242" spans="1:18" x14ac:dyDescent="0.25">
      <c r="A1242">
        <v>1241</v>
      </c>
      <c r="B1242">
        <v>15617934</v>
      </c>
      <c r="C1242">
        <v>579</v>
      </c>
      <c r="D1242" t="s">
        <v>17</v>
      </c>
      <c r="E1242" t="s">
        <v>22</v>
      </c>
      <c r="F1242">
        <v>36</v>
      </c>
      <c r="G1242">
        <v>9</v>
      </c>
      <c r="H1242">
        <v>129829.59</v>
      </c>
      <c r="I1242">
        <v>1</v>
      </c>
      <c r="J1242">
        <v>1</v>
      </c>
      <c r="K1242">
        <v>1</v>
      </c>
      <c r="L1242">
        <v>60906.12</v>
      </c>
      <c r="M1242">
        <v>0</v>
      </c>
      <c r="N1242">
        <v>0</v>
      </c>
      <c r="O1242">
        <v>5</v>
      </c>
      <c r="P1242" t="s">
        <v>21</v>
      </c>
      <c r="Q1242">
        <v>725</v>
      </c>
      <c r="R1242" t="s">
        <v>37</v>
      </c>
    </row>
    <row r="1243" spans="1:18" x14ac:dyDescent="0.25">
      <c r="A1243">
        <v>9407</v>
      </c>
      <c r="B1243">
        <v>15743760</v>
      </c>
      <c r="C1243">
        <v>850</v>
      </c>
      <c r="D1243" t="s">
        <v>17</v>
      </c>
      <c r="E1243" t="s">
        <v>22</v>
      </c>
      <c r="F1243">
        <v>31</v>
      </c>
      <c r="G1243">
        <v>6</v>
      </c>
      <c r="H1243">
        <v>131996.66</v>
      </c>
      <c r="I1243">
        <v>2</v>
      </c>
      <c r="J1243">
        <v>1</v>
      </c>
      <c r="K1243">
        <v>1</v>
      </c>
      <c r="L1243">
        <v>178747.43</v>
      </c>
      <c r="M1243">
        <v>0</v>
      </c>
      <c r="N1243">
        <v>0</v>
      </c>
      <c r="O1243">
        <v>4</v>
      </c>
      <c r="P1243" t="s">
        <v>23</v>
      </c>
      <c r="Q1243">
        <v>655</v>
      </c>
      <c r="R1243" t="s">
        <v>37</v>
      </c>
    </row>
    <row r="1244" spans="1:18" x14ac:dyDescent="0.25">
      <c r="A1244">
        <v>9406</v>
      </c>
      <c r="B1244">
        <v>15807900</v>
      </c>
      <c r="C1244">
        <v>575</v>
      </c>
      <c r="D1244" t="s">
        <v>17</v>
      </c>
      <c r="E1244" t="s">
        <v>22</v>
      </c>
      <c r="F1244">
        <v>36</v>
      </c>
      <c r="G1244">
        <v>7</v>
      </c>
      <c r="H1244">
        <v>0</v>
      </c>
      <c r="I1244">
        <v>1</v>
      </c>
      <c r="J1244">
        <v>1</v>
      </c>
      <c r="K1244">
        <v>1</v>
      </c>
      <c r="L1244">
        <v>55868.97</v>
      </c>
      <c r="M1244">
        <v>1</v>
      </c>
      <c r="N1244">
        <v>1</v>
      </c>
      <c r="O1244">
        <v>4</v>
      </c>
      <c r="P1244" t="s">
        <v>21</v>
      </c>
      <c r="Q1244">
        <v>689</v>
      </c>
      <c r="R1244" t="s">
        <v>37</v>
      </c>
    </row>
    <row r="1245" spans="1:18" x14ac:dyDescent="0.25">
      <c r="A1245">
        <v>9405</v>
      </c>
      <c r="B1245">
        <v>15792232</v>
      </c>
      <c r="C1245">
        <v>595</v>
      </c>
      <c r="D1245" t="s">
        <v>20</v>
      </c>
      <c r="E1245" t="s">
        <v>18</v>
      </c>
      <c r="F1245">
        <v>43</v>
      </c>
      <c r="G1245">
        <v>5</v>
      </c>
      <c r="H1245">
        <v>0</v>
      </c>
      <c r="I1245">
        <v>2</v>
      </c>
      <c r="J1245">
        <v>0</v>
      </c>
      <c r="K1245">
        <v>0</v>
      </c>
      <c r="L1245">
        <v>105149.8</v>
      </c>
      <c r="M1245">
        <v>0</v>
      </c>
      <c r="N1245">
        <v>0</v>
      </c>
      <c r="O1245">
        <v>1</v>
      </c>
      <c r="P1245" t="s">
        <v>23</v>
      </c>
      <c r="Q1245">
        <v>430</v>
      </c>
      <c r="R1245" t="s">
        <v>37</v>
      </c>
    </row>
    <row r="1246" spans="1:18" x14ac:dyDescent="0.25">
      <c r="A1246">
        <v>1245</v>
      </c>
      <c r="B1246">
        <v>15616709</v>
      </c>
      <c r="C1246">
        <v>587</v>
      </c>
      <c r="D1246" t="s">
        <v>24</v>
      </c>
      <c r="E1246" t="s">
        <v>18</v>
      </c>
      <c r="F1246">
        <v>38</v>
      </c>
      <c r="G1246">
        <v>0</v>
      </c>
      <c r="H1246">
        <v>132122.42000000001</v>
      </c>
      <c r="I1246">
        <v>2</v>
      </c>
      <c r="J1246">
        <v>0</v>
      </c>
      <c r="K1246">
        <v>0</v>
      </c>
      <c r="L1246">
        <v>31730.32</v>
      </c>
      <c r="M1246">
        <v>0</v>
      </c>
      <c r="N1246">
        <v>0</v>
      </c>
      <c r="O1246">
        <v>5</v>
      </c>
      <c r="P1246" t="s">
        <v>19</v>
      </c>
      <c r="Q1246">
        <v>916</v>
      </c>
      <c r="R1246" t="s">
        <v>37</v>
      </c>
    </row>
    <row r="1247" spans="1:18" x14ac:dyDescent="0.25">
      <c r="A1247">
        <v>1246</v>
      </c>
      <c r="B1247">
        <v>15658052</v>
      </c>
      <c r="C1247">
        <v>626</v>
      </c>
      <c r="D1247" t="s">
        <v>17</v>
      </c>
      <c r="E1247" t="s">
        <v>18</v>
      </c>
      <c r="F1247">
        <v>44</v>
      </c>
      <c r="G1247">
        <v>10</v>
      </c>
      <c r="H1247">
        <v>81553.929999999993</v>
      </c>
      <c r="I1247">
        <v>1</v>
      </c>
      <c r="J1247">
        <v>1</v>
      </c>
      <c r="K1247">
        <v>0</v>
      </c>
      <c r="L1247">
        <v>20063.63</v>
      </c>
      <c r="M1247">
        <v>1</v>
      </c>
      <c r="N1247">
        <v>1</v>
      </c>
      <c r="O1247">
        <v>1</v>
      </c>
      <c r="P1247" t="s">
        <v>23</v>
      </c>
      <c r="Q1247">
        <v>780</v>
      </c>
      <c r="R1247" t="s">
        <v>37</v>
      </c>
    </row>
    <row r="1248" spans="1:18" x14ac:dyDescent="0.25">
      <c r="A1248">
        <v>9404</v>
      </c>
      <c r="B1248">
        <v>15695465</v>
      </c>
      <c r="C1248">
        <v>638</v>
      </c>
      <c r="D1248" t="s">
        <v>17</v>
      </c>
      <c r="E1248" t="s">
        <v>18</v>
      </c>
      <c r="F1248">
        <v>36</v>
      </c>
      <c r="G1248">
        <v>6</v>
      </c>
      <c r="H1248">
        <v>0</v>
      </c>
      <c r="I1248">
        <v>1</v>
      </c>
      <c r="J1248">
        <v>1</v>
      </c>
      <c r="K1248">
        <v>0</v>
      </c>
      <c r="L1248">
        <v>164247.51</v>
      </c>
      <c r="M1248">
        <v>0</v>
      </c>
      <c r="N1248">
        <v>0</v>
      </c>
      <c r="O1248">
        <v>4</v>
      </c>
      <c r="P1248" t="s">
        <v>19</v>
      </c>
      <c r="Q1248">
        <v>932</v>
      </c>
      <c r="R1248" t="s">
        <v>37</v>
      </c>
    </row>
    <row r="1249" spans="1:18" x14ac:dyDescent="0.25">
      <c r="A1249">
        <v>9402</v>
      </c>
      <c r="B1249">
        <v>15601857</v>
      </c>
      <c r="C1249">
        <v>705</v>
      </c>
      <c r="D1249" t="s">
        <v>24</v>
      </c>
      <c r="E1249" t="s">
        <v>18</v>
      </c>
      <c r="F1249">
        <v>46</v>
      </c>
      <c r="G1249">
        <v>4</v>
      </c>
      <c r="H1249">
        <v>115518.07</v>
      </c>
      <c r="I1249">
        <v>1</v>
      </c>
      <c r="J1249">
        <v>0</v>
      </c>
      <c r="K1249">
        <v>0</v>
      </c>
      <c r="L1249">
        <v>76544.899999999994</v>
      </c>
      <c r="M1249">
        <v>1</v>
      </c>
      <c r="N1249">
        <v>1</v>
      </c>
      <c r="O1249">
        <v>3</v>
      </c>
      <c r="P1249" t="s">
        <v>25</v>
      </c>
      <c r="Q1249">
        <v>576</v>
      </c>
      <c r="R1249" t="s">
        <v>37</v>
      </c>
    </row>
    <row r="1250" spans="1:18" x14ac:dyDescent="0.25">
      <c r="A1250">
        <v>9401</v>
      </c>
      <c r="B1250">
        <v>15584897</v>
      </c>
      <c r="C1250">
        <v>639</v>
      </c>
      <c r="D1250" t="s">
        <v>17</v>
      </c>
      <c r="E1250" t="s">
        <v>18</v>
      </c>
      <c r="F1250">
        <v>31</v>
      </c>
      <c r="G1250">
        <v>3</v>
      </c>
      <c r="H1250">
        <v>98360.03</v>
      </c>
      <c r="I1250">
        <v>1</v>
      </c>
      <c r="J1250">
        <v>0</v>
      </c>
      <c r="K1250">
        <v>0</v>
      </c>
      <c r="L1250">
        <v>20973.8</v>
      </c>
      <c r="M1250">
        <v>0</v>
      </c>
      <c r="N1250">
        <v>0</v>
      </c>
      <c r="O1250">
        <v>4</v>
      </c>
      <c r="P1250" t="s">
        <v>25</v>
      </c>
      <c r="Q1250">
        <v>607</v>
      </c>
      <c r="R1250" t="s">
        <v>37</v>
      </c>
    </row>
    <row r="1251" spans="1:18" x14ac:dyDescent="0.25">
      <c r="A1251">
        <v>9400</v>
      </c>
      <c r="B1251">
        <v>15744695</v>
      </c>
      <c r="C1251">
        <v>694</v>
      </c>
      <c r="D1251" t="s">
        <v>17</v>
      </c>
      <c r="E1251" t="s">
        <v>22</v>
      </c>
      <c r="F1251">
        <v>39</v>
      </c>
      <c r="G1251">
        <v>5</v>
      </c>
      <c r="H1251">
        <v>77652.399999999994</v>
      </c>
      <c r="I1251">
        <v>1</v>
      </c>
      <c r="J1251">
        <v>1</v>
      </c>
      <c r="K1251">
        <v>1</v>
      </c>
      <c r="L1251">
        <v>25407.59</v>
      </c>
      <c r="M1251">
        <v>0</v>
      </c>
      <c r="N1251">
        <v>0</v>
      </c>
      <c r="O1251">
        <v>3</v>
      </c>
      <c r="P1251" t="s">
        <v>21</v>
      </c>
      <c r="Q1251">
        <v>350</v>
      </c>
      <c r="R1251" t="s">
        <v>37</v>
      </c>
    </row>
    <row r="1252" spans="1:18" x14ac:dyDescent="0.25">
      <c r="A1252">
        <v>1251</v>
      </c>
      <c r="B1252">
        <v>15702789</v>
      </c>
      <c r="C1252">
        <v>548</v>
      </c>
      <c r="D1252" t="s">
        <v>24</v>
      </c>
      <c r="E1252" t="s">
        <v>22</v>
      </c>
      <c r="F1252">
        <v>32</v>
      </c>
      <c r="G1252">
        <v>5</v>
      </c>
      <c r="H1252">
        <v>175214.71</v>
      </c>
      <c r="I1252">
        <v>1</v>
      </c>
      <c r="J1252">
        <v>1</v>
      </c>
      <c r="K1252">
        <v>1</v>
      </c>
      <c r="L1252">
        <v>155165.60999999999</v>
      </c>
      <c r="M1252">
        <v>0</v>
      </c>
      <c r="N1252">
        <v>0</v>
      </c>
      <c r="O1252">
        <v>5</v>
      </c>
      <c r="P1252" t="s">
        <v>19</v>
      </c>
      <c r="Q1252">
        <v>574</v>
      </c>
      <c r="R1252" t="s">
        <v>37</v>
      </c>
    </row>
    <row r="1253" spans="1:18" x14ac:dyDescent="0.25">
      <c r="A1253">
        <v>1252</v>
      </c>
      <c r="B1253">
        <v>15814930</v>
      </c>
      <c r="C1253">
        <v>588</v>
      </c>
      <c r="D1253" t="s">
        <v>24</v>
      </c>
      <c r="E1253" t="s">
        <v>18</v>
      </c>
      <c r="F1253">
        <v>40</v>
      </c>
      <c r="G1253">
        <v>10</v>
      </c>
      <c r="H1253">
        <v>125534.51</v>
      </c>
      <c r="I1253">
        <v>1</v>
      </c>
      <c r="J1253">
        <v>1</v>
      </c>
      <c r="K1253">
        <v>0</v>
      </c>
      <c r="L1253">
        <v>121504.18</v>
      </c>
      <c r="M1253">
        <v>1</v>
      </c>
      <c r="N1253">
        <v>1</v>
      </c>
      <c r="O1253">
        <v>5</v>
      </c>
      <c r="P1253" t="s">
        <v>23</v>
      </c>
      <c r="Q1253">
        <v>801</v>
      </c>
      <c r="R1253" t="s">
        <v>37</v>
      </c>
    </row>
    <row r="1254" spans="1:18" x14ac:dyDescent="0.25">
      <c r="A1254">
        <v>9399</v>
      </c>
      <c r="B1254">
        <v>15752915</v>
      </c>
      <c r="C1254">
        <v>488</v>
      </c>
      <c r="D1254" t="s">
        <v>17</v>
      </c>
      <c r="E1254" t="s">
        <v>18</v>
      </c>
      <c r="F1254">
        <v>34</v>
      </c>
      <c r="G1254">
        <v>2</v>
      </c>
      <c r="H1254">
        <v>0</v>
      </c>
      <c r="I1254">
        <v>2</v>
      </c>
      <c r="J1254">
        <v>1</v>
      </c>
      <c r="K1254">
        <v>1</v>
      </c>
      <c r="L1254">
        <v>181270.84</v>
      </c>
      <c r="M1254">
        <v>0</v>
      </c>
      <c r="N1254">
        <v>0</v>
      </c>
      <c r="O1254">
        <v>2</v>
      </c>
      <c r="P1254" t="s">
        <v>25</v>
      </c>
      <c r="Q1254">
        <v>557</v>
      </c>
      <c r="R1254" t="s">
        <v>37</v>
      </c>
    </row>
    <row r="1255" spans="1:18" x14ac:dyDescent="0.25">
      <c r="A1255">
        <v>9397</v>
      </c>
      <c r="B1255">
        <v>15763065</v>
      </c>
      <c r="C1255">
        <v>700</v>
      </c>
      <c r="D1255" t="s">
        <v>20</v>
      </c>
      <c r="E1255" t="s">
        <v>18</v>
      </c>
      <c r="F1255">
        <v>40</v>
      </c>
      <c r="G1255">
        <v>2</v>
      </c>
      <c r="H1255">
        <v>0</v>
      </c>
      <c r="I1255">
        <v>2</v>
      </c>
      <c r="J1255">
        <v>1</v>
      </c>
      <c r="K1255">
        <v>0</v>
      </c>
      <c r="L1255">
        <v>199753.97</v>
      </c>
      <c r="M1255">
        <v>0</v>
      </c>
      <c r="N1255">
        <v>0</v>
      </c>
      <c r="O1255">
        <v>5</v>
      </c>
      <c r="P1255" t="s">
        <v>23</v>
      </c>
      <c r="Q1255">
        <v>654</v>
      </c>
      <c r="R1255" t="s">
        <v>37</v>
      </c>
    </row>
    <row r="1256" spans="1:18" x14ac:dyDescent="0.25">
      <c r="A1256">
        <v>1255</v>
      </c>
      <c r="B1256">
        <v>15610383</v>
      </c>
      <c r="C1256">
        <v>628</v>
      </c>
      <c r="D1256" t="s">
        <v>17</v>
      </c>
      <c r="E1256" t="s">
        <v>18</v>
      </c>
      <c r="F1256">
        <v>46</v>
      </c>
      <c r="G1256">
        <v>1</v>
      </c>
      <c r="H1256">
        <v>46870.43</v>
      </c>
      <c r="I1256">
        <v>4</v>
      </c>
      <c r="J1256">
        <v>1</v>
      </c>
      <c r="K1256">
        <v>0</v>
      </c>
      <c r="L1256">
        <v>31272.14</v>
      </c>
      <c r="M1256">
        <v>1</v>
      </c>
      <c r="N1256">
        <v>1</v>
      </c>
      <c r="O1256">
        <v>1</v>
      </c>
      <c r="P1256" t="s">
        <v>19</v>
      </c>
      <c r="Q1256">
        <v>826</v>
      </c>
      <c r="R1256" t="s">
        <v>37</v>
      </c>
    </row>
    <row r="1257" spans="1:18" x14ac:dyDescent="0.25">
      <c r="A1257">
        <v>1256</v>
      </c>
      <c r="B1257">
        <v>15615032</v>
      </c>
      <c r="C1257">
        <v>624</v>
      </c>
      <c r="D1257" t="s">
        <v>20</v>
      </c>
      <c r="E1257" t="s">
        <v>22</v>
      </c>
      <c r="F1257">
        <v>46</v>
      </c>
      <c r="G1257">
        <v>3</v>
      </c>
      <c r="H1257">
        <v>0</v>
      </c>
      <c r="I1257">
        <v>2</v>
      </c>
      <c r="J1257">
        <v>1</v>
      </c>
      <c r="K1257">
        <v>1</v>
      </c>
      <c r="L1257">
        <v>62825.03</v>
      </c>
      <c r="M1257">
        <v>0</v>
      </c>
      <c r="N1257">
        <v>0</v>
      </c>
      <c r="O1257">
        <v>2</v>
      </c>
      <c r="P1257" t="s">
        <v>23</v>
      </c>
      <c r="Q1257">
        <v>591</v>
      </c>
      <c r="R1257" t="s">
        <v>37</v>
      </c>
    </row>
    <row r="1258" spans="1:18" x14ac:dyDescent="0.25">
      <c r="A1258">
        <v>1257</v>
      </c>
      <c r="B1258">
        <v>15781989</v>
      </c>
      <c r="C1258">
        <v>733</v>
      </c>
      <c r="D1258" t="s">
        <v>17</v>
      </c>
      <c r="E1258" t="s">
        <v>22</v>
      </c>
      <c r="F1258">
        <v>42</v>
      </c>
      <c r="G1258">
        <v>9</v>
      </c>
      <c r="H1258">
        <v>120094.93</v>
      </c>
      <c r="I1258">
        <v>1</v>
      </c>
      <c r="J1258">
        <v>1</v>
      </c>
      <c r="K1258">
        <v>0</v>
      </c>
      <c r="L1258">
        <v>184056.45</v>
      </c>
      <c r="M1258">
        <v>0</v>
      </c>
      <c r="N1258">
        <v>0</v>
      </c>
      <c r="O1258">
        <v>5</v>
      </c>
      <c r="P1258" t="s">
        <v>25</v>
      </c>
      <c r="Q1258">
        <v>668</v>
      </c>
      <c r="R1258" t="s">
        <v>37</v>
      </c>
    </row>
    <row r="1259" spans="1:18" x14ac:dyDescent="0.25">
      <c r="A1259">
        <v>1258</v>
      </c>
      <c r="B1259">
        <v>15647402</v>
      </c>
      <c r="C1259">
        <v>628</v>
      </c>
      <c r="D1259" t="s">
        <v>17</v>
      </c>
      <c r="E1259" t="s">
        <v>18</v>
      </c>
      <c r="F1259">
        <v>38</v>
      </c>
      <c r="G1259">
        <v>3</v>
      </c>
      <c r="H1259">
        <v>0</v>
      </c>
      <c r="I1259">
        <v>2</v>
      </c>
      <c r="J1259">
        <v>1</v>
      </c>
      <c r="K1259">
        <v>1</v>
      </c>
      <c r="L1259">
        <v>48924.73</v>
      </c>
      <c r="M1259">
        <v>0</v>
      </c>
      <c r="N1259">
        <v>0</v>
      </c>
      <c r="O1259">
        <v>3</v>
      </c>
      <c r="P1259" t="s">
        <v>21</v>
      </c>
      <c r="Q1259">
        <v>914</v>
      </c>
      <c r="R1259" t="s">
        <v>37</v>
      </c>
    </row>
    <row r="1260" spans="1:18" x14ac:dyDescent="0.25">
      <c r="A1260">
        <v>1259</v>
      </c>
      <c r="B1260">
        <v>15740494</v>
      </c>
      <c r="C1260">
        <v>633</v>
      </c>
      <c r="D1260" t="s">
        <v>17</v>
      </c>
      <c r="E1260" t="s">
        <v>18</v>
      </c>
      <c r="F1260">
        <v>33</v>
      </c>
      <c r="G1260">
        <v>3</v>
      </c>
      <c r="H1260">
        <v>0</v>
      </c>
      <c r="I1260">
        <v>2</v>
      </c>
      <c r="J1260">
        <v>1</v>
      </c>
      <c r="K1260">
        <v>0</v>
      </c>
      <c r="L1260">
        <v>191111.02</v>
      </c>
      <c r="M1260">
        <v>0</v>
      </c>
      <c r="N1260">
        <v>0</v>
      </c>
      <c r="O1260">
        <v>5</v>
      </c>
      <c r="P1260" t="s">
        <v>25</v>
      </c>
      <c r="Q1260">
        <v>674</v>
      </c>
      <c r="R1260" t="s">
        <v>37</v>
      </c>
    </row>
    <row r="1261" spans="1:18" x14ac:dyDescent="0.25">
      <c r="A1261">
        <v>1260</v>
      </c>
      <c r="B1261">
        <v>15701265</v>
      </c>
      <c r="C1261">
        <v>559</v>
      </c>
      <c r="D1261" t="s">
        <v>24</v>
      </c>
      <c r="E1261" t="s">
        <v>18</v>
      </c>
      <c r="F1261">
        <v>36</v>
      </c>
      <c r="G1261">
        <v>1</v>
      </c>
      <c r="H1261">
        <v>104356.94</v>
      </c>
      <c r="I1261">
        <v>2</v>
      </c>
      <c r="J1261">
        <v>0</v>
      </c>
      <c r="K1261">
        <v>1</v>
      </c>
      <c r="L1261">
        <v>54184.06</v>
      </c>
      <c r="M1261">
        <v>0</v>
      </c>
      <c r="N1261">
        <v>0</v>
      </c>
      <c r="O1261">
        <v>5</v>
      </c>
      <c r="P1261" t="s">
        <v>21</v>
      </c>
      <c r="Q1261">
        <v>969</v>
      </c>
      <c r="R1261" t="s">
        <v>37</v>
      </c>
    </row>
    <row r="1262" spans="1:18" x14ac:dyDescent="0.25">
      <c r="A1262">
        <v>9395</v>
      </c>
      <c r="B1262">
        <v>15615753</v>
      </c>
      <c r="C1262">
        <v>597</v>
      </c>
      <c r="D1262" t="s">
        <v>24</v>
      </c>
      <c r="E1262" t="s">
        <v>18</v>
      </c>
      <c r="F1262">
        <v>35</v>
      </c>
      <c r="G1262">
        <v>8</v>
      </c>
      <c r="H1262">
        <v>131101.04</v>
      </c>
      <c r="I1262">
        <v>1</v>
      </c>
      <c r="J1262">
        <v>1</v>
      </c>
      <c r="K1262">
        <v>1</v>
      </c>
      <c r="L1262">
        <v>192852.67</v>
      </c>
      <c r="M1262">
        <v>0</v>
      </c>
      <c r="N1262">
        <v>0</v>
      </c>
      <c r="O1262">
        <v>3</v>
      </c>
      <c r="P1262" t="s">
        <v>23</v>
      </c>
      <c r="Q1262">
        <v>758</v>
      </c>
      <c r="R1262" t="s">
        <v>37</v>
      </c>
    </row>
    <row r="1263" spans="1:18" x14ac:dyDescent="0.25">
      <c r="A1263">
        <v>1262</v>
      </c>
      <c r="B1263">
        <v>15794870</v>
      </c>
      <c r="C1263">
        <v>744</v>
      </c>
      <c r="D1263" t="s">
        <v>24</v>
      </c>
      <c r="E1263" t="s">
        <v>22</v>
      </c>
      <c r="F1263">
        <v>38</v>
      </c>
      <c r="G1263">
        <v>6</v>
      </c>
      <c r="H1263">
        <v>73023.17</v>
      </c>
      <c r="I1263">
        <v>2</v>
      </c>
      <c r="J1263">
        <v>1</v>
      </c>
      <c r="K1263">
        <v>0</v>
      </c>
      <c r="L1263">
        <v>78770.86</v>
      </c>
      <c r="M1263">
        <v>0</v>
      </c>
      <c r="N1263">
        <v>0</v>
      </c>
      <c r="O1263">
        <v>5</v>
      </c>
      <c r="P1263" t="s">
        <v>21</v>
      </c>
      <c r="Q1263">
        <v>353</v>
      </c>
      <c r="R1263" t="s">
        <v>37</v>
      </c>
    </row>
    <row r="1264" spans="1:18" x14ac:dyDescent="0.25">
      <c r="A1264">
        <v>1263</v>
      </c>
      <c r="B1264">
        <v>15747591</v>
      </c>
      <c r="C1264">
        <v>665</v>
      </c>
      <c r="D1264" t="s">
        <v>20</v>
      </c>
      <c r="E1264" t="s">
        <v>18</v>
      </c>
      <c r="F1264">
        <v>40</v>
      </c>
      <c r="G1264">
        <v>1</v>
      </c>
      <c r="H1264">
        <v>173432.55</v>
      </c>
      <c r="I1264">
        <v>1</v>
      </c>
      <c r="J1264">
        <v>0</v>
      </c>
      <c r="K1264">
        <v>1</v>
      </c>
      <c r="L1264">
        <v>116766.79</v>
      </c>
      <c r="M1264">
        <v>0</v>
      </c>
      <c r="N1264">
        <v>0</v>
      </c>
      <c r="O1264">
        <v>5</v>
      </c>
      <c r="P1264" t="s">
        <v>25</v>
      </c>
      <c r="Q1264">
        <v>870</v>
      </c>
      <c r="R1264" t="s">
        <v>37</v>
      </c>
    </row>
    <row r="1265" spans="1:18" x14ac:dyDescent="0.25">
      <c r="A1265">
        <v>1264</v>
      </c>
      <c r="B1265">
        <v>15726557</v>
      </c>
      <c r="C1265">
        <v>638</v>
      </c>
      <c r="D1265" t="s">
        <v>17</v>
      </c>
      <c r="E1265" t="s">
        <v>18</v>
      </c>
      <c r="F1265">
        <v>42</v>
      </c>
      <c r="G1265">
        <v>7</v>
      </c>
      <c r="H1265">
        <v>165679.92000000001</v>
      </c>
      <c r="I1265">
        <v>1</v>
      </c>
      <c r="J1265">
        <v>0</v>
      </c>
      <c r="K1265">
        <v>0</v>
      </c>
      <c r="L1265">
        <v>32916.29</v>
      </c>
      <c r="M1265">
        <v>0</v>
      </c>
      <c r="N1265">
        <v>0</v>
      </c>
      <c r="O1265">
        <v>3</v>
      </c>
      <c r="P1265" t="s">
        <v>21</v>
      </c>
      <c r="Q1265">
        <v>717</v>
      </c>
      <c r="R1265" t="s">
        <v>37</v>
      </c>
    </row>
    <row r="1266" spans="1:18" x14ac:dyDescent="0.25">
      <c r="A1266">
        <v>1265</v>
      </c>
      <c r="B1266">
        <v>15732199</v>
      </c>
      <c r="C1266">
        <v>837</v>
      </c>
      <c r="D1266" t="s">
        <v>20</v>
      </c>
      <c r="E1266" t="s">
        <v>22</v>
      </c>
      <c r="F1266">
        <v>31</v>
      </c>
      <c r="G1266">
        <v>9</v>
      </c>
      <c r="H1266">
        <v>104678.62</v>
      </c>
      <c r="I1266">
        <v>1</v>
      </c>
      <c r="J1266">
        <v>0</v>
      </c>
      <c r="K1266">
        <v>1</v>
      </c>
      <c r="L1266">
        <v>50972.6</v>
      </c>
      <c r="M1266">
        <v>0</v>
      </c>
      <c r="N1266">
        <v>0</v>
      </c>
      <c r="O1266">
        <v>2</v>
      </c>
      <c r="P1266" t="s">
        <v>23</v>
      </c>
      <c r="Q1266">
        <v>263</v>
      </c>
      <c r="R1266" t="s">
        <v>37</v>
      </c>
    </row>
    <row r="1267" spans="1:18" x14ac:dyDescent="0.25">
      <c r="A1267">
        <v>9394</v>
      </c>
      <c r="B1267">
        <v>15686060</v>
      </c>
      <c r="C1267">
        <v>670</v>
      </c>
      <c r="D1267" t="s">
        <v>24</v>
      </c>
      <c r="E1267" t="s">
        <v>22</v>
      </c>
      <c r="F1267">
        <v>43</v>
      </c>
      <c r="G1267">
        <v>9</v>
      </c>
      <c r="H1267">
        <v>111677.88</v>
      </c>
      <c r="I1267">
        <v>1</v>
      </c>
      <c r="J1267">
        <v>1</v>
      </c>
      <c r="K1267">
        <v>0</v>
      </c>
      <c r="L1267">
        <v>178827.3</v>
      </c>
      <c r="M1267">
        <v>1</v>
      </c>
      <c r="N1267">
        <v>1</v>
      </c>
      <c r="O1267">
        <v>3</v>
      </c>
      <c r="P1267" t="s">
        <v>21</v>
      </c>
      <c r="Q1267">
        <v>597</v>
      </c>
      <c r="R1267" t="s">
        <v>37</v>
      </c>
    </row>
    <row r="1268" spans="1:18" x14ac:dyDescent="0.25">
      <c r="A1268">
        <v>1267</v>
      </c>
      <c r="B1268">
        <v>15749050</v>
      </c>
      <c r="C1268">
        <v>548</v>
      </c>
      <c r="D1268" t="s">
        <v>17</v>
      </c>
      <c r="E1268" t="s">
        <v>18</v>
      </c>
      <c r="F1268">
        <v>36</v>
      </c>
      <c r="G1268">
        <v>3</v>
      </c>
      <c r="H1268">
        <v>0</v>
      </c>
      <c r="I1268">
        <v>1</v>
      </c>
      <c r="J1268">
        <v>1</v>
      </c>
      <c r="K1268">
        <v>0</v>
      </c>
      <c r="L1268">
        <v>65996.899999999994</v>
      </c>
      <c r="M1268">
        <v>0</v>
      </c>
      <c r="N1268">
        <v>0</v>
      </c>
      <c r="O1268">
        <v>5</v>
      </c>
      <c r="P1268" t="s">
        <v>23</v>
      </c>
      <c r="Q1268">
        <v>409</v>
      </c>
      <c r="R1268" t="s">
        <v>37</v>
      </c>
    </row>
    <row r="1269" spans="1:18" x14ac:dyDescent="0.25">
      <c r="A1269">
        <v>1268</v>
      </c>
      <c r="B1269">
        <v>15781586</v>
      </c>
      <c r="C1269">
        <v>837</v>
      </c>
      <c r="D1269" t="s">
        <v>24</v>
      </c>
      <c r="E1269" t="s">
        <v>22</v>
      </c>
      <c r="F1269">
        <v>38</v>
      </c>
      <c r="G1269">
        <v>2</v>
      </c>
      <c r="H1269">
        <v>126732.85</v>
      </c>
      <c r="I1269">
        <v>1</v>
      </c>
      <c r="J1269">
        <v>1</v>
      </c>
      <c r="K1269">
        <v>1</v>
      </c>
      <c r="L1269">
        <v>79577.38</v>
      </c>
      <c r="M1269">
        <v>0</v>
      </c>
      <c r="N1269">
        <v>0</v>
      </c>
      <c r="O1269">
        <v>2</v>
      </c>
      <c r="P1269" t="s">
        <v>19</v>
      </c>
      <c r="Q1269">
        <v>644</v>
      </c>
      <c r="R1269" t="s">
        <v>37</v>
      </c>
    </row>
    <row r="1270" spans="1:18" x14ac:dyDescent="0.25">
      <c r="A1270">
        <v>1269</v>
      </c>
      <c r="B1270">
        <v>15617078</v>
      </c>
      <c r="C1270">
        <v>658</v>
      </c>
      <c r="D1270" t="s">
        <v>17</v>
      </c>
      <c r="E1270" t="s">
        <v>18</v>
      </c>
      <c r="F1270">
        <v>44</v>
      </c>
      <c r="G1270">
        <v>6</v>
      </c>
      <c r="H1270">
        <v>148481.09</v>
      </c>
      <c r="I1270">
        <v>1</v>
      </c>
      <c r="J1270">
        <v>1</v>
      </c>
      <c r="K1270">
        <v>0</v>
      </c>
      <c r="L1270">
        <v>130529.13</v>
      </c>
      <c r="M1270">
        <v>0</v>
      </c>
      <c r="N1270">
        <v>0</v>
      </c>
      <c r="O1270">
        <v>4</v>
      </c>
      <c r="P1270" t="s">
        <v>23</v>
      </c>
      <c r="Q1270">
        <v>940</v>
      </c>
      <c r="R1270" t="s">
        <v>37</v>
      </c>
    </row>
    <row r="1271" spans="1:18" x14ac:dyDescent="0.25">
      <c r="A1271">
        <v>1270</v>
      </c>
      <c r="B1271">
        <v>15723339</v>
      </c>
      <c r="C1271">
        <v>554</v>
      </c>
      <c r="D1271" t="s">
        <v>17</v>
      </c>
      <c r="E1271" t="s">
        <v>18</v>
      </c>
      <c r="F1271">
        <v>38</v>
      </c>
      <c r="G1271">
        <v>4</v>
      </c>
      <c r="H1271">
        <v>137654.04999999999</v>
      </c>
      <c r="I1271">
        <v>2</v>
      </c>
      <c r="J1271">
        <v>1</v>
      </c>
      <c r="K1271">
        <v>1</v>
      </c>
      <c r="L1271">
        <v>172629.67</v>
      </c>
      <c r="M1271">
        <v>0</v>
      </c>
      <c r="N1271">
        <v>0</v>
      </c>
      <c r="O1271">
        <v>2</v>
      </c>
      <c r="P1271" t="s">
        <v>25</v>
      </c>
      <c r="Q1271">
        <v>326</v>
      </c>
      <c r="R1271" t="s">
        <v>37</v>
      </c>
    </row>
    <row r="1272" spans="1:18" x14ac:dyDescent="0.25">
      <c r="A1272">
        <v>9393</v>
      </c>
      <c r="B1272">
        <v>15571065</v>
      </c>
      <c r="C1272">
        <v>532</v>
      </c>
      <c r="D1272" t="s">
        <v>20</v>
      </c>
      <c r="E1272" t="s">
        <v>18</v>
      </c>
      <c r="F1272">
        <v>39</v>
      </c>
      <c r="G1272">
        <v>0</v>
      </c>
      <c r="H1272">
        <v>0</v>
      </c>
      <c r="I1272">
        <v>2</v>
      </c>
      <c r="J1272">
        <v>1</v>
      </c>
      <c r="K1272">
        <v>0</v>
      </c>
      <c r="L1272">
        <v>94977.3</v>
      </c>
      <c r="M1272">
        <v>0</v>
      </c>
      <c r="N1272">
        <v>0</v>
      </c>
      <c r="O1272">
        <v>1</v>
      </c>
      <c r="P1272" t="s">
        <v>25</v>
      </c>
      <c r="Q1272">
        <v>777</v>
      </c>
      <c r="R1272" t="s">
        <v>37</v>
      </c>
    </row>
    <row r="1273" spans="1:18" x14ac:dyDescent="0.25">
      <c r="A1273">
        <v>1272</v>
      </c>
      <c r="B1273">
        <v>15793854</v>
      </c>
      <c r="C1273">
        <v>723</v>
      </c>
      <c r="D1273" t="s">
        <v>17</v>
      </c>
      <c r="E1273" t="s">
        <v>22</v>
      </c>
      <c r="F1273">
        <v>42</v>
      </c>
      <c r="G1273">
        <v>2</v>
      </c>
      <c r="H1273">
        <v>99095.73</v>
      </c>
      <c r="I1273">
        <v>1</v>
      </c>
      <c r="J1273">
        <v>1</v>
      </c>
      <c r="K1273">
        <v>1</v>
      </c>
      <c r="L1273">
        <v>17512.53</v>
      </c>
      <c r="M1273">
        <v>0</v>
      </c>
      <c r="N1273">
        <v>0</v>
      </c>
      <c r="O1273">
        <v>3</v>
      </c>
      <c r="P1273" t="s">
        <v>19</v>
      </c>
      <c r="Q1273">
        <v>505</v>
      </c>
      <c r="R1273" t="s">
        <v>37</v>
      </c>
    </row>
    <row r="1274" spans="1:18" x14ac:dyDescent="0.25">
      <c r="A1274">
        <v>1273</v>
      </c>
      <c r="B1274">
        <v>15756539</v>
      </c>
      <c r="C1274">
        <v>585</v>
      </c>
      <c r="D1274" t="s">
        <v>24</v>
      </c>
      <c r="E1274" t="s">
        <v>18</v>
      </c>
      <c r="F1274">
        <v>39</v>
      </c>
      <c r="G1274">
        <v>7</v>
      </c>
      <c r="H1274">
        <v>165610.41</v>
      </c>
      <c r="I1274">
        <v>2</v>
      </c>
      <c r="J1274">
        <v>0</v>
      </c>
      <c r="K1274">
        <v>0</v>
      </c>
      <c r="L1274">
        <v>131852.01</v>
      </c>
      <c r="M1274">
        <v>0</v>
      </c>
      <c r="N1274">
        <v>0</v>
      </c>
      <c r="O1274">
        <v>1</v>
      </c>
      <c r="P1274" t="s">
        <v>21</v>
      </c>
      <c r="Q1274">
        <v>791</v>
      </c>
      <c r="R1274" t="s">
        <v>37</v>
      </c>
    </row>
    <row r="1275" spans="1:18" x14ac:dyDescent="0.25">
      <c r="A1275">
        <v>1274</v>
      </c>
      <c r="B1275">
        <v>15612064</v>
      </c>
      <c r="C1275">
        <v>474</v>
      </c>
      <c r="D1275" t="s">
        <v>17</v>
      </c>
      <c r="E1275" t="s">
        <v>22</v>
      </c>
      <c r="F1275">
        <v>33</v>
      </c>
      <c r="G1275">
        <v>5</v>
      </c>
      <c r="H1275">
        <v>0</v>
      </c>
      <c r="I1275">
        <v>2</v>
      </c>
      <c r="J1275">
        <v>1</v>
      </c>
      <c r="K1275">
        <v>0</v>
      </c>
      <c r="L1275">
        <v>181945.52</v>
      </c>
      <c r="M1275">
        <v>1</v>
      </c>
      <c r="N1275">
        <v>1</v>
      </c>
      <c r="O1275">
        <v>1</v>
      </c>
      <c r="P1275" t="s">
        <v>19</v>
      </c>
      <c r="Q1275">
        <v>454</v>
      </c>
      <c r="R1275" t="s">
        <v>37</v>
      </c>
    </row>
    <row r="1276" spans="1:18" x14ac:dyDescent="0.25">
      <c r="A1276">
        <v>1275</v>
      </c>
      <c r="B1276">
        <v>15625916</v>
      </c>
      <c r="C1276">
        <v>562</v>
      </c>
      <c r="D1276" t="s">
        <v>20</v>
      </c>
      <c r="E1276" t="s">
        <v>22</v>
      </c>
      <c r="F1276">
        <v>32</v>
      </c>
      <c r="G1276">
        <v>6</v>
      </c>
      <c r="H1276">
        <v>161628.66</v>
      </c>
      <c r="I1276">
        <v>1</v>
      </c>
      <c r="J1276">
        <v>1</v>
      </c>
      <c r="K1276">
        <v>0</v>
      </c>
      <c r="L1276">
        <v>91482.5</v>
      </c>
      <c r="M1276">
        <v>0</v>
      </c>
      <c r="N1276">
        <v>0</v>
      </c>
      <c r="O1276">
        <v>5</v>
      </c>
      <c r="P1276" t="s">
        <v>23</v>
      </c>
      <c r="Q1276">
        <v>561</v>
      </c>
      <c r="R1276" t="s">
        <v>37</v>
      </c>
    </row>
    <row r="1277" spans="1:18" x14ac:dyDescent="0.25">
      <c r="A1277">
        <v>1276</v>
      </c>
      <c r="B1277">
        <v>15683195</v>
      </c>
      <c r="C1277">
        <v>719</v>
      </c>
      <c r="D1277" t="s">
        <v>17</v>
      </c>
      <c r="E1277" t="s">
        <v>22</v>
      </c>
      <c r="F1277">
        <v>32</v>
      </c>
      <c r="G1277">
        <v>9</v>
      </c>
      <c r="H1277">
        <v>146605.26999999999</v>
      </c>
      <c r="I1277">
        <v>1</v>
      </c>
      <c r="J1277">
        <v>1</v>
      </c>
      <c r="K1277">
        <v>1</v>
      </c>
      <c r="L1277">
        <v>77119.45</v>
      </c>
      <c r="M1277">
        <v>0</v>
      </c>
      <c r="N1277">
        <v>0</v>
      </c>
      <c r="O1277">
        <v>2</v>
      </c>
      <c r="P1277" t="s">
        <v>21</v>
      </c>
      <c r="Q1277">
        <v>603</v>
      </c>
      <c r="R1277" t="s">
        <v>37</v>
      </c>
    </row>
    <row r="1278" spans="1:18" x14ac:dyDescent="0.25">
      <c r="A1278">
        <v>1277</v>
      </c>
      <c r="B1278">
        <v>15690182</v>
      </c>
      <c r="C1278">
        <v>635</v>
      </c>
      <c r="D1278" t="s">
        <v>24</v>
      </c>
      <c r="E1278" t="s">
        <v>22</v>
      </c>
      <c r="F1278">
        <v>37</v>
      </c>
      <c r="G1278">
        <v>5</v>
      </c>
      <c r="H1278">
        <v>113488.68</v>
      </c>
      <c r="I1278">
        <v>1</v>
      </c>
      <c r="J1278">
        <v>1</v>
      </c>
      <c r="K1278">
        <v>0</v>
      </c>
      <c r="L1278">
        <v>95611.74</v>
      </c>
      <c r="M1278">
        <v>1</v>
      </c>
      <c r="N1278">
        <v>1</v>
      </c>
      <c r="O1278">
        <v>1</v>
      </c>
      <c r="P1278" t="s">
        <v>25</v>
      </c>
      <c r="Q1278">
        <v>969</v>
      </c>
      <c r="R1278" t="s">
        <v>37</v>
      </c>
    </row>
    <row r="1279" spans="1:18" x14ac:dyDescent="0.25">
      <c r="A1279">
        <v>1278</v>
      </c>
      <c r="B1279">
        <v>15721719</v>
      </c>
      <c r="C1279">
        <v>743</v>
      </c>
      <c r="D1279" t="s">
        <v>17</v>
      </c>
      <c r="E1279" t="s">
        <v>22</v>
      </c>
      <c r="F1279">
        <v>42</v>
      </c>
      <c r="G1279">
        <v>7</v>
      </c>
      <c r="H1279">
        <v>77002.2</v>
      </c>
      <c r="I1279">
        <v>2</v>
      </c>
      <c r="J1279">
        <v>1</v>
      </c>
      <c r="K1279">
        <v>1</v>
      </c>
      <c r="L1279">
        <v>80428.42</v>
      </c>
      <c r="M1279">
        <v>0</v>
      </c>
      <c r="N1279">
        <v>0</v>
      </c>
      <c r="O1279">
        <v>2</v>
      </c>
      <c r="P1279" t="s">
        <v>25</v>
      </c>
      <c r="Q1279">
        <v>993</v>
      </c>
      <c r="R1279" t="s">
        <v>37</v>
      </c>
    </row>
    <row r="1280" spans="1:18" x14ac:dyDescent="0.25">
      <c r="A1280">
        <v>9391</v>
      </c>
      <c r="B1280">
        <v>15619130</v>
      </c>
      <c r="C1280">
        <v>752</v>
      </c>
      <c r="D1280" t="s">
        <v>24</v>
      </c>
      <c r="E1280" t="s">
        <v>18</v>
      </c>
      <c r="F1280">
        <v>37</v>
      </c>
      <c r="G1280">
        <v>5</v>
      </c>
      <c r="H1280">
        <v>113291.05</v>
      </c>
      <c r="I1280">
        <v>2</v>
      </c>
      <c r="J1280">
        <v>1</v>
      </c>
      <c r="K1280">
        <v>1</v>
      </c>
      <c r="L1280">
        <v>132467.54</v>
      </c>
      <c r="M1280">
        <v>0</v>
      </c>
      <c r="N1280">
        <v>0</v>
      </c>
      <c r="O1280">
        <v>1</v>
      </c>
      <c r="P1280" t="s">
        <v>23</v>
      </c>
      <c r="Q1280">
        <v>264</v>
      </c>
      <c r="R1280" t="s">
        <v>37</v>
      </c>
    </row>
    <row r="1281" spans="1:18" x14ac:dyDescent="0.25">
      <c r="A1281">
        <v>1280</v>
      </c>
      <c r="B1281">
        <v>15634896</v>
      </c>
      <c r="C1281">
        <v>521</v>
      </c>
      <c r="D1281" t="s">
        <v>17</v>
      </c>
      <c r="E1281" t="s">
        <v>18</v>
      </c>
      <c r="F1281">
        <v>39</v>
      </c>
      <c r="G1281">
        <v>6</v>
      </c>
      <c r="H1281">
        <v>0</v>
      </c>
      <c r="I1281">
        <v>2</v>
      </c>
      <c r="J1281">
        <v>0</v>
      </c>
      <c r="K1281">
        <v>1</v>
      </c>
      <c r="L1281">
        <v>27375.15</v>
      </c>
      <c r="M1281">
        <v>0</v>
      </c>
      <c r="N1281">
        <v>0</v>
      </c>
      <c r="O1281">
        <v>5</v>
      </c>
      <c r="P1281" t="s">
        <v>21</v>
      </c>
      <c r="Q1281">
        <v>843</v>
      </c>
      <c r="R1281" t="s">
        <v>37</v>
      </c>
    </row>
    <row r="1282" spans="1:18" x14ac:dyDescent="0.25">
      <c r="A1282">
        <v>9390</v>
      </c>
      <c r="B1282">
        <v>15756954</v>
      </c>
      <c r="C1282">
        <v>538</v>
      </c>
      <c r="D1282" t="s">
        <v>17</v>
      </c>
      <c r="E1282" t="s">
        <v>18</v>
      </c>
      <c r="F1282">
        <v>32</v>
      </c>
      <c r="G1282">
        <v>2</v>
      </c>
      <c r="H1282">
        <v>0</v>
      </c>
      <c r="I1282">
        <v>1</v>
      </c>
      <c r="J1282">
        <v>1</v>
      </c>
      <c r="K1282">
        <v>1</v>
      </c>
      <c r="L1282">
        <v>80130.539999999994</v>
      </c>
      <c r="M1282">
        <v>0</v>
      </c>
      <c r="N1282">
        <v>0</v>
      </c>
      <c r="O1282">
        <v>3</v>
      </c>
      <c r="P1282" t="s">
        <v>25</v>
      </c>
      <c r="Q1282">
        <v>559</v>
      </c>
      <c r="R1282" t="s">
        <v>37</v>
      </c>
    </row>
    <row r="1283" spans="1:18" x14ac:dyDescent="0.25">
      <c r="A1283">
        <v>1282</v>
      </c>
      <c r="B1283">
        <v>15779182</v>
      </c>
      <c r="C1283">
        <v>790</v>
      </c>
      <c r="D1283" t="s">
        <v>20</v>
      </c>
      <c r="E1283" t="s">
        <v>22</v>
      </c>
      <c r="F1283">
        <v>46</v>
      </c>
      <c r="G1283">
        <v>8</v>
      </c>
      <c r="H1283">
        <v>182364.53</v>
      </c>
      <c r="I1283">
        <v>1</v>
      </c>
      <c r="J1283">
        <v>0</v>
      </c>
      <c r="K1283">
        <v>0</v>
      </c>
      <c r="L1283">
        <v>139266.48000000001</v>
      </c>
      <c r="M1283">
        <v>1</v>
      </c>
      <c r="N1283">
        <v>1</v>
      </c>
      <c r="O1283">
        <v>2</v>
      </c>
      <c r="P1283" t="s">
        <v>21</v>
      </c>
      <c r="Q1283">
        <v>661</v>
      </c>
      <c r="R1283" t="s">
        <v>37</v>
      </c>
    </row>
    <row r="1284" spans="1:18" x14ac:dyDescent="0.25">
      <c r="A1284">
        <v>1283</v>
      </c>
      <c r="B1284">
        <v>15778287</v>
      </c>
      <c r="C1284">
        <v>622</v>
      </c>
      <c r="D1284" t="s">
        <v>17</v>
      </c>
      <c r="E1284" t="s">
        <v>22</v>
      </c>
      <c r="F1284">
        <v>35</v>
      </c>
      <c r="G1284">
        <v>8</v>
      </c>
      <c r="H1284">
        <v>0</v>
      </c>
      <c r="I1284">
        <v>2</v>
      </c>
      <c r="J1284">
        <v>1</v>
      </c>
      <c r="K1284">
        <v>1</v>
      </c>
      <c r="L1284">
        <v>131772.51</v>
      </c>
      <c r="M1284">
        <v>0</v>
      </c>
      <c r="N1284">
        <v>0</v>
      </c>
      <c r="O1284">
        <v>5</v>
      </c>
      <c r="P1284" t="s">
        <v>23</v>
      </c>
      <c r="Q1284">
        <v>574</v>
      </c>
      <c r="R1284" t="s">
        <v>37</v>
      </c>
    </row>
    <row r="1285" spans="1:18" x14ac:dyDescent="0.25">
      <c r="A1285">
        <v>1284</v>
      </c>
      <c r="B1285">
        <v>15609510</v>
      </c>
      <c r="C1285">
        <v>669</v>
      </c>
      <c r="D1285" t="s">
        <v>17</v>
      </c>
      <c r="E1285" t="s">
        <v>22</v>
      </c>
      <c r="F1285">
        <v>45</v>
      </c>
      <c r="G1285">
        <v>7</v>
      </c>
      <c r="H1285">
        <v>149364.57999999999</v>
      </c>
      <c r="I1285">
        <v>1</v>
      </c>
      <c r="J1285">
        <v>0</v>
      </c>
      <c r="K1285">
        <v>1</v>
      </c>
      <c r="L1285">
        <v>173454.07</v>
      </c>
      <c r="M1285">
        <v>0</v>
      </c>
      <c r="N1285">
        <v>0</v>
      </c>
      <c r="O1285">
        <v>5</v>
      </c>
      <c r="P1285" t="s">
        <v>23</v>
      </c>
      <c r="Q1285">
        <v>263</v>
      </c>
      <c r="R1285" t="s">
        <v>37</v>
      </c>
    </row>
    <row r="1286" spans="1:18" x14ac:dyDescent="0.25">
      <c r="A1286">
        <v>9389</v>
      </c>
      <c r="B1286">
        <v>15707138</v>
      </c>
      <c r="C1286">
        <v>679</v>
      </c>
      <c r="D1286" t="s">
        <v>20</v>
      </c>
      <c r="E1286" t="s">
        <v>22</v>
      </c>
      <c r="F1286">
        <v>39</v>
      </c>
      <c r="G1286">
        <v>5</v>
      </c>
      <c r="H1286">
        <v>0</v>
      </c>
      <c r="I1286">
        <v>2</v>
      </c>
      <c r="J1286">
        <v>1</v>
      </c>
      <c r="K1286">
        <v>1</v>
      </c>
      <c r="L1286">
        <v>100060.54</v>
      </c>
      <c r="M1286">
        <v>0</v>
      </c>
      <c r="N1286">
        <v>0</v>
      </c>
      <c r="O1286">
        <v>1</v>
      </c>
      <c r="P1286" t="s">
        <v>25</v>
      </c>
      <c r="Q1286">
        <v>338</v>
      </c>
      <c r="R1286" t="s">
        <v>37</v>
      </c>
    </row>
    <row r="1287" spans="1:18" x14ac:dyDescent="0.25">
      <c r="A1287">
        <v>9388</v>
      </c>
      <c r="B1287">
        <v>15594576</v>
      </c>
      <c r="C1287">
        <v>524</v>
      </c>
      <c r="D1287" t="s">
        <v>17</v>
      </c>
      <c r="E1287" t="s">
        <v>22</v>
      </c>
      <c r="F1287">
        <v>32</v>
      </c>
      <c r="G1287">
        <v>1</v>
      </c>
      <c r="H1287">
        <v>144875.71</v>
      </c>
      <c r="I1287">
        <v>1</v>
      </c>
      <c r="J1287">
        <v>0</v>
      </c>
      <c r="K1287">
        <v>0</v>
      </c>
      <c r="L1287">
        <v>187740.04</v>
      </c>
      <c r="M1287">
        <v>0</v>
      </c>
      <c r="N1287">
        <v>0</v>
      </c>
      <c r="O1287">
        <v>1</v>
      </c>
      <c r="P1287" t="s">
        <v>19</v>
      </c>
      <c r="Q1287">
        <v>606</v>
      </c>
      <c r="R1287" t="s">
        <v>37</v>
      </c>
    </row>
    <row r="1288" spans="1:18" x14ac:dyDescent="0.25">
      <c r="A1288">
        <v>1287</v>
      </c>
      <c r="B1288">
        <v>15590993</v>
      </c>
      <c r="C1288">
        <v>579</v>
      </c>
      <c r="D1288" t="s">
        <v>20</v>
      </c>
      <c r="E1288" t="s">
        <v>22</v>
      </c>
      <c r="F1288">
        <v>37</v>
      </c>
      <c r="G1288">
        <v>5</v>
      </c>
      <c r="H1288">
        <v>152212.88</v>
      </c>
      <c r="I1288">
        <v>2</v>
      </c>
      <c r="J1288">
        <v>0</v>
      </c>
      <c r="K1288">
        <v>0</v>
      </c>
      <c r="L1288">
        <v>120219.14</v>
      </c>
      <c r="M1288">
        <v>0</v>
      </c>
      <c r="N1288">
        <v>0</v>
      </c>
      <c r="O1288">
        <v>3</v>
      </c>
      <c r="P1288" t="s">
        <v>23</v>
      </c>
      <c r="Q1288">
        <v>299</v>
      </c>
      <c r="R1288" t="s">
        <v>37</v>
      </c>
    </row>
    <row r="1289" spans="1:18" x14ac:dyDescent="0.25">
      <c r="A1289">
        <v>1288</v>
      </c>
      <c r="B1289">
        <v>15565701</v>
      </c>
      <c r="C1289">
        <v>698</v>
      </c>
      <c r="D1289" t="s">
        <v>20</v>
      </c>
      <c r="E1289" t="s">
        <v>18</v>
      </c>
      <c r="F1289">
        <v>39</v>
      </c>
      <c r="G1289">
        <v>9</v>
      </c>
      <c r="H1289">
        <v>161993.89000000001</v>
      </c>
      <c r="I1289">
        <v>1</v>
      </c>
      <c r="J1289">
        <v>0</v>
      </c>
      <c r="K1289">
        <v>0</v>
      </c>
      <c r="L1289">
        <v>90212.38</v>
      </c>
      <c r="M1289">
        <v>0</v>
      </c>
      <c r="N1289">
        <v>0</v>
      </c>
      <c r="O1289">
        <v>3</v>
      </c>
      <c r="P1289" t="s">
        <v>19</v>
      </c>
      <c r="Q1289">
        <v>515</v>
      </c>
      <c r="R1289" t="s">
        <v>37</v>
      </c>
    </row>
    <row r="1290" spans="1:18" x14ac:dyDescent="0.25">
      <c r="A1290">
        <v>1289</v>
      </c>
      <c r="B1290">
        <v>15597239</v>
      </c>
      <c r="C1290">
        <v>548</v>
      </c>
      <c r="D1290" t="s">
        <v>20</v>
      </c>
      <c r="E1290" t="s">
        <v>22</v>
      </c>
      <c r="F1290">
        <v>39</v>
      </c>
      <c r="G1290">
        <v>7</v>
      </c>
      <c r="H1290">
        <v>131468.44</v>
      </c>
      <c r="I1290">
        <v>1</v>
      </c>
      <c r="J1290">
        <v>1</v>
      </c>
      <c r="K1290">
        <v>0</v>
      </c>
      <c r="L1290">
        <v>164975.82</v>
      </c>
      <c r="M1290">
        <v>0</v>
      </c>
      <c r="N1290">
        <v>0</v>
      </c>
      <c r="O1290">
        <v>1</v>
      </c>
      <c r="P1290" t="s">
        <v>19</v>
      </c>
      <c r="Q1290">
        <v>668</v>
      </c>
      <c r="R1290" t="s">
        <v>37</v>
      </c>
    </row>
    <row r="1291" spans="1:18" x14ac:dyDescent="0.25">
      <c r="A1291">
        <v>1290</v>
      </c>
      <c r="B1291">
        <v>15688880</v>
      </c>
      <c r="C1291">
        <v>672</v>
      </c>
      <c r="D1291" t="s">
        <v>24</v>
      </c>
      <c r="E1291" t="s">
        <v>22</v>
      </c>
      <c r="F1291">
        <v>40</v>
      </c>
      <c r="G1291">
        <v>10</v>
      </c>
      <c r="H1291">
        <v>102980.44</v>
      </c>
      <c r="I1291">
        <v>1</v>
      </c>
      <c r="J1291">
        <v>1</v>
      </c>
      <c r="K1291">
        <v>0</v>
      </c>
      <c r="L1291">
        <v>1285.81</v>
      </c>
      <c r="M1291">
        <v>1</v>
      </c>
      <c r="N1291">
        <v>1</v>
      </c>
      <c r="O1291">
        <v>2</v>
      </c>
      <c r="P1291" t="s">
        <v>23</v>
      </c>
      <c r="Q1291">
        <v>568</v>
      </c>
      <c r="R1291" t="s">
        <v>37</v>
      </c>
    </row>
    <row r="1292" spans="1:18" x14ac:dyDescent="0.25">
      <c r="A1292">
        <v>1291</v>
      </c>
      <c r="B1292">
        <v>15813917</v>
      </c>
      <c r="C1292">
        <v>653</v>
      </c>
      <c r="D1292" t="s">
        <v>24</v>
      </c>
      <c r="E1292" t="s">
        <v>22</v>
      </c>
      <c r="F1292">
        <v>31</v>
      </c>
      <c r="G1292">
        <v>9</v>
      </c>
      <c r="H1292">
        <v>143321.97</v>
      </c>
      <c r="I1292">
        <v>1</v>
      </c>
      <c r="J1292">
        <v>1</v>
      </c>
      <c r="K1292">
        <v>0</v>
      </c>
      <c r="L1292">
        <v>83679.460000000006</v>
      </c>
      <c r="M1292">
        <v>0</v>
      </c>
      <c r="N1292">
        <v>0</v>
      </c>
      <c r="O1292">
        <v>3</v>
      </c>
      <c r="P1292" t="s">
        <v>19</v>
      </c>
      <c r="Q1292">
        <v>495</v>
      </c>
      <c r="R1292" t="s">
        <v>37</v>
      </c>
    </row>
    <row r="1293" spans="1:18" x14ac:dyDescent="0.25">
      <c r="A1293">
        <v>1292</v>
      </c>
      <c r="B1293">
        <v>15679611</v>
      </c>
      <c r="C1293">
        <v>734</v>
      </c>
      <c r="D1293" t="s">
        <v>20</v>
      </c>
      <c r="E1293" t="s">
        <v>18</v>
      </c>
      <c r="F1293">
        <v>37</v>
      </c>
      <c r="G1293">
        <v>2</v>
      </c>
      <c r="H1293">
        <v>130404.92</v>
      </c>
      <c r="I1293">
        <v>1</v>
      </c>
      <c r="J1293">
        <v>0</v>
      </c>
      <c r="K1293">
        <v>0</v>
      </c>
      <c r="L1293">
        <v>34548.74</v>
      </c>
      <c r="M1293">
        <v>0</v>
      </c>
      <c r="N1293">
        <v>0</v>
      </c>
      <c r="O1293">
        <v>2</v>
      </c>
      <c r="P1293" t="s">
        <v>19</v>
      </c>
      <c r="Q1293">
        <v>434</v>
      </c>
      <c r="R1293" t="s">
        <v>37</v>
      </c>
    </row>
    <row r="1294" spans="1:18" x14ac:dyDescent="0.25">
      <c r="A1294">
        <v>1293</v>
      </c>
      <c r="B1294">
        <v>15636589</v>
      </c>
      <c r="C1294">
        <v>794</v>
      </c>
      <c r="D1294" t="s">
        <v>17</v>
      </c>
      <c r="E1294" t="s">
        <v>18</v>
      </c>
      <c r="F1294">
        <v>41</v>
      </c>
      <c r="G1294">
        <v>7</v>
      </c>
      <c r="H1294">
        <v>0</v>
      </c>
      <c r="I1294">
        <v>2</v>
      </c>
      <c r="J1294">
        <v>1</v>
      </c>
      <c r="K1294">
        <v>1</v>
      </c>
      <c r="L1294">
        <v>74275.08</v>
      </c>
      <c r="M1294">
        <v>0</v>
      </c>
      <c r="N1294">
        <v>0</v>
      </c>
      <c r="O1294">
        <v>2</v>
      </c>
      <c r="P1294" t="s">
        <v>21</v>
      </c>
      <c r="Q1294">
        <v>266</v>
      </c>
      <c r="R1294" t="s">
        <v>37</v>
      </c>
    </row>
    <row r="1295" spans="1:18" x14ac:dyDescent="0.25">
      <c r="A1295">
        <v>9387</v>
      </c>
      <c r="B1295">
        <v>15672027</v>
      </c>
      <c r="C1295">
        <v>717</v>
      </c>
      <c r="D1295" t="s">
        <v>24</v>
      </c>
      <c r="E1295" t="s">
        <v>18</v>
      </c>
      <c r="F1295">
        <v>33</v>
      </c>
      <c r="G1295">
        <v>10</v>
      </c>
      <c r="H1295">
        <v>102185.42</v>
      </c>
      <c r="I1295">
        <v>2</v>
      </c>
      <c r="J1295">
        <v>1</v>
      </c>
      <c r="K1295">
        <v>0</v>
      </c>
      <c r="L1295">
        <v>23231.93</v>
      </c>
      <c r="M1295">
        <v>0</v>
      </c>
      <c r="N1295">
        <v>0</v>
      </c>
      <c r="O1295">
        <v>3</v>
      </c>
      <c r="P1295" t="s">
        <v>21</v>
      </c>
      <c r="Q1295">
        <v>390</v>
      </c>
      <c r="R1295" t="s">
        <v>37</v>
      </c>
    </row>
    <row r="1296" spans="1:18" x14ac:dyDescent="0.25">
      <c r="A1296">
        <v>9386</v>
      </c>
      <c r="B1296">
        <v>15759244</v>
      </c>
      <c r="C1296">
        <v>687</v>
      </c>
      <c r="D1296" t="s">
        <v>24</v>
      </c>
      <c r="E1296" t="s">
        <v>22</v>
      </c>
      <c r="F1296">
        <v>44</v>
      </c>
      <c r="G1296">
        <v>8</v>
      </c>
      <c r="H1296">
        <v>95368.14</v>
      </c>
      <c r="I1296">
        <v>2</v>
      </c>
      <c r="J1296">
        <v>1</v>
      </c>
      <c r="K1296">
        <v>1</v>
      </c>
      <c r="L1296">
        <v>1787.85</v>
      </c>
      <c r="M1296">
        <v>0</v>
      </c>
      <c r="N1296">
        <v>0</v>
      </c>
      <c r="O1296">
        <v>3</v>
      </c>
      <c r="P1296" t="s">
        <v>21</v>
      </c>
      <c r="Q1296">
        <v>619</v>
      </c>
      <c r="R1296" t="s">
        <v>37</v>
      </c>
    </row>
    <row r="1297" spans="1:18" x14ac:dyDescent="0.25">
      <c r="A1297">
        <v>1296</v>
      </c>
      <c r="B1297">
        <v>15737748</v>
      </c>
      <c r="C1297">
        <v>534</v>
      </c>
      <c r="D1297" t="s">
        <v>20</v>
      </c>
      <c r="E1297" t="s">
        <v>18</v>
      </c>
      <c r="F1297">
        <v>33</v>
      </c>
      <c r="G1297">
        <v>3</v>
      </c>
      <c r="H1297">
        <v>151233.62</v>
      </c>
      <c r="I1297">
        <v>1</v>
      </c>
      <c r="J1297">
        <v>0</v>
      </c>
      <c r="K1297">
        <v>0</v>
      </c>
      <c r="L1297">
        <v>199336.63</v>
      </c>
      <c r="M1297">
        <v>0</v>
      </c>
      <c r="N1297">
        <v>0</v>
      </c>
      <c r="O1297">
        <v>5</v>
      </c>
      <c r="P1297" t="s">
        <v>25</v>
      </c>
      <c r="Q1297">
        <v>472</v>
      </c>
      <c r="R1297" t="s">
        <v>37</v>
      </c>
    </row>
    <row r="1298" spans="1:18" x14ac:dyDescent="0.25">
      <c r="A1298">
        <v>9383</v>
      </c>
      <c r="B1298">
        <v>15665634</v>
      </c>
      <c r="C1298">
        <v>645</v>
      </c>
      <c r="D1298" t="s">
        <v>17</v>
      </c>
      <c r="E1298" t="s">
        <v>18</v>
      </c>
      <c r="F1298">
        <v>38</v>
      </c>
      <c r="G1298">
        <v>7</v>
      </c>
      <c r="H1298">
        <v>59568.57</v>
      </c>
      <c r="I1298">
        <v>1</v>
      </c>
      <c r="J1298">
        <v>1</v>
      </c>
      <c r="K1298">
        <v>1</v>
      </c>
      <c r="L1298">
        <v>167723.25</v>
      </c>
      <c r="M1298">
        <v>0</v>
      </c>
      <c r="N1298">
        <v>0</v>
      </c>
      <c r="O1298">
        <v>3</v>
      </c>
      <c r="P1298" t="s">
        <v>21</v>
      </c>
      <c r="Q1298">
        <v>902</v>
      </c>
      <c r="R1298" t="s">
        <v>37</v>
      </c>
    </row>
    <row r="1299" spans="1:18" x14ac:dyDescent="0.25">
      <c r="A1299">
        <v>1298</v>
      </c>
      <c r="B1299">
        <v>15793247</v>
      </c>
      <c r="C1299">
        <v>498</v>
      </c>
      <c r="D1299" t="s">
        <v>17</v>
      </c>
      <c r="E1299" t="s">
        <v>22</v>
      </c>
      <c r="F1299">
        <v>34</v>
      </c>
      <c r="G1299">
        <v>5</v>
      </c>
      <c r="H1299">
        <v>0</v>
      </c>
      <c r="I1299">
        <v>2</v>
      </c>
      <c r="J1299">
        <v>1</v>
      </c>
      <c r="K1299">
        <v>1</v>
      </c>
      <c r="L1299">
        <v>91711.66</v>
      </c>
      <c r="M1299">
        <v>0</v>
      </c>
      <c r="N1299">
        <v>0</v>
      </c>
      <c r="O1299">
        <v>1</v>
      </c>
      <c r="P1299" t="s">
        <v>21</v>
      </c>
      <c r="Q1299">
        <v>949</v>
      </c>
      <c r="R1299" t="s">
        <v>37</v>
      </c>
    </row>
    <row r="1300" spans="1:18" x14ac:dyDescent="0.25">
      <c r="A1300">
        <v>9382</v>
      </c>
      <c r="B1300">
        <v>15756148</v>
      </c>
      <c r="C1300">
        <v>765</v>
      </c>
      <c r="D1300" t="s">
        <v>20</v>
      </c>
      <c r="E1300" t="s">
        <v>22</v>
      </c>
      <c r="F1300">
        <v>45</v>
      </c>
      <c r="G1300">
        <v>2</v>
      </c>
      <c r="H1300">
        <v>91549.78</v>
      </c>
      <c r="I1300">
        <v>1</v>
      </c>
      <c r="J1300">
        <v>1</v>
      </c>
      <c r="K1300">
        <v>1</v>
      </c>
      <c r="L1300">
        <v>47139.44</v>
      </c>
      <c r="M1300">
        <v>0</v>
      </c>
      <c r="N1300">
        <v>0</v>
      </c>
      <c r="O1300">
        <v>3</v>
      </c>
      <c r="P1300" t="s">
        <v>25</v>
      </c>
      <c r="Q1300">
        <v>926</v>
      </c>
      <c r="R1300" t="s">
        <v>37</v>
      </c>
    </row>
    <row r="1301" spans="1:18" x14ac:dyDescent="0.25">
      <c r="A1301">
        <v>1300</v>
      </c>
      <c r="B1301">
        <v>15795166</v>
      </c>
      <c r="C1301">
        <v>618</v>
      </c>
      <c r="D1301" t="s">
        <v>24</v>
      </c>
      <c r="E1301" t="s">
        <v>22</v>
      </c>
      <c r="F1301">
        <v>42</v>
      </c>
      <c r="G1301">
        <v>8</v>
      </c>
      <c r="H1301">
        <v>153572.31</v>
      </c>
      <c r="I1301">
        <v>2</v>
      </c>
      <c r="J1301">
        <v>1</v>
      </c>
      <c r="K1301">
        <v>1</v>
      </c>
      <c r="L1301">
        <v>76679.600000000006</v>
      </c>
      <c r="M1301">
        <v>0</v>
      </c>
      <c r="N1301">
        <v>0</v>
      </c>
      <c r="O1301">
        <v>3</v>
      </c>
      <c r="P1301" t="s">
        <v>19</v>
      </c>
      <c r="Q1301">
        <v>594</v>
      </c>
      <c r="R1301" t="s">
        <v>37</v>
      </c>
    </row>
    <row r="1302" spans="1:18" x14ac:dyDescent="0.25">
      <c r="A1302">
        <v>1301</v>
      </c>
      <c r="B1302">
        <v>15724620</v>
      </c>
      <c r="C1302">
        <v>538</v>
      </c>
      <c r="D1302" t="s">
        <v>17</v>
      </c>
      <c r="E1302" t="s">
        <v>22</v>
      </c>
      <c r="F1302">
        <v>37</v>
      </c>
      <c r="G1302">
        <v>1</v>
      </c>
      <c r="H1302">
        <v>134752.07999999999</v>
      </c>
      <c r="I1302">
        <v>1</v>
      </c>
      <c r="J1302">
        <v>1</v>
      </c>
      <c r="K1302">
        <v>0</v>
      </c>
      <c r="L1302">
        <v>162511.54999999999</v>
      </c>
      <c r="M1302">
        <v>0</v>
      </c>
      <c r="N1302">
        <v>0</v>
      </c>
      <c r="O1302">
        <v>2</v>
      </c>
      <c r="P1302" t="s">
        <v>23</v>
      </c>
      <c r="Q1302">
        <v>710</v>
      </c>
      <c r="R1302" t="s">
        <v>37</v>
      </c>
    </row>
    <row r="1303" spans="1:18" x14ac:dyDescent="0.25">
      <c r="A1303">
        <v>1302</v>
      </c>
      <c r="B1303">
        <v>15800856</v>
      </c>
      <c r="C1303">
        <v>643</v>
      </c>
      <c r="D1303" t="s">
        <v>20</v>
      </c>
      <c r="E1303" t="s">
        <v>22</v>
      </c>
      <c r="F1303">
        <v>34</v>
      </c>
      <c r="G1303">
        <v>3</v>
      </c>
      <c r="H1303">
        <v>83132.09</v>
      </c>
      <c r="I1303">
        <v>1</v>
      </c>
      <c r="J1303">
        <v>1</v>
      </c>
      <c r="K1303">
        <v>1</v>
      </c>
      <c r="L1303">
        <v>21360.880000000001</v>
      </c>
      <c r="M1303">
        <v>0</v>
      </c>
      <c r="N1303">
        <v>0</v>
      </c>
      <c r="O1303">
        <v>2</v>
      </c>
      <c r="P1303" t="s">
        <v>19</v>
      </c>
      <c r="Q1303">
        <v>893</v>
      </c>
      <c r="R1303" t="s">
        <v>37</v>
      </c>
    </row>
    <row r="1304" spans="1:18" x14ac:dyDescent="0.25">
      <c r="A1304">
        <v>1303</v>
      </c>
      <c r="B1304">
        <v>15671097</v>
      </c>
      <c r="C1304">
        <v>428</v>
      </c>
      <c r="D1304" t="s">
        <v>17</v>
      </c>
      <c r="E1304" t="s">
        <v>18</v>
      </c>
      <c r="F1304">
        <v>31</v>
      </c>
      <c r="G1304">
        <v>2</v>
      </c>
      <c r="H1304">
        <v>0</v>
      </c>
      <c r="I1304">
        <v>2</v>
      </c>
      <c r="J1304">
        <v>1</v>
      </c>
      <c r="K1304">
        <v>0</v>
      </c>
      <c r="L1304">
        <v>54487.43</v>
      </c>
      <c r="M1304">
        <v>0</v>
      </c>
      <c r="N1304">
        <v>0</v>
      </c>
      <c r="O1304">
        <v>3</v>
      </c>
      <c r="P1304" t="s">
        <v>25</v>
      </c>
      <c r="Q1304">
        <v>221</v>
      </c>
      <c r="R1304" t="s">
        <v>37</v>
      </c>
    </row>
    <row r="1305" spans="1:18" x14ac:dyDescent="0.25">
      <c r="A1305">
        <v>1304</v>
      </c>
      <c r="B1305">
        <v>15683930</v>
      </c>
      <c r="C1305">
        <v>593</v>
      </c>
      <c r="D1305" t="s">
        <v>24</v>
      </c>
      <c r="E1305" t="s">
        <v>18</v>
      </c>
      <c r="F1305">
        <v>32</v>
      </c>
      <c r="G1305">
        <v>9</v>
      </c>
      <c r="H1305">
        <v>134096.53</v>
      </c>
      <c r="I1305">
        <v>2</v>
      </c>
      <c r="J1305">
        <v>1</v>
      </c>
      <c r="K1305">
        <v>0</v>
      </c>
      <c r="L1305">
        <v>53931.05</v>
      </c>
      <c r="M1305">
        <v>1</v>
      </c>
      <c r="N1305">
        <v>1</v>
      </c>
      <c r="O1305">
        <v>3</v>
      </c>
      <c r="P1305" t="s">
        <v>19</v>
      </c>
      <c r="Q1305">
        <v>620</v>
      </c>
      <c r="R1305" t="s">
        <v>37</v>
      </c>
    </row>
    <row r="1306" spans="1:18" x14ac:dyDescent="0.25">
      <c r="A1306">
        <v>1305</v>
      </c>
      <c r="B1306">
        <v>15749004</v>
      </c>
      <c r="C1306">
        <v>718</v>
      </c>
      <c r="D1306" t="s">
        <v>17</v>
      </c>
      <c r="E1306" t="s">
        <v>18</v>
      </c>
      <c r="F1306">
        <v>31</v>
      </c>
      <c r="G1306">
        <v>0</v>
      </c>
      <c r="H1306">
        <v>118100.59</v>
      </c>
      <c r="I1306">
        <v>2</v>
      </c>
      <c r="J1306">
        <v>1</v>
      </c>
      <c r="K1306">
        <v>0</v>
      </c>
      <c r="L1306">
        <v>103165.15</v>
      </c>
      <c r="M1306">
        <v>0</v>
      </c>
      <c r="N1306">
        <v>0</v>
      </c>
      <c r="O1306">
        <v>4</v>
      </c>
      <c r="P1306" t="s">
        <v>21</v>
      </c>
      <c r="Q1306">
        <v>870</v>
      </c>
      <c r="R1306" t="s">
        <v>37</v>
      </c>
    </row>
    <row r="1307" spans="1:18" x14ac:dyDescent="0.25">
      <c r="A1307">
        <v>9379</v>
      </c>
      <c r="B1307">
        <v>15762682</v>
      </c>
      <c r="C1307">
        <v>709</v>
      </c>
      <c r="D1307" t="s">
        <v>20</v>
      </c>
      <c r="E1307" t="s">
        <v>18</v>
      </c>
      <c r="F1307">
        <v>35</v>
      </c>
      <c r="G1307">
        <v>1</v>
      </c>
      <c r="H1307">
        <v>111827.27</v>
      </c>
      <c r="I1307">
        <v>2</v>
      </c>
      <c r="J1307">
        <v>1</v>
      </c>
      <c r="K1307">
        <v>0</v>
      </c>
      <c r="L1307">
        <v>12674.68</v>
      </c>
      <c r="M1307">
        <v>0</v>
      </c>
      <c r="N1307">
        <v>0</v>
      </c>
      <c r="O1307">
        <v>3</v>
      </c>
      <c r="P1307" t="s">
        <v>19</v>
      </c>
      <c r="Q1307">
        <v>716</v>
      </c>
      <c r="R1307" t="s">
        <v>37</v>
      </c>
    </row>
    <row r="1308" spans="1:18" x14ac:dyDescent="0.25">
      <c r="A1308">
        <v>1307</v>
      </c>
      <c r="B1308">
        <v>15709117</v>
      </c>
      <c r="C1308">
        <v>823</v>
      </c>
      <c r="D1308" t="s">
        <v>20</v>
      </c>
      <c r="E1308" t="s">
        <v>18</v>
      </c>
      <c r="F1308">
        <v>46</v>
      </c>
      <c r="G1308">
        <v>3</v>
      </c>
      <c r="H1308">
        <v>81576.75</v>
      </c>
      <c r="I1308">
        <v>1</v>
      </c>
      <c r="J1308">
        <v>1</v>
      </c>
      <c r="K1308">
        <v>1</v>
      </c>
      <c r="L1308">
        <v>28370.95</v>
      </c>
      <c r="M1308">
        <v>1</v>
      </c>
      <c r="N1308">
        <v>1</v>
      </c>
      <c r="O1308">
        <v>1</v>
      </c>
      <c r="P1308" t="s">
        <v>23</v>
      </c>
      <c r="Q1308">
        <v>621</v>
      </c>
      <c r="R1308" t="s">
        <v>37</v>
      </c>
    </row>
    <row r="1309" spans="1:18" x14ac:dyDescent="0.25">
      <c r="A1309">
        <v>1308</v>
      </c>
      <c r="B1309">
        <v>15638806</v>
      </c>
      <c r="C1309">
        <v>645</v>
      </c>
      <c r="D1309" t="s">
        <v>20</v>
      </c>
      <c r="E1309" t="s">
        <v>22</v>
      </c>
      <c r="F1309">
        <v>49</v>
      </c>
      <c r="G1309">
        <v>2</v>
      </c>
      <c r="H1309">
        <v>0</v>
      </c>
      <c r="I1309">
        <v>2</v>
      </c>
      <c r="J1309">
        <v>0</v>
      </c>
      <c r="K1309">
        <v>0</v>
      </c>
      <c r="L1309">
        <v>10023.15</v>
      </c>
      <c r="M1309">
        <v>0</v>
      </c>
      <c r="N1309">
        <v>0</v>
      </c>
      <c r="O1309">
        <v>3</v>
      </c>
      <c r="P1309" t="s">
        <v>23</v>
      </c>
      <c r="Q1309">
        <v>553</v>
      </c>
      <c r="R1309" t="s">
        <v>37</v>
      </c>
    </row>
    <row r="1310" spans="1:18" x14ac:dyDescent="0.25">
      <c r="A1310">
        <v>1309</v>
      </c>
      <c r="B1310">
        <v>15662294</v>
      </c>
      <c r="C1310">
        <v>710</v>
      </c>
      <c r="D1310" t="s">
        <v>17</v>
      </c>
      <c r="E1310" t="s">
        <v>22</v>
      </c>
      <c r="F1310">
        <v>33</v>
      </c>
      <c r="G1310">
        <v>10</v>
      </c>
      <c r="H1310">
        <v>118327.17</v>
      </c>
      <c r="I1310">
        <v>2</v>
      </c>
      <c r="J1310">
        <v>1</v>
      </c>
      <c r="K1310">
        <v>1</v>
      </c>
      <c r="L1310">
        <v>192928.82</v>
      </c>
      <c r="M1310">
        <v>0</v>
      </c>
      <c r="N1310">
        <v>0</v>
      </c>
      <c r="O1310">
        <v>1</v>
      </c>
      <c r="P1310" t="s">
        <v>21</v>
      </c>
      <c r="Q1310">
        <v>809</v>
      </c>
      <c r="R1310" t="s">
        <v>37</v>
      </c>
    </row>
    <row r="1311" spans="1:18" x14ac:dyDescent="0.25">
      <c r="A1311">
        <v>9377</v>
      </c>
      <c r="B1311">
        <v>15657306</v>
      </c>
      <c r="C1311">
        <v>567</v>
      </c>
      <c r="D1311" t="s">
        <v>17</v>
      </c>
      <c r="E1311" t="s">
        <v>18</v>
      </c>
      <c r="F1311">
        <v>47</v>
      </c>
      <c r="G1311">
        <v>2</v>
      </c>
      <c r="H1311">
        <v>0</v>
      </c>
      <c r="I1311">
        <v>1</v>
      </c>
      <c r="J1311">
        <v>0</v>
      </c>
      <c r="K1311">
        <v>0</v>
      </c>
      <c r="L1311">
        <v>110900.43</v>
      </c>
      <c r="M1311">
        <v>1</v>
      </c>
      <c r="N1311">
        <v>1</v>
      </c>
      <c r="O1311">
        <v>5</v>
      </c>
      <c r="P1311" t="s">
        <v>19</v>
      </c>
      <c r="Q1311">
        <v>545</v>
      </c>
      <c r="R1311" t="s">
        <v>37</v>
      </c>
    </row>
    <row r="1312" spans="1:18" x14ac:dyDescent="0.25">
      <c r="A1312">
        <v>9376</v>
      </c>
      <c r="B1312">
        <v>15641389</v>
      </c>
      <c r="C1312">
        <v>659</v>
      </c>
      <c r="D1312" t="s">
        <v>24</v>
      </c>
      <c r="E1312" t="s">
        <v>22</v>
      </c>
      <c r="F1312">
        <v>48</v>
      </c>
      <c r="G1312">
        <v>4</v>
      </c>
      <c r="H1312">
        <v>123593.22</v>
      </c>
      <c r="I1312">
        <v>2</v>
      </c>
      <c r="J1312">
        <v>1</v>
      </c>
      <c r="K1312">
        <v>0</v>
      </c>
      <c r="L1312">
        <v>82469.06</v>
      </c>
      <c r="M1312">
        <v>1</v>
      </c>
      <c r="N1312">
        <v>1</v>
      </c>
      <c r="O1312">
        <v>1</v>
      </c>
      <c r="P1312" t="s">
        <v>25</v>
      </c>
      <c r="Q1312">
        <v>291</v>
      </c>
      <c r="R1312" t="s">
        <v>37</v>
      </c>
    </row>
    <row r="1313" spans="1:18" x14ac:dyDescent="0.25">
      <c r="A1313">
        <v>1312</v>
      </c>
      <c r="B1313">
        <v>15750497</v>
      </c>
      <c r="C1313">
        <v>850</v>
      </c>
      <c r="D1313" t="s">
        <v>17</v>
      </c>
      <c r="E1313" t="s">
        <v>18</v>
      </c>
      <c r="F1313">
        <v>37</v>
      </c>
      <c r="G1313">
        <v>7</v>
      </c>
      <c r="H1313">
        <v>153147.75</v>
      </c>
      <c r="I1313">
        <v>1</v>
      </c>
      <c r="J1313">
        <v>1</v>
      </c>
      <c r="K1313">
        <v>1</v>
      </c>
      <c r="L1313">
        <v>152235.29999999999</v>
      </c>
      <c r="M1313">
        <v>0</v>
      </c>
      <c r="N1313">
        <v>0</v>
      </c>
      <c r="O1313">
        <v>5</v>
      </c>
      <c r="P1313" t="s">
        <v>21</v>
      </c>
      <c r="Q1313">
        <v>867</v>
      </c>
      <c r="R1313" t="s">
        <v>37</v>
      </c>
    </row>
    <row r="1314" spans="1:18" x14ac:dyDescent="0.25">
      <c r="A1314">
        <v>1313</v>
      </c>
      <c r="B1314">
        <v>15596181</v>
      </c>
      <c r="C1314">
        <v>542</v>
      </c>
      <c r="D1314" t="s">
        <v>17</v>
      </c>
      <c r="E1314" t="s">
        <v>22</v>
      </c>
      <c r="F1314">
        <v>38</v>
      </c>
      <c r="G1314">
        <v>8</v>
      </c>
      <c r="H1314">
        <v>65942.259999999995</v>
      </c>
      <c r="I1314">
        <v>1</v>
      </c>
      <c r="J1314">
        <v>1</v>
      </c>
      <c r="K1314">
        <v>1</v>
      </c>
      <c r="L1314">
        <v>68093.23</v>
      </c>
      <c r="M1314">
        <v>1</v>
      </c>
      <c r="N1314">
        <v>1</v>
      </c>
      <c r="O1314">
        <v>4</v>
      </c>
      <c r="P1314" t="s">
        <v>25</v>
      </c>
      <c r="Q1314">
        <v>258</v>
      </c>
      <c r="R1314" t="s">
        <v>37</v>
      </c>
    </row>
    <row r="1315" spans="1:18" x14ac:dyDescent="0.25">
      <c r="A1315">
        <v>1314</v>
      </c>
      <c r="B1315">
        <v>15576602</v>
      </c>
      <c r="C1315">
        <v>809</v>
      </c>
      <c r="D1315" t="s">
        <v>17</v>
      </c>
      <c r="E1315" t="s">
        <v>22</v>
      </c>
      <c r="F1315">
        <v>38</v>
      </c>
      <c r="G1315">
        <v>3</v>
      </c>
      <c r="H1315">
        <v>0</v>
      </c>
      <c r="I1315">
        <v>2</v>
      </c>
      <c r="J1315">
        <v>1</v>
      </c>
      <c r="K1315">
        <v>1</v>
      </c>
      <c r="L1315">
        <v>80061.31</v>
      </c>
      <c r="M1315">
        <v>0</v>
      </c>
      <c r="N1315">
        <v>0</v>
      </c>
      <c r="O1315">
        <v>3</v>
      </c>
      <c r="P1315" t="s">
        <v>19</v>
      </c>
      <c r="Q1315">
        <v>533</v>
      </c>
      <c r="R1315" t="s">
        <v>37</v>
      </c>
    </row>
    <row r="1316" spans="1:18" x14ac:dyDescent="0.25">
      <c r="A1316">
        <v>9375</v>
      </c>
      <c r="B1316">
        <v>15632538</v>
      </c>
      <c r="C1316">
        <v>658</v>
      </c>
      <c r="D1316" t="s">
        <v>20</v>
      </c>
      <c r="E1316" t="s">
        <v>18</v>
      </c>
      <c r="F1316">
        <v>32</v>
      </c>
      <c r="G1316">
        <v>5</v>
      </c>
      <c r="H1316">
        <v>145553.07</v>
      </c>
      <c r="I1316">
        <v>1</v>
      </c>
      <c r="J1316">
        <v>1</v>
      </c>
      <c r="K1316">
        <v>1</v>
      </c>
      <c r="L1316">
        <v>31484.76</v>
      </c>
      <c r="M1316">
        <v>0</v>
      </c>
      <c r="N1316">
        <v>0</v>
      </c>
      <c r="O1316">
        <v>5</v>
      </c>
      <c r="P1316" t="s">
        <v>19</v>
      </c>
      <c r="Q1316">
        <v>528</v>
      </c>
      <c r="R1316" t="s">
        <v>37</v>
      </c>
    </row>
    <row r="1317" spans="1:18" x14ac:dyDescent="0.25">
      <c r="A1317">
        <v>9374</v>
      </c>
      <c r="B1317">
        <v>15807457</v>
      </c>
      <c r="C1317">
        <v>641</v>
      </c>
      <c r="D1317" t="s">
        <v>20</v>
      </c>
      <c r="E1317" t="s">
        <v>18</v>
      </c>
      <c r="F1317">
        <v>36</v>
      </c>
      <c r="G1317">
        <v>1</v>
      </c>
      <c r="H1317">
        <v>0</v>
      </c>
      <c r="I1317">
        <v>2</v>
      </c>
      <c r="J1317">
        <v>1</v>
      </c>
      <c r="K1317">
        <v>0</v>
      </c>
      <c r="L1317">
        <v>102021.39</v>
      </c>
      <c r="M1317">
        <v>0</v>
      </c>
      <c r="N1317">
        <v>0</v>
      </c>
      <c r="O1317">
        <v>2</v>
      </c>
      <c r="P1317" t="s">
        <v>21</v>
      </c>
      <c r="Q1317">
        <v>262</v>
      </c>
      <c r="R1317" t="s">
        <v>37</v>
      </c>
    </row>
    <row r="1318" spans="1:18" x14ac:dyDescent="0.25">
      <c r="A1318">
        <v>1317</v>
      </c>
      <c r="B1318">
        <v>15808689</v>
      </c>
      <c r="C1318">
        <v>850</v>
      </c>
      <c r="D1318" t="s">
        <v>17</v>
      </c>
      <c r="E1318" t="s">
        <v>18</v>
      </c>
      <c r="F1318">
        <v>31</v>
      </c>
      <c r="G1318">
        <v>4</v>
      </c>
      <c r="H1318">
        <v>0</v>
      </c>
      <c r="I1318">
        <v>2</v>
      </c>
      <c r="J1318">
        <v>1</v>
      </c>
      <c r="K1318">
        <v>1</v>
      </c>
      <c r="L1318">
        <v>33082.81</v>
      </c>
      <c r="M1318">
        <v>0</v>
      </c>
      <c r="N1318">
        <v>0</v>
      </c>
      <c r="O1318">
        <v>1</v>
      </c>
      <c r="P1318" t="s">
        <v>25</v>
      </c>
      <c r="Q1318">
        <v>898</v>
      </c>
      <c r="R1318" t="s">
        <v>37</v>
      </c>
    </row>
    <row r="1319" spans="1:18" x14ac:dyDescent="0.25">
      <c r="A1319">
        <v>1318</v>
      </c>
      <c r="B1319">
        <v>15720702</v>
      </c>
      <c r="C1319">
        <v>789</v>
      </c>
      <c r="D1319" t="s">
        <v>17</v>
      </c>
      <c r="E1319" t="s">
        <v>22</v>
      </c>
      <c r="F1319">
        <v>37</v>
      </c>
      <c r="G1319">
        <v>3</v>
      </c>
      <c r="H1319">
        <v>0</v>
      </c>
      <c r="I1319">
        <v>1</v>
      </c>
      <c r="J1319">
        <v>1</v>
      </c>
      <c r="K1319">
        <v>0</v>
      </c>
      <c r="L1319">
        <v>121883.87</v>
      </c>
      <c r="M1319">
        <v>1</v>
      </c>
      <c r="N1319">
        <v>1</v>
      </c>
      <c r="O1319">
        <v>4</v>
      </c>
      <c r="P1319" t="s">
        <v>23</v>
      </c>
      <c r="Q1319">
        <v>259</v>
      </c>
      <c r="R1319" t="s">
        <v>37</v>
      </c>
    </row>
    <row r="1320" spans="1:18" x14ac:dyDescent="0.25">
      <c r="A1320">
        <v>1319</v>
      </c>
      <c r="B1320">
        <v>15665077</v>
      </c>
      <c r="C1320">
        <v>598</v>
      </c>
      <c r="D1320" t="s">
        <v>17</v>
      </c>
      <c r="E1320" t="s">
        <v>18</v>
      </c>
      <c r="F1320">
        <v>43</v>
      </c>
      <c r="G1320">
        <v>5</v>
      </c>
      <c r="H1320">
        <v>0</v>
      </c>
      <c r="I1320">
        <v>3</v>
      </c>
      <c r="J1320">
        <v>1</v>
      </c>
      <c r="K1320">
        <v>1</v>
      </c>
      <c r="L1320">
        <v>100722.72</v>
      </c>
      <c r="M1320">
        <v>1</v>
      </c>
      <c r="N1320">
        <v>1</v>
      </c>
      <c r="O1320">
        <v>1</v>
      </c>
      <c r="P1320" t="s">
        <v>23</v>
      </c>
      <c r="Q1320">
        <v>858</v>
      </c>
      <c r="R1320" t="s">
        <v>37</v>
      </c>
    </row>
    <row r="1321" spans="1:18" x14ac:dyDescent="0.25">
      <c r="A1321">
        <v>1320</v>
      </c>
      <c r="B1321">
        <v>15763612</v>
      </c>
      <c r="C1321">
        <v>756</v>
      </c>
      <c r="D1321" t="s">
        <v>24</v>
      </c>
      <c r="E1321" t="s">
        <v>22</v>
      </c>
      <c r="F1321">
        <v>41</v>
      </c>
      <c r="G1321">
        <v>2</v>
      </c>
      <c r="H1321">
        <v>124439.49</v>
      </c>
      <c r="I1321">
        <v>2</v>
      </c>
      <c r="J1321">
        <v>0</v>
      </c>
      <c r="K1321">
        <v>1</v>
      </c>
      <c r="L1321">
        <v>47093.11</v>
      </c>
      <c r="M1321">
        <v>0</v>
      </c>
      <c r="N1321">
        <v>0</v>
      </c>
      <c r="O1321">
        <v>4</v>
      </c>
      <c r="P1321" t="s">
        <v>25</v>
      </c>
      <c r="Q1321">
        <v>938</v>
      </c>
      <c r="R1321" t="s">
        <v>37</v>
      </c>
    </row>
    <row r="1322" spans="1:18" x14ac:dyDescent="0.25">
      <c r="A1322">
        <v>1321</v>
      </c>
      <c r="B1322">
        <v>15596493</v>
      </c>
      <c r="C1322">
        <v>687</v>
      </c>
      <c r="D1322" t="s">
        <v>17</v>
      </c>
      <c r="E1322" t="s">
        <v>18</v>
      </c>
      <c r="F1322">
        <v>47</v>
      </c>
      <c r="G1322">
        <v>7</v>
      </c>
      <c r="H1322">
        <v>0</v>
      </c>
      <c r="I1322">
        <v>2</v>
      </c>
      <c r="J1322">
        <v>1</v>
      </c>
      <c r="K1322">
        <v>1</v>
      </c>
      <c r="L1322">
        <v>177624.01</v>
      </c>
      <c r="M1322">
        <v>0</v>
      </c>
      <c r="N1322">
        <v>0</v>
      </c>
      <c r="O1322">
        <v>1</v>
      </c>
      <c r="P1322" t="s">
        <v>19</v>
      </c>
      <c r="Q1322">
        <v>517</v>
      </c>
      <c r="R1322" t="s">
        <v>37</v>
      </c>
    </row>
    <row r="1323" spans="1:18" x14ac:dyDescent="0.25">
      <c r="A1323">
        <v>1322</v>
      </c>
      <c r="B1323">
        <v>15704483</v>
      </c>
      <c r="C1323">
        <v>724</v>
      </c>
      <c r="D1323" t="s">
        <v>17</v>
      </c>
      <c r="E1323" t="s">
        <v>22</v>
      </c>
      <c r="F1323">
        <v>40</v>
      </c>
      <c r="G1323">
        <v>6</v>
      </c>
      <c r="H1323">
        <v>0</v>
      </c>
      <c r="I1323">
        <v>2</v>
      </c>
      <c r="J1323">
        <v>0</v>
      </c>
      <c r="K1323">
        <v>0</v>
      </c>
      <c r="L1323">
        <v>106149.48</v>
      </c>
      <c r="M1323">
        <v>0</v>
      </c>
      <c r="N1323">
        <v>0</v>
      </c>
      <c r="O1323">
        <v>3</v>
      </c>
      <c r="P1323" t="s">
        <v>25</v>
      </c>
      <c r="Q1323">
        <v>437</v>
      </c>
      <c r="R1323" t="s">
        <v>37</v>
      </c>
    </row>
    <row r="1324" spans="1:18" x14ac:dyDescent="0.25">
      <c r="A1324">
        <v>1323</v>
      </c>
      <c r="B1324">
        <v>15598846</v>
      </c>
      <c r="C1324">
        <v>700</v>
      </c>
      <c r="D1324" t="s">
        <v>17</v>
      </c>
      <c r="E1324" t="s">
        <v>18</v>
      </c>
      <c r="F1324">
        <v>44</v>
      </c>
      <c r="G1324">
        <v>2</v>
      </c>
      <c r="H1324">
        <v>58781.760000000002</v>
      </c>
      <c r="I1324">
        <v>1</v>
      </c>
      <c r="J1324">
        <v>1</v>
      </c>
      <c r="K1324">
        <v>0</v>
      </c>
      <c r="L1324">
        <v>16874.919999999998</v>
      </c>
      <c r="M1324">
        <v>0</v>
      </c>
      <c r="N1324">
        <v>0</v>
      </c>
      <c r="O1324">
        <v>3</v>
      </c>
      <c r="P1324" t="s">
        <v>25</v>
      </c>
      <c r="Q1324">
        <v>785</v>
      </c>
      <c r="R1324" t="s">
        <v>37</v>
      </c>
    </row>
    <row r="1325" spans="1:18" x14ac:dyDescent="0.25">
      <c r="A1325">
        <v>1324</v>
      </c>
      <c r="B1325">
        <v>15629244</v>
      </c>
      <c r="C1325">
        <v>635</v>
      </c>
      <c r="D1325" t="s">
        <v>20</v>
      </c>
      <c r="E1325" t="s">
        <v>22</v>
      </c>
      <c r="F1325">
        <v>50</v>
      </c>
      <c r="G1325">
        <v>7</v>
      </c>
      <c r="H1325">
        <v>159453.64000000001</v>
      </c>
      <c r="I1325">
        <v>2</v>
      </c>
      <c r="J1325">
        <v>0</v>
      </c>
      <c r="K1325">
        <v>0</v>
      </c>
      <c r="L1325">
        <v>54560.79</v>
      </c>
      <c r="M1325">
        <v>1</v>
      </c>
      <c r="N1325">
        <v>1</v>
      </c>
      <c r="O1325">
        <v>3</v>
      </c>
      <c r="P1325" t="s">
        <v>23</v>
      </c>
      <c r="Q1325">
        <v>997</v>
      </c>
      <c r="R1325" t="s">
        <v>37</v>
      </c>
    </row>
    <row r="1326" spans="1:18" x14ac:dyDescent="0.25">
      <c r="A1326">
        <v>9372</v>
      </c>
      <c r="B1326">
        <v>15781987</v>
      </c>
      <c r="C1326">
        <v>641</v>
      </c>
      <c r="D1326" t="s">
        <v>17</v>
      </c>
      <c r="E1326" t="s">
        <v>22</v>
      </c>
      <c r="F1326">
        <v>31</v>
      </c>
      <c r="G1326">
        <v>9</v>
      </c>
      <c r="H1326">
        <v>112494.99</v>
      </c>
      <c r="I1326">
        <v>1</v>
      </c>
      <c r="J1326">
        <v>1</v>
      </c>
      <c r="K1326">
        <v>1</v>
      </c>
      <c r="L1326">
        <v>32231.599999999999</v>
      </c>
      <c r="M1326">
        <v>0</v>
      </c>
      <c r="N1326">
        <v>0</v>
      </c>
      <c r="O1326">
        <v>4</v>
      </c>
      <c r="P1326" t="s">
        <v>21</v>
      </c>
      <c r="Q1326">
        <v>565</v>
      </c>
      <c r="R1326" t="s">
        <v>37</v>
      </c>
    </row>
    <row r="1327" spans="1:18" x14ac:dyDescent="0.25">
      <c r="A1327">
        <v>1326</v>
      </c>
      <c r="B1327">
        <v>15729975</v>
      </c>
      <c r="C1327">
        <v>613</v>
      </c>
      <c r="D1327" t="s">
        <v>17</v>
      </c>
      <c r="E1327" t="s">
        <v>18</v>
      </c>
      <c r="F1327">
        <v>46</v>
      </c>
      <c r="G1327">
        <v>8</v>
      </c>
      <c r="H1327">
        <v>167795.6</v>
      </c>
      <c r="I1327">
        <v>1</v>
      </c>
      <c r="J1327">
        <v>0</v>
      </c>
      <c r="K1327">
        <v>1</v>
      </c>
      <c r="L1327">
        <v>44390.38</v>
      </c>
      <c r="M1327">
        <v>0</v>
      </c>
      <c r="N1327">
        <v>0</v>
      </c>
      <c r="O1327">
        <v>2</v>
      </c>
      <c r="P1327" t="s">
        <v>19</v>
      </c>
      <c r="Q1327">
        <v>411</v>
      </c>
      <c r="R1327" t="s">
        <v>37</v>
      </c>
    </row>
    <row r="1328" spans="1:18" x14ac:dyDescent="0.25">
      <c r="A1328">
        <v>1327</v>
      </c>
      <c r="B1328">
        <v>15682773</v>
      </c>
      <c r="C1328">
        <v>781</v>
      </c>
      <c r="D1328" t="s">
        <v>17</v>
      </c>
      <c r="E1328" t="s">
        <v>18</v>
      </c>
      <c r="F1328">
        <v>38</v>
      </c>
      <c r="G1328">
        <v>3</v>
      </c>
      <c r="H1328">
        <v>128345.69</v>
      </c>
      <c r="I1328">
        <v>2</v>
      </c>
      <c r="J1328">
        <v>1</v>
      </c>
      <c r="K1328">
        <v>0</v>
      </c>
      <c r="L1328">
        <v>63218.85</v>
      </c>
      <c r="M1328">
        <v>0</v>
      </c>
      <c r="N1328">
        <v>0</v>
      </c>
      <c r="O1328">
        <v>2</v>
      </c>
      <c r="P1328" t="s">
        <v>23</v>
      </c>
      <c r="Q1328">
        <v>608</v>
      </c>
      <c r="R1328" t="s">
        <v>37</v>
      </c>
    </row>
    <row r="1329" spans="1:18" x14ac:dyDescent="0.25">
      <c r="A1329">
        <v>9371</v>
      </c>
      <c r="B1329">
        <v>15732438</v>
      </c>
      <c r="C1329">
        <v>561</v>
      </c>
      <c r="D1329" t="s">
        <v>17</v>
      </c>
      <c r="E1329" t="s">
        <v>22</v>
      </c>
      <c r="F1329">
        <v>43</v>
      </c>
      <c r="G1329">
        <v>4</v>
      </c>
      <c r="H1329">
        <v>0</v>
      </c>
      <c r="I1329">
        <v>4</v>
      </c>
      <c r="J1329">
        <v>0</v>
      </c>
      <c r="K1329">
        <v>0</v>
      </c>
      <c r="L1329">
        <v>18522.91</v>
      </c>
      <c r="M1329">
        <v>1</v>
      </c>
      <c r="N1329">
        <v>1</v>
      </c>
      <c r="O1329">
        <v>1</v>
      </c>
      <c r="P1329" t="s">
        <v>21</v>
      </c>
      <c r="Q1329">
        <v>320</v>
      </c>
      <c r="R1329" t="s">
        <v>37</v>
      </c>
    </row>
    <row r="1330" spans="1:18" x14ac:dyDescent="0.25">
      <c r="A1330">
        <v>9370</v>
      </c>
      <c r="B1330">
        <v>15795458</v>
      </c>
      <c r="C1330">
        <v>718</v>
      </c>
      <c r="D1330" t="s">
        <v>20</v>
      </c>
      <c r="E1330" t="s">
        <v>18</v>
      </c>
      <c r="F1330">
        <v>39</v>
      </c>
      <c r="G1330">
        <v>2</v>
      </c>
      <c r="H1330">
        <v>0</v>
      </c>
      <c r="I1330">
        <v>1</v>
      </c>
      <c r="J1330">
        <v>1</v>
      </c>
      <c r="K1330">
        <v>1</v>
      </c>
      <c r="L1330">
        <v>52138.49</v>
      </c>
      <c r="M1330">
        <v>0</v>
      </c>
      <c r="N1330">
        <v>0</v>
      </c>
      <c r="O1330">
        <v>2</v>
      </c>
      <c r="P1330" t="s">
        <v>25</v>
      </c>
      <c r="Q1330">
        <v>431</v>
      </c>
      <c r="R1330" t="s">
        <v>37</v>
      </c>
    </row>
    <row r="1331" spans="1:18" x14ac:dyDescent="0.25">
      <c r="A1331">
        <v>1330</v>
      </c>
      <c r="B1331">
        <v>15645572</v>
      </c>
      <c r="C1331">
        <v>743</v>
      </c>
      <c r="D1331" t="s">
        <v>17</v>
      </c>
      <c r="E1331" t="s">
        <v>18</v>
      </c>
      <c r="F1331">
        <v>40</v>
      </c>
      <c r="G1331">
        <v>6</v>
      </c>
      <c r="H1331">
        <v>0</v>
      </c>
      <c r="I1331">
        <v>1</v>
      </c>
      <c r="J1331">
        <v>1</v>
      </c>
      <c r="K1331">
        <v>0</v>
      </c>
      <c r="L1331">
        <v>28280.799999999999</v>
      </c>
      <c r="M1331">
        <v>1</v>
      </c>
      <c r="N1331">
        <v>1</v>
      </c>
      <c r="O1331">
        <v>2</v>
      </c>
      <c r="P1331" t="s">
        <v>25</v>
      </c>
      <c r="Q1331">
        <v>744</v>
      </c>
      <c r="R1331" t="s">
        <v>37</v>
      </c>
    </row>
    <row r="1332" spans="1:18" x14ac:dyDescent="0.25">
      <c r="A1332">
        <v>1331</v>
      </c>
      <c r="B1332">
        <v>15742854</v>
      </c>
      <c r="C1332">
        <v>640</v>
      </c>
      <c r="D1332" t="s">
        <v>20</v>
      </c>
      <c r="E1332" t="s">
        <v>18</v>
      </c>
      <c r="F1332">
        <v>46</v>
      </c>
      <c r="G1332">
        <v>8</v>
      </c>
      <c r="H1332">
        <v>0</v>
      </c>
      <c r="I1332">
        <v>2</v>
      </c>
      <c r="J1332">
        <v>1</v>
      </c>
      <c r="K1332">
        <v>0</v>
      </c>
      <c r="L1332">
        <v>89043.19</v>
      </c>
      <c r="M1332">
        <v>0</v>
      </c>
      <c r="N1332">
        <v>0</v>
      </c>
      <c r="O1332">
        <v>1</v>
      </c>
      <c r="P1332" t="s">
        <v>21</v>
      </c>
      <c r="Q1332">
        <v>429</v>
      </c>
      <c r="R1332" t="s">
        <v>37</v>
      </c>
    </row>
    <row r="1333" spans="1:18" x14ac:dyDescent="0.25">
      <c r="A1333">
        <v>1332</v>
      </c>
      <c r="B1333">
        <v>15575417</v>
      </c>
      <c r="C1333">
        <v>849</v>
      </c>
      <c r="D1333" t="s">
        <v>24</v>
      </c>
      <c r="E1333" t="s">
        <v>22</v>
      </c>
      <c r="F1333">
        <v>37</v>
      </c>
      <c r="G1333">
        <v>7</v>
      </c>
      <c r="H1333">
        <v>143452.74</v>
      </c>
      <c r="I1333">
        <v>2</v>
      </c>
      <c r="J1333">
        <v>1</v>
      </c>
      <c r="K1333">
        <v>1</v>
      </c>
      <c r="L1333">
        <v>17294.12</v>
      </c>
      <c r="M1333">
        <v>0</v>
      </c>
      <c r="N1333">
        <v>0</v>
      </c>
      <c r="O1333">
        <v>1</v>
      </c>
      <c r="P1333" t="s">
        <v>25</v>
      </c>
      <c r="Q1333">
        <v>923</v>
      </c>
      <c r="R1333" t="s">
        <v>37</v>
      </c>
    </row>
    <row r="1334" spans="1:18" x14ac:dyDescent="0.25">
      <c r="A1334">
        <v>1333</v>
      </c>
      <c r="B1334">
        <v>15796721</v>
      </c>
      <c r="C1334">
        <v>778</v>
      </c>
      <c r="D1334" t="s">
        <v>17</v>
      </c>
      <c r="E1334" t="s">
        <v>22</v>
      </c>
      <c r="F1334">
        <v>38</v>
      </c>
      <c r="G1334">
        <v>3</v>
      </c>
      <c r="H1334">
        <v>145018.49</v>
      </c>
      <c r="I1334">
        <v>2</v>
      </c>
      <c r="J1334">
        <v>1</v>
      </c>
      <c r="K1334">
        <v>1</v>
      </c>
      <c r="L1334">
        <v>126702.41</v>
      </c>
      <c r="M1334">
        <v>0</v>
      </c>
      <c r="N1334">
        <v>0</v>
      </c>
      <c r="O1334">
        <v>2</v>
      </c>
      <c r="P1334" t="s">
        <v>23</v>
      </c>
      <c r="Q1334">
        <v>598</v>
      </c>
      <c r="R1334" t="s">
        <v>37</v>
      </c>
    </row>
    <row r="1335" spans="1:18" x14ac:dyDescent="0.25">
      <c r="A1335">
        <v>1334</v>
      </c>
      <c r="B1335">
        <v>15734942</v>
      </c>
      <c r="C1335">
        <v>539</v>
      </c>
      <c r="D1335" t="s">
        <v>24</v>
      </c>
      <c r="E1335" t="s">
        <v>18</v>
      </c>
      <c r="F1335">
        <v>38</v>
      </c>
      <c r="G1335">
        <v>8</v>
      </c>
      <c r="H1335">
        <v>82407.509999999995</v>
      </c>
      <c r="I1335">
        <v>1</v>
      </c>
      <c r="J1335">
        <v>1</v>
      </c>
      <c r="K1335">
        <v>0</v>
      </c>
      <c r="L1335">
        <v>13123.41</v>
      </c>
      <c r="M1335">
        <v>0</v>
      </c>
      <c r="N1335">
        <v>0</v>
      </c>
      <c r="O1335">
        <v>2</v>
      </c>
      <c r="P1335" t="s">
        <v>23</v>
      </c>
      <c r="Q1335">
        <v>327</v>
      </c>
      <c r="R1335" t="s">
        <v>37</v>
      </c>
    </row>
    <row r="1336" spans="1:18" x14ac:dyDescent="0.25">
      <c r="A1336">
        <v>9368</v>
      </c>
      <c r="B1336">
        <v>15785024</v>
      </c>
      <c r="C1336">
        <v>629</v>
      </c>
      <c r="D1336" t="s">
        <v>17</v>
      </c>
      <c r="E1336" t="s">
        <v>18</v>
      </c>
      <c r="F1336">
        <v>40</v>
      </c>
      <c r="G1336">
        <v>9</v>
      </c>
      <c r="H1336">
        <v>137409.19</v>
      </c>
      <c r="I1336">
        <v>1</v>
      </c>
      <c r="J1336">
        <v>1</v>
      </c>
      <c r="K1336">
        <v>0</v>
      </c>
      <c r="L1336">
        <v>175877.7</v>
      </c>
      <c r="M1336">
        <v>1</v>
      </c>
      <c r="N1336">
        <v>1</v>
      </c>
      <c r="O1336">
        <v>4</v>
      </c>
      <c r="P1336" t="s">
        <v>19</v>
      </c>
      <c r="Q1336">
        <v>877</v>
      </c>
      <c r="R1336" t="s">
        <v>37</v>
      </c>
    </row>
    <row r="1337" spans="1:18" x14ac:dyDescent="0.25">
      <c r="A1337">
        <v>1336</v>
      </c>
      <c r="B1337">
        <v>15576683</v>
      </c>
      <c r="C1337">
        <v>568</v>
      </c>
      <c r="D1337" t="s">
        <v>20</v>
      </c>
      <c r="E1337" t="s">
        <v>18</v>
      </c>
      <c r="F1337">
        <v>43</v>
      </c>
      <c r="G1337">
        <v>9</v>
      </c>
      <c r="H1337">
        <v>0</v>
      </c>
      <c r="I1337">
        <v>1</v>
      </c>
      <c r="J1337">
        <v>1</v>
      </c>
      <c r="K1337">
        <v>0</v>
      </c>
      <c r="L1337">
        <v>125870.79</v>
      </c>
      <c r="M1337">
        <v>1</v>
      </c>
      <c r="N1337">
        <v>1</v>
      </c>
      <c r="O1337">
        <v>1</v>
      </c>
      <c r="P1337" t="s">
        <v>25</v>
      </c>
      <c r="Q1337">
        <v>805</v>
      </c>
      <c r="R1337" t="s">
        <v>37</v>
      </c>
    </row>
    <row r="1338" spans="1:18" x14ac:dyDescent="0.25">
      <c r="A1338">
        <v>1337</v>
      </c>
      <c r="B1338">
        <v>15682563</v>
      </c>
      <c r="C1338">
        <v>618</v>
      </c>
      <c r="D1338" t="s">
        <v>20</v>
      </c>
      <c r="E1338" t="s">
        <v>22</v>
      </c>
      <c r="F1338">
        <v>38</v>
      </c>
      <c r="G1338">
        <v>5</v>
      </c>
      <c r="H1338">
        <v>126473.99</v>
      </c>
      <c r="I1338">
        <v>1</v>
      </c>
      <c r="J1338">
        <v>1</v>
      </c>
      <c r="K1338">
        <v>0</v>
      </c>
      <c r="L1338">
        <v>91972.49</v>
      </c>
      <c r="M1338">
        <v>0</v>
      </c>
      <c r="N1338">
        <v>0</v>
      </c>
      <c r="O1338">
        <v>1</v>
      </c>
      <c r="P1338" t="s">
        <v>23</v>
      </c>
      <c r="Q1338">
        <v>696</v>
      </c>
      <c r="R1338" t="s">
        <v>37</v>
      </c>
    </row>
    <row r="1339" spans="1:18" x14ac:dyDescent="0.25">
      <c r="A1339">
        <v>9367</v>
      </c>
      <c r="B1339">
        <v>15656009</v>
      </c>
      <c r="C1339">
        <v>736</v>
      </c>
      <c r="D1339" t="s">
        <v>17</v>
      </c>
      <c r="E1339" t="s">
        <v>18</v>
      </c>
      <c r="F1339">
        <v>36</v>
      </c>
      <c r="G1339">
        <v>6</v>
      </c>
      <c r="H1339">
        <v>0</v>
      </c>
      <c r="I1339">
        <v>1</v>
      </c>
      <c r="J1339">
        <v>1</v>
      </c>
      <c r="K1339">
        <v>0</v>
      </c>
      <c r="L1339">
        <v>70496.66</v>
      </c>
      <c r="M1339">
        <v>0</v>
      </c>
      <c r="N1339">
        <v>0</v>
      </c>
      <c r="O1339">
        <v>2</v>
      </c>
      <c r="P1339" t="s">
        <v>21</v>
      </c>
      <c r="Q1339">
        <v>978</v>
      </c>
      <c r="R1339" t="s">
        <v>37</v>
      </c>
    </row>
    <row r="1340" spans="1:18" x14ac:dyDescent="0.25">
      <c r="A1340">
        <v>9365</v>
      </c>
      <c r="B1340">
        <v>15780362</v>
      </c>
      <c r="C1340">
        <v>607</v>
      </c>
      <c r="D1340" t="s">
        <v>17</v>
      </c>
      <c r="E1340" t="s">
        <v>18</v>
      </c>
      <c r="F1340">
        <v>49</v>
      </c>
      <c r="G1340">
        <v>9</v>
      </c>
      <c r="H1340">
        <v>119960.29</v>
      </c>
      <c r="I1340">
        <v>2</v>
      </c>
      <c r="J1340">
        <v>1</v>
      </c>
      <c r="K1340">
        <v>0</v>
      </c>
      <c r="L1340">
        <v>103068.22</v>
      </c>
      <c r="M1340">
        <v>0</v>
      </c>
      <c r="N1340">
        <v>0</v>
      </c>
      <c r="O1340">
        <v>2</v>
      </c>
      <c r="P1340" t="s">
        <v>25</v>
      </c>
      <c r="Q1340">
        <v>768</v>
      </c>
      <c r="R1340" t="s">
        <v>37</v>
      </c>
    </row>
    <row r="1341" spans="1:18" x14ac:dyDescent="0.25">
      <c r="A1341">
        <v>1340</v>
      </c>
      <c r="B1341">
        <v>15761132</v>
      </c>
      <c r="C1341">
        <v>682</v>
      </c>
      <c r="D1341" t="s">
        <v>20</v>
      </c>
      <c r="E1341" t="s">
        <v>22</v>
      </c>
      <c r="F1341">
        <v>46</v>
      </c>
      <c r="G1341">
        <v>7</v>
      </c>
      <c r="H1341">
        <v>128029.72</v>
      </c>
      <c r="I1341">
        <v>1</v>
      </c>
      <c r="J1341">
        <v>1</v>
      </c>
      <c r="K1341">
        <v>1</v>
      </c>
      <c r="L1341">
        <v>62615.35</v>
      </c>
      <c r="M1341">
        <v>0</v>
      </c>
      <c r="N1341">
        <v>0</v>
      </c>
      <c r="O1341">
        <v>3</v>
      </c>
      <c r="P1341" t="s">
        <v>21</v>
      </c>
      <c r="Q1341">
        <v>586</v>
      </c>
      <c r="R1341" t="s">
        <v>37</v>
      </c>
    </row>
    <row r="1342" spans="1:18" x14ac:dyDescent="0.25">
      <c r="A1342">
        <v>1341</v>
      </c>
      <c r="B1342">
        <v>15645511</v>
      </c>
      <c r="C1342">
        <v>727</v>
      </c>
      <c r="D1342" t="s">
        <v>20</v>
      </c>
      <c r="E1342" t="s">
        <v>22</v>
      </c>
      <c r="F1342">
        <v>43</v>
      </c>
      <c r="G1342">
        <v>2</v>
      </c>
      <c r="H1342">
        <v>97403.18</v>
      </c>
      <c r="I1342">
        <v>1</v>
      </c>
      <c r="J1342">
        <v>1</v>
      </c>
      <c r="K1342">
        <v>1</v>
      </c>
      <c r="L1342">
        <v>107415.02</v>
      </c>
      <c r="M1342">
        <v>1</v>
      </c>
      <c r="N1342">
        <v>1</v>
      </c>
      <c r="O1342">
        <v>1</v>
      </c>
      <c r="P1342" t="s">
        <v>21</v>
      </c>
      <c r="Q1342">
        <v>612</v>
      </c>
      <c r="R1342" t="s">
        <v>37</v>
      </c>
    </row>
    <row r="1343" spans="1:18" x14ac:dyDescent="0.25">
      <c r="A1343">
        <v>1342</v>
      </c>
      <c r="B1343">
        <v>15609824</v>
      </c>
      <c r="C1343">
        <v>794</v>
      </c>
      <c r="D1343" t="s">
        <v>17</v>
      </c>
      <c r="E1343" t="s">
        <v>18</v>
      </c>
      <c r="F1343">
        <v>41</v>
      </c>
      <c r="G1343">
        <v>7</v>
      </c>
      <c r="H1343">
        <v>176845.41</v>
      </c>
      <c r="I1343">
        <v>3</v>
      </c>
      <c r="J1343">
        <v>1</v>
      </c>
      <c r="K1343">
        <v>0</v>
      </c>
      <c r="L1343">
        <v>166526.26</v>
      </c>
      <c r="M1343">
        <v>1</v>
      </c>
      <c r="N1343">
        <v>1</v>
      </c>
      <c r="O1343">
        <v>5</v>
      </c>
      <c r="P1343" t="s">
        <v>21</v>
      </c>
      <c r="Q1343">
        <v>226</v>
      </c>
      <c r="R1343" t="s">
        <v>37</v>
      </c>
    </row>
    <row r="1344" spans="1:18" x14ac:dyDescent="0.25">
      <c r="A1344">
        <v>9364</v>
      </c>
      <c r="B1344">
        <v>15749114</v>
      </c>
      <c r="C1344">
        <v>634</v>
      </c>
      <c r="D1344" t="s">
        <v>20</v>
      </c>
      <c r="E1344" t="s">
        <v>22</v>
      </c>
      <c r="F1344">
        <v>35</v>
      </c>
      <c r="G1344">
        <v>3</v>
      </c>
      <c r="H1344">
        <v>0</v>
      </c>
      <c r="I1344">
        <v>2</v>
      </c>
      <c r="J1344">
        <v>1</v>
      </c>
      <c r="K1344">
        <v>1</v>
      </c>
      <c r="L1344">
        <v>19515.48</v>
      </c>
      <c r="M1344">
        <v>0</v>
      </c>
      <c r="N1344">
        <v>0</v>
      </c>
      <c r="O1344">
        <v>2</v>
      </c>
      <c r="P1344" t="s">
        <v>23</v>
      </c>
      <c r="Q1344">
        <v>332</v>
      </c>
      <c r="R1344" t="s">
        <v>37</v>
      </c>
    </row>
    <row r="1345" spans="1:18" x14ac:dyDescent="0.25">
      <c r="A1345">
        <v>1344</v>
      </c>
      <c r="B1345">
        <v>15645778</v>
      </c>
      <c r="C1345">
        <v>670</v>
      </c>
      <c r="D1345" t="s">
        <v>20</v>
      </c>
      <c r="E1345" t="s">
        <v>22</v>
      </c>
      <c r="F1345">
        <v>42</v>
      </c>
      <c r="G1345">
        <v>3</v>
      </c>
      <c r="H1345">
        <v>81589.039999999994</v>
      </c>
      <c r="I1345">
        <v>1</v>
      </c>
      <c r="J1345">
        <v>1</v>
      </c>
      <c r="K1345">
        <v>0</v>
      </c>
      <c r="L1345">
        <v>188227.8</v>
      </c>
      <c r="M1345">
        <v>0</v>
      </c>
      <c r="N1345">
        <v>0</v>
      </c>
      <c r="O1345">
        <v>2</v>
      </c>
      <c r="P1345" t="s">
        <v>21</v>
      </c>
      <c r="Q1345">
        <v>984</v>
      </c>
      <c r="R1345" t="s">
        <v>37</v>
      </c>
    </row>
    <row r="1346" spans="1:18" x14ac:dyDescent="0.25">
      <c r="A1346">
        <v>1345</v>
      </c>
      <c r="B1346">
        <v>15691104</v>
      </c>
      <c r="C1346">
        <v>460</v>
      </c>
      <c r="D1346" t="s">
        <v>24</v>
      </c>
      <c r="E1346" t="s">
        <v>18</v>
      </c>
      <c r="F1346">
        <v>40</v>
      </c>
      <c r="G1346">
        <v>6</v>
      </c>
      <c r="H1346">
        <v>119507.58</v>
      </c>
      <c r="I1346">
        <v>2</v>
      </c>
      <c r="J1346">
        <v>1</v>
      </c>
      <c r="K1346">
        <v>0</v>
      </c>
      <c r="L1346">
        <v>91560.63</v>
      </c>
      <c r="M1346">
        <v>1</v>
      </c>
      <c r="N1346">
        <v>1</v>
      </c>
      <c r="O1346">
        <v>5</v>
      </c>
      <c r="P1346" t="s">
        <v>23</v>
      </c>
      <c r="Q1346">
        <v>766</v>
      </c>
      <c r="R1346" t="s">
        <v>37</v>
      </c>
    </row>
    <row r="1347" spans="1:18" x14ac:dyDescent="0.25">
      <c r="A1347">
        <v>9363</v>
      </c>
      <c r="B1347">
        <v>15701972</v>
      </c>
      <c r="C1347">
        <v>684</v>
      </c>
      <c r="D1347" t="s">
        <v>17</v>
      </c>
      <c r="E1347" t="s">
        <v>22</v>
      </c>
      <c r="F1347">
        <v>35</v>
      </c>
      <c r="G1347">
        <v>3</v>
      </c>
      <c r="H1347">
        <v>137179.39000000001</v>
      </c>
      <c r="I1347">
        <v>1</v>
      </c>
      <c r="J1347">
        <v>1</v>
      </c>
      <c r="K1347">
        <v>1</v>
      </c>
      <c r="L1347">
        <v>37264.11</v>
      </c>
      <c r="M1347">
        <v>0</v>
      </c>
      <c r="N1347">
        <v>0</v>
      </c>
      <c r="O1347">
        <v>5</v>
      </c>
      <c r="P1347" t="s">
        <v>19</v>
      </c>
      <c r="Q1347">
        <v>981</v>
      </c>
      <c r="R1347" t="s">
        <v>37</v>
      </c>
    </row>
    <row r="1348" spans="1:18" x14ac:dyDescent="0.25">
      <c r="A1348">
        <v>9362</v>
      </c>
      <c r="B1348">
        <v>15641773</v>
      </c>
      <c r="C1348">
        <v>580</v>
      </c>
      <c r="D1348" t="s">
        <v>24</v>
      </c>
      <c r="E1348" t="s">
        <v>22</v>
      </c>
      <c r="F1348">
        <v>45</v>
      </c>
      <c r="G1348">
        <v>2</v>
      </c>
      <c r="H1348">
        <v>179334.83</v>
      </c>
      <c r="I1348">
        <v>2</v>
      </c>
      <c r="J1348">
        <v>1</v>
      </c>
      <c r="K1348">
        <v>1</v>
      </c>
      <c r="L1348">
        <v>169303.65</v>
      </c>
      <c r="M1348">
        <v>0</v>
      </c>
      <c r="N1348">
        <v>0</v>
      </c>
      <c r="O1348">
        <v>5</v>
      </c>
      <c r="P1348" t="s">
        <v>23</v>
      </c>
      <c r="Q1348">
        <v>928</v>
      </c>
      <c r="R1348" t="s">
        <v>37</v>
      </c>
    </row>
    <row r="1349" spans="1:18" x14ac:dyDescent="0.25">
      <c r="A1349">
        <v>1348</v>
      </c>
      <c r="B1349">
        <v>15668445</v>
      </c>
      <c r="C1349">
        <v>521</v>
      </c>
      <c r="D1349" t="s">
        <v>17</v>
      </c>
      <c r="E1349" t="s">
        <v>22</v>
      </c>
      <c r="F1349">
        <v>37</v>
      </c>
      <c r="G1349">
        <v>2</v>
      </c>
      <c r="H1349">
        <v>0</v>
      </c>
      <c r="I1349">
        <v>2</v>
      </c>
      <c r="J1349">
        <v>1</v>
      </c>
      <c r="K1349">
        <v>1</v>
      </c>
      <c r="L1349">
        <v>86372.24</v>
      </c>
      <c r="M1349">
        <v>0</v>
      </c>
      <c r="N1349">
        <v>0</v>
      </c>
      <c r="O1349">
        <v>5</v>
      </c>
      <c r="P1349" t="s">
        <v>23</v>
      </c>
      <c r="Q1349">
        <v>942</v>
      </c>
      <c r="R1349" t="s">
        <v>37</v>
      </c>
    </row>
    <row r="1350" spans="1:18" x14ac:dyDescent="0.25">
      <c r="A1350">
        <v>1349</v>
      </c>
      <c r="B1350">
        <v>15576162</v>
      </c>
      <c r="C1350">
        <v>615</v>
      </c>
      <c r="D1350" t="s">
        <v>17</v>
      </c>
      <c r="E1350" t="s">
        <v>22</v>
      </c>
      <c r="F1350">
        <v>32</v>
      </c>
      <c r="G1350">
        <v>7</v>
      </c>
      <c r="H1350">
        <v>92199.84</v>
      </c>
      <c r="I1350">
        <v>1</v>
      </c>
      <c r="J1350">
        <v>1</v>
      </c>
      <c r="K1350">
        <v>1</v>
      </c>
      <c r="L1350">
        <v>2755.53</v>
      </c>
      <c r="M1350">
        <v>0</v>
      </c>
      <c r="N1350">
        <v>0</v>
      </c>
      <c r="O1350">
        <v>3</v>
      </c>
      <c r="P1350" t="s">
        <v>23</v>
      </c>
      <c r="Q1350">
        <v>721</v>
      </c>
      <c r="R1350" t="s">
        <v>37</v>
      </c>
    </row>
    <row r="1351" spans="1:18" x14ac:dyDescent="0.25">
      <c r="A1351">
        <v>1350</v>
      </c>
      <c r="B1351">
        <v>15778135</v>
      </c>
      <c r="C1351">
        <v>575</v>
      </c>
      <c r="D1351" t="s">
        <v>20</v>
      </c>
      <c r="E1351" t="s">
        <v>22</v>
      </c>
      <c r="F1351">
        <v>43</v>
      </c>
      <c r="G1351">
        <v>3</v>
      </c>
      <c r="H1351">
        <v>0</v>
      </c>
      <c r="I1351">
        <v>1</v>
      </c>
      <c r="J1351">
        <v>1</v>
      </c>
      <c r="K1351">
        <v>0</v>
      </c>
      <c r="L1351">
        <v>83594.509999999995</v>
      </c>
      <c r="M1351">
        <v>0</v>
      </c>
      <c r="N1351">
        <v>0</v>
      </c>
      <c r="O1351">
        <v>5</v>
      </c>
      <c r="P1351" t="s">
        <v>19</v>
      </c>
      <c r="Q1351">
        <v>600</v>
      </c>
      <c r="R1351" t="s">
        <v>37</v>
      </c>
    </row>
    <row r="1352" spans="1:18" x14ac:dyDescent="0.25">
      <c r="A1352">
        <v>1351</v>
      </c>
      <c r="B1352">
        <v>15613141</v>
      </c>
      <c r="C1352">
        <v>717</v>
      </c>
      <c r="D1352" t="s">
        <v>17</v>
      </c>
      <c r="E1352" t="s">
        <v>18</v>
      </c>
      <c r="F1352">
        <v>41</v>
      </c>
      <c r="G1352">
        <v>3</v>
      </c>
      <c r="H1352">
        <v>135756.96</v>
      </c>
      <c r="I1352">
        <v>1</v>
      </c>
      <c r="J1352">
        <v>1</v>
      </c>
      <c r="K1352">
        <v>1</v>
      </c>
      <c r="L1352">
        <v>103706.41</v>
      </c>
      <c r="M1352">
        <v>0</v>
      </c>
      <c r="N1352">
        <v>0</v>
      </c>
      <c r="O1352">
        <v>2</v>
      </c>
      <c r="P1352" t="s">
        <v>23</v>
      </c>
      <c r="Q1352">
        <v>801</v>
      </c>
      <c r="R1352" t="s">
        <v>37</v>
      </c>
    </row>
    <row r="1353" spans="1:18" x14ac:dyDescent="0.25">
      <c r="A1353">
        <v>9361</v>
      </c>
      <c r="B1353">
        <v>15671934</v>
      </c>
      <c r="C1353">
        <v>552</v>
      </c>
      <c r="D1353" t="s">
        <v>24</v>
      </c>
      <c r="E1353" t="s">
        <v>22</v>
      </c>
      <c r="F1353">
        <v>39</v>
      </c>
      <c r="G1353">
        <v>2</v>
      </c>
      <c r="H1353">
        <v>132906.88</v>
      </c>
      <c r="I1353">
        <v>1</v>
      </c>
      <c r="J1353">
        <v>0</v>
      </c>
      <c r="K1353">
        <v>1</v>
      </c>
      <c r="L1353">
        <v>149384.43</v>
      </c>
      <c r="M1353">
        <v>0</v>
      </c>
      <c r="N1353">
        <v>0</v>
      </c>
      <c r="O1353">
        <v>2</v>
      </c>
      <c r="P1353" t="s">
        <v>23</v>
      </c>
      <c r="Q1353">
        <v>718</v>
      </c>
      <c r="R1353" t="s">
        <v>37</v>
      </c>
    </row>
    <row r="1354" spans="1:18" x14ac:dyDescent="0.25">
      <c r="A1354">
        <v>1353</v>
      </c>
      <c r="B1354">
        <v>15596552</v>
      </c>
      <c r="C1354">
        <v>535</v>
      </c>
      <c r="D1354" t="s">
        <v>24</v>
      </c>
      <c r="E1354" t="s">
        <v>22</v>
      </c>
      <c r="F1354">
        <v>48</v>
      </c>
      <c r="G1354">
        <v>5</v>
      </c>
      <c r="H1354">
        <v>134542.73000000001</v>
      </c>
      <c r="I1354">
        <v>1</v>
      </c>
      <c r="J1354">
        <v>1</v>
      </c>
      <c r="K1354">
        <v>1</v>
      </c>
      <c r="L1354">
        <v>58203.67</v>
      </c>
      <c r="M1354">
        <v>1</v>
      </c>
      <c r="N1354">
        <v>1</v>
      </c>
      <c r="O1354">
        <v>4</v>
      </c>
      <c r="P1354" t="s">
        <v>23</v>
      </c>
      <c r="Q1354">
        <v>351</v>
      </c>
      <c r="R1354" t="s">
        <v>37</v>
      </c>
    </row>
    <row r="1355" spans="1:18" x14ac:dyDescent="0.25">
      <c r="A1355">
        <v>9360</v>
      </c>
      <c r="B1355">
        <v>15606944</v>
      </c>
      <c r="C1355">
        <v>645</v>
      </c>
      <c r="D1355" t="s">
        <v>24</v>
      </c>
      <c r="E1355" t="s">
        <v>22</v>
      </c>
      <c r="F1355">
        <v>43</v>
      </c>
      <c r="G1355">
        <v>9</v>
      </c>
      <c r="H1355">
        <v>140121.17000000001</v>
      </c>
      <c r="I1355">
        <v>1</v>
      </c>
      <c r="J1355">
        <v>1</v>
      </c>
      <c r="K1355">
        <v>0</v>
      </c>
      <c r="L1355">
        <v>11302.7</v>
      </c>
      <c r="M1355">
        <v>1</v>
      </c>
      <c r="N1355">
        <v>1</v>
      </c>
      <c r="O1355">
        <v>1</v>
      </c>
      <c r="P1355" t="s">
        <v>19</v>
      </c>
      <c r="Q1355">
        <v>752</v>
      </c>
      <c r="R1355" t="s">
        <v>37</v>
      </c>
    </row>
    <row r="1356" spans="1:18" x14ac:dyDescent="0.25">
      <c r="A1356">
        <v>9358</v>
      </c>
      <c r="B1356">
        <v>15814405</v>
      </c>
      <c r="C1356">
        <v>418</v>
      </c>
      <c r="D1356" t="s">
        <v>17</v>
      </c>
      <c r="E1356" t="s">
        <v>18</v>
      </c>
      <c r="F1356">
        <v>46</v>
      </c>
      <c r="G1356">
        <v>9</v>
      </c>
      <c r="H1356">
        <v>0</v>
      </c>
      <c r="I1356">
        <v>1</v>
      </c>
      <c r="J1356">
        <v>1</v>
      </c>
      <c r="K1356">
        <v>1</v>
      </c>
      <c r="L1356">
        <v>81014.5</v>
      </c>
      <c r="M1356">
        <v>1</v>
      </c>
      <c r="N1356">
        <v>1</v>
      </c>
      <c r="O1356">
        <v>2</v>
      </c>
      <c r="P1356" t="s">
        <v>21</v>
      </c>
      <c r="Q1356">
        <v>768</v>
      </c>
      <c r="R1356" t="s">
        <v>37</v>
      </c>
    </row>
    <row r="1357" spans="1:18" x14ac:dyDescent="0.25">
      <c r="A1357">
        <v>1356</v>
      </c>
      <c r="B1357">
        <v>15615029</v>
      </c>
      <c r="C1357">
        <v>734</v>
      </c>
      <c r="D1357" t="s">
        <v>20</v>
      </c>
      <c r="E1357" t="s">
        <v>22</v>
      </c>
      <c r="F1357">
        <v>39</v>
      </c>
      <c r="G1357">
        <v>6</v>
      </c>
      <c r="H1357">
        <v>0</v>
      </c>
      <c r="I1357">
        <v>1</v>
      </c>
      <c r="J1357">
        <v>1</v>
      </c>
      <c r="K1357">
        <v>1</v>
      </c>
      <c r="L1357">
        <v>95135.27</v>
      </c>
      <c r="M1357">
        <v>0</v>
      </c>
      <c r="N1357">
        <v>0</v>
      </c>
      <c r="O1357">
        <v>1</v>
      </c>
      <c r="P1357" t="s">
        <v>21</v>
      </c>
      <c r="Q1357">
        <v>593</v>
      </c>
      <c r="R1357" t="s">
        <v>37</v>
      </c>
    </row>
    <row r="1358" spans="1:18" x14ac:dyDescent="0.25">
      <c r="A1358">
        <v>1357</v>
      </c>
      <c r="B1358">
        <v>15769005</v>
      </c>
      <c r="C1358">
        <v>709</v>
      </c>
      <c r="D1358" t="s">
        <v>17</v>
      </c>
      <c r="E1358" t="s">
        <v>22</v>
      </c>
      <c r="F1358">
        <v>49</v>
      </c>
      <c r="G1358">
        <v>4</v>
      </c>
      <c r="H1358">
        <v>154344.49</v>
      </c>
      <c r="I1358">
        <v>2</v>
      </c>
      <c r="J1358">
        <v>1</v>
      </c>
      <c r="K1358">
        <v>1</v>
      </c>
      <c r="L1358">
        <v>38794.57</v>
      </c>
      <c r="M1358">
        <v>0</v>
      </c>
      <c r="N1358">
        <v>0</v>
      </c>
      <c r="O1358">
        <v>2</v>
      </c>
      <c r="P1358" t="s">
        <v>19</v>
      </c>
      <c r="Q1358">
        <v>330</v>
      </c>
      <c r="R1358" t="s">
        <v>37</v>
      </c>
    </row>
    <row r="1359" spans="1:18" x14ac:dyDescent="0.25">
      <c r="A1359">
        <v>1358</v>
      </c>
      <c r="B1359">
        <v>15746326</v>
      </c>
      <c r="C1359">
        <v>591</v>
      </c>
      <c r="D1359" t="s">
        <v>17</v>
      </c>
      <c r="E1359" t="s">
        <v>22</v>
      </c>
      <c r="F1359">
        <v>43</v>
      </c>
      <c r="G1359">
        <v>3</v>
      </c>
      <c r="H1359">
        <v>0</v>
      </c>
      <c r="I1359">
        <v>2</v>
      </c>
      <c r="J1359">
        <v>0</v>
      </c>
      <c r="K1359">
        <v>1</v>
      </c>
      <c r="L1359">
        <v>198926.36</v>
      </c>
      <c r="M1359">
        <v>0</v>
      </c>
      <c r="N1359">
        <v>0</v>
      </c>
      <c r="O1359">
        <v>3</v>
      </c>
      <c r="P1359" t="s">
        <v>25</v>
      </c>
      <c r="Q1359">
        <v>785</v>
      </c>
      <c r="R1359" t="s">
        <v>37</v>
      </c>
    </row>
    <row r="1360" spans="1:18" x14ac:dyDescent="0.25">
      <c r="A1360">
        <v>1359</v>
      </c>
      <c r="B1360">
        <v>15722364</v>
      </c>
      <c r="C1360">
        <v>664</v>
      </c>
      <c r="D1360" t="s">
        <v>17</v>
      </c>
      <c r="E1360" t="s">
        <v>22</v>
      </c>
      <c r="F1360">
        <v>43</v>
      </c>
      <c r="G1360">
        <v>9</v>
      </c>
      <c r="H1360">
        <v>189026.53</v>
      </c>
      <c r="I1360">
        <v>2</v>
      </c>
      <c r="J1360">
        <v>1</v>
      </c>
      <c r="K1360">
        <v>1</v>
      </c>
      <c r="L1360">
        <v>56099.86</v>
      </c>
      <c r="M1360">
        <v>0</v>
      </c>
      <c r="N1360">
        <v>0</v>
      </c>
      <c r="O1360">
        <v>3</v>
      </c>
      <c r="P1360" t="s">
        <v>21</v>
      </c>
      <c r="Q1360">
        <v>616</v>
      </c>
      <c r="R1360" t="s">
        <v>37</v>
      </c>
    </row>
    <row r="1361" spans="1:18" x14ac:dyDescent="0.25">
      <c r="A1361">
        <v>1360</v>
      </c>
      <c r="B1361">
        <v>15704954</v>
      </c>
      <c r="C1361">
        <v>431</v>
      </c>
      <c r="D1361" t="s">
        <v>17</v>
      </c>
      <c r="E1361" t="s">
        <v>22</v>
      </c>
      <c r="F1361">
        <v>37</v>
      </c>
      <c r="G1361">
        <v>0</v>
      </c>
      <c r="H1361">
        <v>120764.08</v>
      </c>
      <c r="I1361">
        <v>1</v>
      </c>
      <c r="J1361">
        <v>1</v>
      </c>
      <c r="K1361">
        <v>1</v>
      </c>
      <c r="L1361">
        <v>117023.08</v>
      </c>
      <c r="M1361">
        <v>0</v>
      </c>
      <c r="N1361">
        <v>0</v>
      </c>
      <c r="O1361">
        <v>2</v>
      </c>
      <c r="P1361" t="s">
        <v>23</v>
      </c>
      <c r="Q1361">
        <v>389</v>
      </c>
      <c r="R1361" t="s">
        <v>37</v>
      </c>
    </row>
    <row r="1362" spans="1:18" x14ac:dyDescent="0.25">
      <c r="A1362">
        <v>9357</v>
      </c>
      <c r="B1362">
        <v>15734711</v>
      </c>
      <c r="C1362">
        <v>373</v>
      </c>
      <c r="D1362" t="s">
        <v>17</v>
      </c>
      <c r="E1362" t="s">
        <v>22</v>
      </c>
      <c r="F1362">
        <v>42</v>
      </c>
      <c r="G1362">
        <v>7</v>
      </c>
      <c r="H1362">
        <v>0</v>
      </c>
      <c r="I1362">
        <v>1</v>
      </c>
      <c r="J1362">
        <v>1</v>
      </c>
      <c r="K1362">
        <v>0</v>
      </c>
      <c r="L1362">
        <v>77786.37</v>
      </c>
      <c r="M1362">
        <v>1</v>
      </c>
      <c r="N1362">
        <v>1</v>
      </c>
      <c r="O1362">
        <v>3</v>
      </c>
      <c r="P1362" t="s">
        <v>21</v>
      </c>
      <c r="Q1362">
        <v>986</v>
      </c>
      <c r="R1362" t="s">
        <v>37</v>
      </c>
    </row>
    <row r="1363" spans="1:18" x14ac:dyDescent="0.25">
      <c r="A1363">
        <v>1362</v>
      </c>
      <c r="B1363">
        <v>15754068</v>
      </c>
      <c r="C1363">
        <v>578</v>
      </c>
      <c r="D1363" t="s">
        <v>17</v>
      </c>
      <c r="E1363" t="s">
        <v>22</v>
      </c>
      <c r="F1363">
        <v>32</v>
      </c>
      <c r="G1363">
        <v>4</v>
      </c>
      <c r="H1363">
        <v>0</v>
      </c>
      <c r="I1363">
        <v>2</v>
      </c>
      <c r="J1363">
        <v>1</v>
      </c>
      <c r="K1363">
        <v>1</v>
      </c>
      <c r="L1363">
        <v>141822.79999999999</v>
      </c>
      <c r="M1363">
        <v>0</v>
      </c>
      <c r="N1363">
        <v>0</v>
      </c>
      <c r="O1363">
        <v>4</v>
      </c>
      <c r="P1363" t="s">
        <v>19</v>
      </c>
      <c r="Q1363">
        <v>434</v>
      </c>
      <c r="R1363" t="s">
        <v>37</v>
      </c>
    </row>
    <row r="1364" spans="1:18" x14ac:dyDescent="0.25">
      <c r="A1364">
        <v>1363</v>
      </c>
      <c r="B1364">
        <v>15683841</v>
      </c>
      <c r="C1364">
        <v>555</v>
      </c>
      <c r="D1364" t="s">
        <v>24</v>
      </c>
      <c r="E1364" t="s">
        <v>22</v>
      </c>
      <c r="F1364">
        <v>41</v>
      </c>
      <c r="G1364">
        <v>10</v>
      </c>
      <c r="H1364">
        <v>113270.2</v>
      </c>
      <c r="I1364">
        <v>2</v>
      </c>
      <c r="J1364">
        <v>1</v>
      </c>
      <c r="K1364">
        <v>1</v>
      </c>
      <c r="L1364">
        <v>185387.14</v>
      </c>
      <c r="M1364">
        <v>0</v>
      </c>
      <c r="N1364">
        <v>0</v>
      </c>
      <c r="O1364">
        <v>1</v>
      </c>
      <c r="P1364" t="s">
        <v>23</v>
      </c>
      <c r="Q1364">
        <v>398</v>
      </c>
      <c r="R1364" t="s">
        <v>37</v>
      </c>
    </row>
    <row r="1365" spans="1:18" x14ac:dyDescent="0.25">
      <c r="A1365">
        <v>9356</v>
      </c>
      <c r="B1365">
        <v>15621870</v>
      </c>
      <c r="C1365">
        <v>739</v>
      </c>
      <c r="D1365" t="s">
        <v>20</v>
      </c>
      <c r="E1365" t="s">
        <v>18</v>
      </c>
      <c r="F1365">
        <v>40</v>
      </c>
      <c r="G1365">
        <v>8</v>
      </c>
      <c r="H1365">
        <v>0</v>
      </c>
      <c r="I1365">
        <v>1</v>
      </c>
      <c r="J1365">
        <v>1</v>
      </c>
      <c r="K1365">
        <v>0</v>
      </c>
      <c r="L1365">
        <v>167030.51</v>
      </c>
      <c r="M1365">
        <v>0</v>
      </c>
      <c r="N1365">
        <v>0</v>
      </c>
      <c r="O1365">
        <v>5</v>
      </c>
      <c r="P1365" t="s">
        <v>25</v>
      </c>
      <c r="Q1365">
        <v>836</v>
      </c>
      <c r="R1365" t="s">
        <v>37</v>
      </c>
    </row>
    <row r="1366" spans="1:18" x14ac:dyDescent="0.25">
      <c r="A1366">
        <v>1365</v>
      </c>
      <c r="B1366">
        <v>15719958</v>
      </c>
      <c r="C1366">
        <v>850</v>
      </c>
      <c r="D1366" t="s">
        <v>24</v>
      </c>
      <c r="E1366" t="s">
        <v>22</v>
      </c>
      <c r="F1366">
        <v>39</v>
      </c>
      <c r="G1366">
        <v>3</v>
      </c>
      <c r="H1366">
        <v>124548.99</v>
      </c>
      <c r="I1366">
        <v>2</v>
      </c>
      <c r="J1366">
        <v>1</v>
      </c>
      <c r="K1366">
        <v>1</v>
      </c>
      <c r="L1366">
        <v>120380.12</v>
      </c>
      <c r="M1366">
        <v>0</v>
      </c>
      <c r="N1366">
        <v>0</v>
      </c>
      <c r="O1366">
        <v>2</v>
      </c>
      <c r="P1366" t="s">
        <v>19</v>
      </c>
      <c r="Q1366">
        <v>243</v>
      </c>
      <c r="R1366" t="s">
        <v>37</v>
      </c>
    </row>
    <row r="1367" spans="1:18" x14ac:dyDescent="0.25">
      <c r="A1367">
        <v>1366</v>
      </c>
      <c r="B1367">
        <v>15689514</v>
      </c>
      <c r="C1367">
        <v>625</v>
      </c>
      <c r="D1367" t="s">
        <v>17</v>
      </c>
      <c r="E1367" t="s">
        <v>22</v>
      </c>
      <c r="F1367">
        <v>43</v>
      </c>
      <c r="G1367">
        <v>8</v>
      </c>
      <c r="H1367">
        <v>201696.07</v>
      </c>
      <c r="I1367">
        <v>1</v>
      </c>
      <c r="J1367">
        <v>1</v>
      </c>
      <c r="K1367">
        <v>0</v>
      </c>
      <c r="L1367">
        <v>133020.9</v>
      </c>
      <c r="M1367">
        <v>1</v>
      </c>
      <c r="N1367">
        <v>1</v>
      </c>
      <c r="O1367">
        <v>4</v>
      </c>
      <c r="P1367" t="s">
        <v>21</v>
      </c>
      <c r="Q1367">
        <v>538</v>
      </c>
      <c r="R1367" t="s">
        <v>37</v>
      </c>
    </row>
    <row r="1368" spans="1:18" x14ac:dyDescent="0.25">
      <c r="A1368">
        <v>1367</v>
      </c>
      <c r="B1368">
        <v>15621353</v>
      </c>
      <c r="C1368">
        <v>645</v>
      </c>
      <c r="D1368" t="s">
        <v>20</v>
      </c>
      <c r="E1368" t="s">
        <v>18</v>
      </c>
      <c r="F1368">
        <v>37</v>
      </c>
      <c r="G1368">
        <v>7</v>
      </c>
      <c r="H1368">
        <v>0</v>
      </c>
      <c r="I1368">
        <v>2</v>
      </c>
      <c r="J1368">
        <v>1</v>
      </c>
      <c r="K1368">
        <v>0</v>
      </c>
      <c r="L1368">
        <v>13589.93</v>
      </c>
      <c r="M1368">
        <v>0</v>
      </c>
      <c r="N1368">
        <v>0</v>
      </c>
      <c r="O1368">
        <v>4</v>
      </c>
      <c r="P1368" t="s">
        <v>19</v>
      </c>
      <c r="Q1368">
        <v>318</v>
      </c>
      <c r="R1368" t="s">
        <v>37</v>
      </c>
    </row>
    <row r="1369" spans="1:18" x14ac:dyDescent="0.25">
      <c r="A1369">
        <v>1368</v>
      </c>
      <c r="B1369">
        <v>15627232</v>
      </c>
      <c r="C1369">
        <v>608</v>
      </c>
      <c r="D1369" t="s">
        <v>24</v>
      </c>
      <c r="E1369" t="s">
        <v>22</v>
      </c>
      <c r="F1369">
        <v>44</v>
      </c>
      <c r="G1369">
        <v>7</v>
      </c>
      <c r="H1369">
        <v>114203.47</v>
      </c>
      <c r="I1369">
        <v>1</v>
      </c>
      <c r="J1369">
        <v>1</v>
      </c>
      <c r="K1369">
        <v>1</v>
      </c>
      <c r="L1369">
        <v>77830.36</v>
      </c>
      <c r="M1369">
        <v>1</v>
      </c>
      <c r="N1369">
        <v>1</v>
      </c>
      <c r="O1369">
        <v>4</v>
      </c>
      <c r="P1369" t="s">
        <v>25</v>
      </c>
      <c r="Q1369">
        <v>268</v>
      </c>
      <c r="R1369" t="s">
        <v>37</v>
      </c>
    </row>
    <row r="1370" spans="1:18" x14ac:dyDescent="0.25">
      <c r="A1370">
        <v>1369</v>
      </c>
      <c r="B1370">
        <v>15745843</v>
      </c>
      <c r="C1370">
        <v>689</v>
      </c>
      <c r="D1370" t="s">
        <v>20</v>
      </c>
      <c r="E1370" t="s">
        <v>18</v>
      </c>
      <c r="F1370">
        <v>31</v>
      </c>
      <c r="G1370">
        <v>4</v>
      </c>
      <c r="H1370">
        <v>0</v>
      </c>
      <c r="I1370">
        <v>2</v>
      </c>
      <c r="J1370">
        <v>1</v>
      </c>
      <c r="K1370">
        <v>1</v>
      </c>
      <c r="L1370">
        <v>136610.01999999999</v>
      </c>
      <c r="M1370">
        <v>0</v>
      </c>
      <c r="N1370">
        <v>0</v>
      </c>
      <c r="O1370">
        <v>5</v>
      </c>
      <c r="P1370" t="s">
        <v>25</v>
      </c>
      <c r="Q1370">
        <v>840</v>
      </c>
      <c r="R1370" t="s">
        <v>37</v>
      </c>
    </row>
    <row r="1371" spans="1:18" x14ac:dyDescent="0.25">
      <c r="A1371">
        <v>1370</v>
      </c>
      <c r="B1371">
        <v>15722902</v>
      </c>
      <c r="C1371">
        <v>652</v>
      </c>
      <c r="D1371" t="s">
        <v>24</v>
      </c>
      <c r="E1371" t="s">
        <v>22</v>
      </c>
      <c r="F1371">
        <v>50</v>
      </c>
      <c r="G1371">
        <v>8</v>
      </c>
      <c r="H1371">
        <v>125437.64</v>
      </c>
      <c r="I1371">
        <v>1</v>
      </c>
      <c r="J1371">
        <v>1</v>
      </c>
      <c r="K1371">
        <v>1</v>
      </c>
      <c r="L1371">
        <v>17160.939999999999</v>
      </c>
      <c r="M1371">
        <v>1</v>
      </c>
      <c r="N1371">
        <v>1</v>
      </c>
      <c r="O1371">
        <v>1</v>
      </c>
      <c r="P1371" t="s">
        <v>19</v>
      </c>
      <c r="Q1371">
        <v>765</v>
      </c>
      <c r="R1371" t="s">
        <v>37</v>
      </c>
    </row>
    <row r="1372" spans="1:18" x14ac:dyDescent="0.25">
      <c r="A1372">
        <v>9355</v>
      </c>
      <c r="B1372">
        <v>15791501</v>
      </c>
      <c r="C1372">
        <v>590</v>
      </c>
      <c r="D1372" t="s">
        <v>17</v>
      </c>
      <c r="E1372" t="s">
        <v>22</v>
      </c>
      <c r="F1372">
        <v>43</v>
      </c>
      <c r="G1372">
        <v>8</v>
      </c>
      <c r="H1372">
        <v>0</v>
      </c>
      <c r="I1372">
        <v>2</v>
      </c>
      <c r="J1372">
        <v>1</v>
      </c>
      <c r="K1372">
        <v>1</v>
      </c>
      <c r="L1372">
        <v>143628.31</v>
      </c>
      <c r="M1372">
        <v>0</v>
      </c>
      <c r="N1372">
        <v>0</v>
      </c>
      <c r="O1372">
        <v>2</v>
      </c>
      <c r="P1372" t="s">
        <v>23</v>
      </c>
      <c r="Q1372">
        <v>363</v>
      </c>
      <c r="R1372" t="s">
        <v>37</v>
      </c>
    </row>
    <row r="1373" spans="1:18" x14ac:dyDescent="0.25">
      <c r="A1373">
        <v>1372</v>
      </c>
      <c r="B1373">
        <v>15792722</v>
      </c>
      <c r="C1373">
        <v>611</v>
      </c>
      <c r="D1373" t="s">
        <v>17</v>
      </c>
      <c r="E1373" t="s">
        <v>18</v>
      </c>
      <c r="F1373">
        <v>43</v>
      </c>
      <c r="G1373">
        <v>8</v>
      </c>
      <c r="H1373">
        <v>64897.75</v>
      </c>
      <c r="I1373">
        <v>1</v>
      </c>
      <c r="J1373">
        <v>1</v>
      </c>
      <c r="K1373">
        <v>0</v>
      </c>
      <c r="L1373">
        <v>114996.33</v>
      </c>
      <c r="M1373">
        <v>0</v>
      </c>
      <c r="N1373">
        <v>0</v>
      </c>
      <c r="O1373">
        <v>4</v>
      </c>
      <c r="P1373" t="s">
        <v>23</v>
      </c>
      <c r="Q1373">
        <v>692</v>
      </c>
      <c r="R1373" t="s">
        <v>37</v>
      </c>
    </row>
    <row r="1374" spans="1:18" x14ac:dyDescent="0.25">
      <c r="A1374">
        <v>1373</v>
      </c>
      <c r="B1374">
        <v>15723006</v>
      </c>
      <c r="C1374">
        <v>489</v>
      </c>
      <c r="D1374" t="s">
        <v>17</v>
      </c>
      <c r="E1374" t="s">
        <v>22</v>
      </c>
      <c r="F1374">
        <v>38</v>
      </c>
      <c r="G1374">
        <v>8</v>
      </c>
      <c r="H1374">
        <v>0</v>
      </c>
      <c r="I1374">
        <v>2</v>
      </c>
      <c r="J1374">
        <v>0</v>
      </c>
      <c r="K1374">
        <v>1</v>
      </c>
      <c r="L1374">
        <v>196990.79</v>
      </c>
      <c r="M1374">
        <v>0</v>
      </c>
      <c r="N1374">
        <v>0</v>
      </c>
      <c r="O1374">
        <v>1</v>
      </c>
      <c r="P1374" t="s">
        <v>19</v>
      </c>
      <c r="Q1374">
        <v>821</v>
      </c>
      <c r="R1374" t="s">
        <v>37</v>
      </c>
    </row>
    <row r="1375" spans="1:18" x14ac:dyDescent="0.25">
      <c r="A1375">
        <v>1374</v>
      </c>
      <c r="B1375">
        <v>15771942</v>
      </c>
      <c r="C1375">
        <v>528</v>
      </c>
      <c r="D1375" t="s">
        <v>24</v>
      </c>
      <c r="E1375" t="s">
        <v>18</v>
      </c>
      <c r="F1375">
        <v>46</v>
      </c>
      <c r="G1375">
        <v>9</v>
      </c>
      <c r="H1375">
        <v>135555.66</v>
      </c>
      <c r="I1375">
        <v>1</v>
      </c>
      <c r="J1375">
        <v>1</v>
      </c>
      <c r="K1375">
        <v>0</v>
      </c>
      <c r="L1375">
        <v>133146.03</v>
      </c>
      <c r="M1375">
        <v>1</v>
      </c>
      <c r="N1375">
        <v>1</v>
      </c>
      <c r="O1375">
        <v>4</v>
      </c>
      <c r="P1375" t="s">
        <v>25</v>
      </c>
      <c r="Q1375">
        <v>764</v>
      </c>
      <c r="R1375" t="s">
        <v>37</v>
      </c>
    </row>
    <row r="1376" spans="1:18" x14ac:dyDescent="0.25">
      <c r="A1376">
        <v>1375</v>
      </c>
      <c r="B1376">
        <v>15774738</v>
      </c>
      <c r="C1376">
        <v>632</v>
      </c>
      <c r="D1376" t="s">
        <v>17</v>
      </c>
      <c r="E1376" t="s">
        <v>22</v>
      </c>
      <c r="F1376">
        <v>44</v>
      </c>
      <c r="G1376">
        <v>3</v>
      </c>
      <c r="H1376">
        <v>107764.75</v>
      </c>
      <c r="I1376">
        <v>1</v>
      </c>
      <c r="J1376">
        <v>1</v>
      </c>
      <c r="K1376">
        <v>0</v>
      </c>
      <c r="L1376">
        <v>185667.72</v>
      </c>
      <c r="M1376">
        <v>0</v>
      </c>
      <c r="N1376">
        <v>0</v>
      </c>
      <c r="O1376">
        <v>4</v>
      </c>
      <c r="P1376" t="s">
        <v>21</v>
      </c>
      <c r="Q1376">
        <v>582</v>
      </c>
      <c r="R1376" t="s">
        <v>37</v>
      </c>
    </row>
    <row r="1377" spans="1:18" x14ac:dyDescent="0.25">
      <c r="A1377">
        <v>9354</v>
      </c>
      <c r="B1377">
        <v>15693926</v>
      </c>
      <c r="C1377">
        <v>670</v>
      </c>
      <c r="D1377" t="s">
        <v>20</v>
      </c>
      <c r="E1377" t="s">
        <v>22</v>
      </c>
      <c r="F1377">
        <v>37</v>
      </c>
      <c r="G1377">
        <v>0</v>
      </c>
      <c r="H1377">
        <v>178742.71</v>
      </c>
      <c r="I1377">
        <v>1</v>
      </c>
      <c r="J1377">
        <v>1</v>
      </c>
      <c r="K1377">
        <v>1</v>
      </c>
      <c r="L1377">
        <v>194493.57</v>
      </c>
      <c r="M1377">
        <v>0</v>
      </c>
      <c r="N1377">
        <v>0</v>
      </c>
      <c r="O1377">
        <v>3</v>
      </c>
      <c r="P1377" t="s">
        <v>19</v>
      </c>
      <c r="Q1377">
        <v>345</v>
      </c>
      <c r="R1377" t="s">
        <v>37</v>
      </c>
    </row>
    <row r="1378" spans="1:18" x14ac:dyDescent="0.25">
      <c r="A1378">
        <v>1377</v>
      </c>
      <c r="B1378">
        <v>15587233</v>
      </c>
      <c r="C1378">
        <v>457</v>
      </c>
      <c r="D1378" t="s">
        <v>17</v>
      </c>
      <c r="E1378" t="s">
        <v>22</v>
      </c>
      <c r="F1378">
        <v>41</v>
      </c>
      <c r="G1378">
        <v>8</v>
      </c>
      <c r="H1378">
        <v>73700.12</v>
      </c>
      <c r="I1378">
        <v>3</v>
      </c>
      <c r="J1378">
        <v>1</v>
      </c>
      <c r="K1378">
        <v>1</v>
      </c>
      <c r="L1378">
        <v>185750.02</v>
      </c>
      <c r="M1378">
        <v>1</v>
      </c>
      <c r="N1378">
        <v>1</v>
      </c>
      <c r="O1378">
        <v>5</v>
      </c>
      <c r="P1378" t="s">
        <v>19</v>
      </c>
      <c r="Q1378">
        <v>310</v>
      </c>
      <c r="R1378" t="s">
        <v>37</v>
      </c>
    </row>
    <row r="1379" spans="1:18" x14ac:dyDescent="0.25">
      <c r="A1379">
        <v>1378</v>
      </c>
      <c r="B1379">
        <v>15808228</v>
      </c>
      <c r="C1379">
        <v>768</v>
      </c>
      <c r="D1379" t="s">
        <v>20</v>
      </c>
      <c r="E1379" t="s">
        <v>18</v>
      </c>
      <c r="F1379">
        <v>44</v>
      </c>
      <c r="G1379">
        <v>6</v>
      </c>
      <c r="H1379">
        <v>60603.4</v>
      </c>
      <c r="I1379">
        <v>1</v>
      </c>
      <c r="J1379">
        <v>1</v>
      </c>
      <c r="K1379">
        <v>1</v>
      </c>
      <c r="L1379">
        <v>178045.97</v>
      </c>
      <c r="M1379">
        <v>0</v>
      </c>
      <c r="N1379">
        <v>0</v>
      </c>
      <c r="O1379">
        <v>4</v>
      </c>
      <c r="P1379" t="s">
        <v>19</v>
      </c>
      <c r="Q1379">
        <v>570</v>
      </c>
      <c r="R1379" t="s">
        <v>37</v>
      </c>
    </row>
    <row r="1380" spans="1:18" x14ac:dyDescent="0.25">
      <c r="A1380">
        <v>1379</v>
      </c>
      <c r="B1380">
        <v>15682834</v>
      </c>
      <c r="C1380">
        <v>715</v>
      </c>
      <c r="D1380" t="s">
        <v>20</v>
      </c>
      <c r="E1380" t="s">
        <v>18</v>
      </c>
      <c r="F1380">
        <v>35</v>
      </c>
      <c r="G1380">
        <v>4</v>
      </c>
      <c r="H1380">
        <v>40169.879999999997</v>
      </c>
      <c r="I1380">
        <v>2</v>
      </c>
      <c r="J1380">
        <v>1</v>
      </c>
      <c r="K1380">
        <v>1</v>
      </c>
      <c r="L1380">
        <v>199857.47</v>
      </c>
      <c r="M1380">
        <v>0</v>
      </c>
      <c r="N1380">
        <v>0</v>
      </c>
      <c r="O1380">
        <v>5</v>
      </c>
      <c r="P1380" t="s">
        <v>21</v>
      </c>
      <c r="Q1380">
        <v>484</v>
      </c>
      <c r="R1380" t="s">
        <v>37</v>
      </c>
    </row>
    <row r="1381" spans="1:18" x14ac:dyDescent="0.25">
      <c r="A1381">
        <v>1380</v>
      </c>
      <c r="B1381">
        <v>15571752</v>
      </c>
      <c r="C1381">
        <v>668</v>
      </c>
      <c r="D1381" t="s">
        <v>24</v>
      </c>
      <c r="E1381" t="s">
        <v>18</v>
      </c>
      <c r="F1381">
        <v>32</v>
      </c>
      <c r="G1381">
        <v>10</v>
      </c>
      <c r="H1381">
        <v>92041.87</v>
      </c>
      <c r="I1381">
        <v>1</v>
      </c>
      <c r="J1381">
        <v>1</v>
      </c>
      <c r="K1381">
        <v>1</v>
      </c>
      <c r="L1381">
        <v>43595.9</v>
      </c>
      <c r="M1381">
        <v>0</v>
      </c>
      <c r="N1381">
        <v>0</v>
      </c>
      <c r="O1381">
        <v>2</v>
      </c>
      <c r="P1381" t="s">
        <v>23</v>
      </c>
      <c r="Q1381">
        <v>995</v>
      </c>
      <c r="R1381" t="s">
        <v>37</v>
      </c>
    </row>
    <row r="1382" spans="1:18" x14ac:dyDescent="0.25">
      <c r="A1382">
        <v>9353</v>
      </c>
      <c r="B1382">
        <v>15610090</v>
      </c>
      <c r="C1382">
        <v>667</v>
      </c>
      <c r="D1382" t="s">
        <v>17</v>
      </c>
      <c r="E1382" t="s">
        <v>22</v>
      </c>
      <c r="F1382">
        <v>40</v>
      </c>
      <c r="G1382">
        <v>8</v>
      </c>
      <c r="H1382">
        <v>72945.289999999994</v>
      </c>
      <c r="I1382">
        <v>2</v>
      </c>
      <c r="J1382">
        <v>1</v>
      </c>
      <c r="K1382">
        <v>0</v>
      </c>
      <c r="L1382">
        <v>98931.5</v>
      </c>
      <c r="M1382">
        <v>0</v>
      </c>
      <c r="N1382">
        <v>0</v>
      </c>
      <c r="O1382">
        <v>3</v>
      </c>
      <c r="P1382" t="s">
        <v>23</v>
      </c>
      <c r="Q1382">
        <v>616</v>
      </c>
      <c r="R1382" t="s">
        <v>37</v>
      </c>
    </row>
    <row r="1383" spans="1:18" x14ac:dyDescent="0.25">
      <c r="A1383">
        <v>1382</v>
      </c>
      <c r="B1383">
        <v>15714466</v>
      </c>
      <c r="C1383">
        <v>846</v>
      </c>
      <c r="D1383" t="s">
        <v>17</v>
      </c>
      <c r="E1383" t="s">
        <v>18</v>
      </c>
      <c r="F1383">
        <v>41</v>
      </c>
      <c r="G1383">
        <v>5</v>
      </c>
      <c r="H1383">
        <v>0</v>
      </c>
      <c r="I1383">
        <v>3</v>
      </c>
      <c r="J1383">
        <v>1</v>
      </c>
      <c r="K1383">
        <v>0</v>
      </c>
      <c r="L1383">
        <v>3440.47</v>
      </c>
      <c r="M1383">
        <v>1</v>
      </c>
      <c r="N1383">
        <v>1</v>
      </c>
      <c r="O1383">
        <v>1</v>
      </c>
      <c r="P1383" t="s">
        <v>21</v>
      </c>
      <c r="Q1383">
        <v>994</v>
      </c>
      <c r="R1383" t="s">
        <v>37</v>
      </c>
    </row>
    <row r="1384" spans="1:18" x14ac:dyDescent="0.25">
      <c r="A1384">
        <v>1383</v>
      </c>
      <c r="B1384">
        <v>15617982</v>
      </c>
      <c r="C1384">
        <v>661</v>
      </c>
      <c r="D1384" t="s">
        <v>20</v>
      </c>
      <c r="E1384" t="s">
        <v>18</v>
      </c>
      <c r="F1384">
        <v>42</v>
      </c>
      <c r="G1384">
        <v>3</v>
      </c>
      <c r="H1384">
        <v>0</v>
      </c>
      <c r="I1384">
        <v>2</v>
      </c>
      <c r="J1384">
        <v>1</v>
      </c>
      <c r="K1384">
        <v>0</v>
      </c>
      <c r="L1384">
        <v>35989.410000000003</v>
      </c>
      <c r="M1384">
        <v>0</v>
      </c>
      <c r="N1384">
        <v>0</v>
      </c>
      <c r="O1384">
        <v>3</v>
      </c>
      <c r="P1384" t="s">
        <v>25</v>
      </c>
      <c r="Q1384">
        <v>465</v>
      </c>
      <c r="R1384" t="s">
        <v>37</v>
      </c>
    </row>
    <row r="1385" spans="1:18" x14ac:dyDescent="0.25">
      <c r="A1385">
        <v>9351</v>
      </c>
      <c r="B1385">
        <v>15689344</v>
      </c>
      <c r="C1385">
        <v>615</v>
      </c>
      <c r="D1385" t="s">
        <v>20</v>
      </c>
      <c r="E1385" t="s">
        <v>22</v>
      </c>
      <c r="F1385">
        <v>42</v>
      </c>
      <c r="G1385">
        <v>4</v>
      </c>
      <c r="H1385">
        <v>0</v>
      </c>
      <c r="I1385">
        <v>3</v>
      </c>
      <c r="J1385">
        <v>0</v>
      </c>
      <c r="K1385">
        <v>1</v>
      </c>
      <c r="L1385">
        <v>120321.09</v>
      </c>
      <c r="M1385">
        <v>0</v>
      </c>
      <c r="N1385">
        <v>0</v>
      </c>
      <c r="O1385">
        <v>5</v>
      </c>
      <c r="P1385" t="s">
        <v>25</v>
      </c>
      <c r="Q1385">
        <v>757</v>
      </c>
      <c r="R1385" t="s">
        <v>37</v>
      </c>
    </row>
    <row r="1386" spans="1:18" x14ac:dyDescent="0.25">
      <c r="A1386">
        <v>1385</v>
      </c>
      <c r="B1386">
        <v>15690647</v>
      </c>
      <c r="C1386">
        <v>582</v>
      </c>
      <c r="D1386" t="s">
        <v>20</v>
      </c>
      <c r="E1386" t="s">
        <v>18</v>
      </c>
      <c r="F1386">
        <v>46</v>
      </c>
      <c r="G1386">
        <v>8</v>
      </c>
      <c r="H1386">
        <v>67563.31</v>
      </c>
      <c r="I1386">
        <v>1</v>
      </c>
      <c r="J1386">
        <v>1</v>
      </c>
      <c r="K1386">
        <v>0</v>
      </c>
      <c r="L1386">
        <v>44506.09</v>
      </c>
      <c r="M1386">
        <v>1</v>
      </c>
      <c r="N1386">
        <v>1</v>
      </c>
      <c r="O1386">
        <v>1</v>
      </c>
      <c r="P1386" t="s">
        <v>23</v>
      </c>
      <c r="Q1386">
        <v>454</v>
      </c>
      <c r="R1386" t="s">
        <v>37</v>
      </c>
    </row>
    <row r="1387" spans="1:18" x14ac:dyDescent="0.25">
      <c r="A1387">
        <v>1386</v>
      </c>
      <c r="B1387">
        <v>15672756</v>
      </c>
      <c r="C1387">
        <v>716</v>
      </c>
      <c r="D1387" t="s">
        <v>17</v>
      </c>
      <c r="E1387" t="s">
        <v>18</v>
      </c>
      <c r="F1387">
        <v>35</v>
      </c>
      <c r="G1387">
        <v>8</v>
      </c>
      <c r="H1387">
        <v>112808.18</v>
      </c>
      <c r="I1387">
        <v>1</v>
      </c>
      <c r="J1387">
        <v>0</v>
      </c>
      <c r="K1387">
        <v>1</v>
      </c>
      <c r="L1387">
        <v>17848.3</v>
      </c>
      <c r="M1387">
        <v>0</v>
      </c>
      <c r="N1387">
        <v>0</v>
      </c>
      <c r="O1387">
        <v>1</v>
      </c>
      <c r="P1387" t="s">
        <v>23</v>
      </c>
      <c r="Q1387">
        <v>565</v>
      </c>
      <c r="R1387" t="s">
        <v>37</v>
      </c>
    </row>
    <row r="1388" spans="1:18" x14ac:dyDescent="0.25">
      <c r="A1388">
        <v>1387</v>
      </c>
      <c r="B1388">
        <v>15704586</v>
      </c>
      <c r="C1388">
        <v>758</v>
      </c>
      <c r="D1388" t="s">
        <v>17</v>
      </c>
      <c r="E1388" t="s">
        <v>18</v>
      </c>
      <c r="F1388">
        <v>42</v>
      </c>
      <c r="G1388">
        <v>7</v>
      </c>
      <c r="H1388">
        <v>0</v>
      </c>
      <c r="I1388">
        <v>2</v>
      </c>
      <c r="J1388">
        <v>0</v>
      </c>
      <c r="K1388">
        <v>1</v>
      </c>
      <c r="L1388">
        <v>76209.56</v>
      </c>
      <c r="M1388">
        <v>0</v>
      </c>
      <c r="N1388">
        <v>0</v>
      </c>
      <c r="O1388">
        <v>2</v>
      </c>
      <c r="P1388" t="s">
        <v>23</v>
      </c>
      <c r="Q1388">
        <v>430</v>
      </c>
      <c r="R1388" t="s">
        <v>37</v>
      </c>
    </row>
    <row r="1389" spans="1:18" x14ac:dyDescent="0.25">
      <c r="A1389">
        <v>9350</v>
      </c>
      <c r="B1389">
        <v>15749093</v>
      </c>
      <c r="C1389">
        <v>801</v>
      </c>
      <c r="D1389" t="s">
        <v>17</v>
      </c>
      <c r="E1389" t="s">
        <v>22</v>
      </c>
      <c r="F1389">
        <v>43</v>
      </c>
      <c r="G1389">
        <v>4</v>
      </c>
      <c r="H1389">
        <v>158713.07999999999</v>
      </c>
      <c r="I1389">
        <v>2</v>
      </c>
      <c r="J1389">
        <v>0</v>
      </c>
      <c r="K1389">
        <v>0</v>
      </c>
      <c r="L1389">
        <v>98586.14</v>
      </c>
      <c r="M1389">
        <v>0</v>
      </c>
      <c r="N1389">
        <v>0</v>
      </c>
      <c r="O1389">
        <v>2</v>
      </c>
      <c r="P1389" t="s">
        <v>23</v>
      </c>
      <c r="Q1389">
        <v>224</v>
      </c>
      <c r="R1389" t="s">
        <v>37</v>
      </c>
    </row>
    <row r="1390" spans="1:18" x14ac:dyDescent="0.25">
      <c r="A1390">
        <v>1389</v>
      </c>
      <c r="B1390">
        <v>15775295</v>
      </c>
      <c r="C1390">
        <v>630</v>
      </c>
      <c r="D1390" t="s">
        <v>17</v>
      </c>
      <c r="E1390" t="s">
        <v>18</v>
      </c>
      <c r="F1390">
        <v>40</v>
      </c>
      <c r="G1390">
        <v>0</v>
      </c>
      <c r="H1390">
        <v>118633.08</v>
      </c>
      <c r="I1390">
        <v>1</v>
      </c>
      <c r="J1390">
        <v>0</v>
      </c>
      <c r="K1390">
        <v>1</v>
      </c>
      <c r="L1390">
        <v>60032.46</v>
      </c>
      <c r="M1390">
        <v>1</v>
      </c>
      <c r="N1390">
        <v>1</v>
      </c>
      <c r="O1390">
        <v>4</v>
      </c>
      <c r="P1390" t="s">
        <v>19</v>
      </c>
      <c r="Q1390">
        <v>475</v>
      </c>
      <c r="R1390" t="s">
        <v>37</v>
      </c>
    </row>
    <row r="1391" spans="1:18" x14ac:dyDescent="0.25">
      <c r="A1391">
        <v>9349</v>
      </c>
      <c r="B1391">
        <v>15807239</v>
      </c>
      <c r="C1391">
        <v>664</v>
      </c>
      <c r="D1391" t="s">
        <v>17</v>
      </c>
      <c r="E1391" t="s">
        <v>18</v>
      </c>
      <c r="F1391">
        <v>34</v>
      </c>
      <c r="G1391">
        <v>7</v>
      </c>
      <c r="H1391">
        <v>93920.47</v>
      </c>
      <c r="I1391">
        <v>1</v>
      </c>
      <c r="J1391">
        <v>0</v>
      </c>
      <c r="K1391">
        <v>0</v>
      </c>
      <c r="L1391">
        <v>179913.98</v>
      </c>
      <c r="M1391">
        <v>0</v>
      </c>
      <c r="N1391">
        <v>0</v>
      </c>
      <c r="O1391">
        <v>1</v>
      </c>
      <c r="P1391" t="s">
        <v>25</v>
      </c>
      <c r="Q1391">
        <v>503</v>
      </c>
      <c r="R1391" t="s">
        <v>37</v>
      </c>
    </row>
    <row r="1392" spans="1:18" x14ac:dyDescent="0.25">
      <c r="A1392">
        <v>9348</v>
      </c>
      <c r="B1392">
        <v>15802809</v>
      </c>
      <c r="C1392">
        <v>660</v>
      </c>
      <c r="D1392" t="s">
        <v>20</v>
      </c>
      <c r="E1392" t="s">
        <v>18</v>
      </c>
      <c r="F1392">
        <v>36</v>
      </c>
      <c r="G1392">
        <v>0</v>
      </c>
      <c r="H1392">
        <v>84438.57</v>
      </c>
      <c r="I1392">
        <v>1</v>
      </c>
      <c r="J1392">
        <v>1</v>
      </c>
      <c r="K1392">
        <v>1</v>
      </c>
      <c r="L1392">
        <v>181449.51</v>
      </c>
      <c r="M1392">
        <v>0</v>
      </c>
      <c r="N1392">
        <v>0</v>
      </c>
      <c r="O1392">
        <v>4</v>
      </c>
      <c r="P1392" t="s">
        <v>19</v>
      </c>
      <c r="Q1392">
        <v>699</v>
      </c>
      <c r="R1392" t="s">
        <v>37</v>
      </c>
    </row>
    <row r="1393" spans="1:18" x14ac:dyDescent="0.25">
      <c r="A1393">
        <v>1392</v>
      </c>
      <c r="B1393">
        <v>15787835</v>
      </c>
      <c r="C1393">
        <v>775</v>
      </c>
      <c r="D1393" t="s">
        <v>24</v>
      </c>
      <c r="E1393" t="s">
        <v>18</v>
      </c>
      <c r="F1393">
        <v>38</v>
      </c>
      <c r="G1393">
        <v>4</v>
      </c>
      <c r="H1393">
        <v>125212.65</v>
      </c>
      <c r="I1393">
        <v>2</v>
      </c>
      <c r="J1393">
        <v>1</v>
      </c>
      <c r="K1393">
        <v>1</v>
      </c>
      <c r="L1393">
        <v>15795.88</v>
      </c>
      <c r="M1393">
        <v>1</v>
      </c>
      <c r="N1393">
        <v>1</v>
      </c>
      <c r="O1393">
        <v>2</v>
      </c>
      <c r="P1393" t="s">
        <v>21</v>
      </c>
      <c r="Q1393">
        <v>332</v>
      </c>
      <c r="R1393" t="s">
        <v>37</v>
      </c>
    </row>
    <row r="1394" spans="1:18" x14ac:dyDescent="0.25">
      <c r="A1394">
        <v>1393</v>
      </c>
      <c r="B1394">
        <v>15730540</v>
      </c>
      <c r="C1394">
        <v>794</v>
      </c>
      <c r="D1394" t="s">
        <v>20</v>
      </c>
      <c r="E1394" t="s">
        <v>22</v>
      </c>
      <c r="F1394">
        <v>45</v>
      </c>
      <c r="G1394">
        <v>8</v>
      </c>
      <c r="H1394">
        <v>88656.37</v>
      </c>
      <c r="I1394">
        <v>2</v>
      </c>
      <c r="J1394">
        <v>1</v>
      </c>
      <c r="K1394">
        <v>0</v>
      </c>
      <c r="L1394">
        <v>116547.31</v>
      </c>
      <c r="M1394">
        <v>0</v>
      </c>
      <c r="N1394">
        <v>0</v>
      </c>
      <c r="O1394">
        <v>4</v>
      </c>
      <c r="P1394" t="s">
        <v>19</v>
      </c>
      <c r="Q1394">
        <v>618</v>
      </c>
      <c r="R1394" t="s">
        <v>37</v>
      </c>
    </row>
    <row r="1395" spans="1:18" x14ac:dyDescent="0.25">
      <c r="A1395">
        <v>1394</v>
      </c>
      <c r="B1395">
        <v>15646276</v>
      </c>
      <c r="C1395">
        <v>831</v>
      </c>
      <c r="D1395" t="s">
        <v>17</v>
      </c>
      <c r="E1395" t="s">
        <v>18</v>
      </c>
      <c r="F1395">
        <v>32</v>
      </c>
      <c r="G1395">
        <v>2</v>
      </c>
      <c r="H1395">
        <v>146033.62</v>
      </c>
      <c r="I1395">
        <v>1</v>
      </c>
      <c r="J1395">
        <v>1</v>
      </c>
      <c r="K1395">
        <v>0</v>
      </c>
      <c r="L1395">
        <v>191260.74</v>
      </c>
      <c r="M1395">
        <v>0</v>
      </c>
      <c r="N1395">
        <v>0</v>
      </c>
      <c r="O1395">
        <v>5</v>
      </c>
      <c r="P1395" t="s">
        <v>23</v>
      </c>
      <c r="Q1395">
        <v>360</v>
      </c>
      <c r="R1395" t="s">
        <v>37</v>
      </c>
    </row>
    <row r="1396" spans="1:18" x14ac:dyDescent="0.25">
      <c r="A1396">
        <v>9347</v>
      </c>
      <c r="B1396">
        <v>15805681</v>
      </c>
      <c r="C1396">
        <v>716</v>
      </c>
      <c r="D1396" t="s">
        <v>17</v>
      </c>
      <c r="E1396" t="s">
        <v>22</v>
      </c>
      <c r="F1396">
        <v>41</v>
      </c>
      <c r="G1396">
        <v>9</v>
      </c>
      <c r="H1396">
        <v>0</v>
      </c>
      <c r="I1396">
        <v>1</v>
      </c>
      <c r="J1396">
        <v>1</v>
      </c>
      <c r="K1396">
        <v>1</v>
      </c>
      <c r="L1396">
        <v>113267.48</v>
      </c>
      <c r="M1396">
        <v>0</v>
      </c>
      <c r="N1396">
        <v>0</v>
      </c>
      <c r="O1396">
        <v>1</v>
      </c>
      <c r="P1396" t="s">
        <v>23</v>
      </c>
      <c r="Q1396">
        <v>237</v>
      </c>
      <c r="R1396" t="s">
        <v>37</v>
      </c>
    </row>
    <row r="1397" spans="1:18" x14ac:dyDescent="0.25">
      <c r="A1397">
        <v>1396</v>
      </c>
      <c r="B1397">
        <v>15697095</v>
      </c>
      <c r="C1397">
        <v>705</v>
      </c>
      <c r="D1397" t="s">
        <v>20</v>
      </c>
      <c r="E1397" t="s">
        <v>22</v>
      </c>
      <c r="F1397">
        <v>46</v>
      </c>
      <c r="G1397">
        <v>7</v>
      </c>
      <c r="H1397">
        <v>0</v>
      </c>
      <c r="I1397">
        <v>2</v>
      </c>
      <c r="J1397">
        <v>1</v>
      </c>
      <c r="K1397">
        <v>0</v>
      </c>
      <c r="L1397">
        <v>117273.35</v>
      </c>
      <c r="M1397">
        <v>0</v>
      </c>
      <c r="N1397">
        <v>0</v>
      </c>
      <c r="O1397">
        <v>2</v>
      </c>
      <c r="P1397" t="s">
        <v>21</v>
      </c>
      <c r="Q1397">
        <v>946</v>
      </c>
      <c r="R1397" t="s">
        <v>37</v>
      </c>
    </row>
    <row r="1398" spans="1:18" x14ac:dyDescent="0.25">
      <c r="A1398">
        <v>1397</v>
      </c>
      <c r="B1398">
        <v>15748797</v>
      </c>
      <c r="C1398">
        <v>636</v>
      </c>
      <c r="D1398" t="s">
        <v>20</v>
      </c>
      <c r="E1398" t="s">
        <v>18</v>
      </c>
      <c r="F1398">
        <v>33</v>
      </c>
      <c r="G1398">
        <v>0</v>
      </c>
      <c r="H1398">
        <v>0</v>
      </c>
      <c r="I1398">
        <v>1</v>
      </c>
      <c r="J1398">
        <v>1</v>
      </c>
      <c r="K1398">
        <v>0</v>
      </c>
      <c r="L1398">
        <v>92277.47</v>
      </c>
      <c r="M1398">
        <v>1</v>
      </c>
      <c r="N1398">
        <v>1</v>
      </c>
      <c r="O1398">
        <v>2</v>
      </c>
      <c r="P1398" t="s">
        <v>23</v>
      </c>
      <c r="Q1398">
        <v>618</v>
      </c>
      <c r="R1398" t="s">
        <v>37</v>
      </c>
    </row>
    <row r="1399" spans="1:18" x14ac:dyDescent="0.25">
      <c r="A1399">
        <v>1398</v>
      </c>
      <c r="B1399">
        <v>15754796</v>
      </c>
      <c r="C1399">
        <v>487</v>
      </c>
      <c r="D1399" t="s">
        <v>24</v>
      </c>
      <c r="E1399" t="s">
        <v>18</v>
      </c>
      <c r="F1399">
        <v>46</v>
      </c>
      <c r="G1399">
        <v>4</v>
      </c>
      <c r="H1399">
        <v>135070.57999999999</v>
      </c>
      <c r="I1399">
        <v>2</v>
      </c>
      <c r="J1399">
        <v>1</v>
      </c>
      <c r="K1399">
        <v>1</v>
      </c>
      <c r="L1399">
        <v>44244.49</v>
      </c>
      <c r="M1399">
        <v>1</v>
      </c>
      <c r="N1399">
        <v>1</v>
      </c>
      <c r="O1399">
        <v>2</v>
      </c>
      <c r="P1399" t="s">
        <v>25</v>
      </c>
      <c r="Q1399">
        <v>400</v>
      </c>
      <c r="R1399" t="s">
        <v>37</v>
      </c>
    </row>
    <row r="1400" spans="1:18" x14ac:dyDescent="0.25">
      <c r="A1400">
        <v>1399</v>
      </c>
      <c r="B1400">
        <v>15628947</v>
      </c>
      <c r="C1400">
        <v>693</v>
      </c>
      <c r="D1400" t="s">
        <v>17</v>
      </c>
      <c r="E1400" t="s">
        <v>18</v>
      </c>
      <c r="F1400">
        <v>38</v>
      </c>
      <c r="G1400">
        <v>3</v>
      </c>
      <c r="H1400">
        <v>0</v>
      </c>
      <c r="I1400">
        <v>2</v>
      </c>
      <c r="J1400">
        <v>0</v>
      </c>
      <c r="K1400">
        <v>0</v>
      </c>
      <c r="L1400">
        <v>78133.48</v>
      </c>
      <c r="M1400">
        <v>1</v>
      </c>
      <c r="N1400">
        <v>1</v>
      </c>
      <c r="O1400">
        <v>5</v>
      </c>
      <c r="P1400" t="s">
        <v>21</v>
      </c>
      <c r="Q1400">
        <v>724</v>
      </c>
      <c r="R1400" t="s">
        <v>37</v>
      </c>
    </row>
    <row r="1401" spans="1:18" x14ac:dyDescent="0.25">
      <c r="A1401">
        <v>9346</v>
      </c>
      <c r="B1401">
        <v>15758048</v>
      </c>
      <c r="C1401">
        <v>582</v>
      </c>
      <c r="D1401" t="s">
        <v>17</v>
      </c>
      <c r="E1401" t="s">
        <v>22</v>
      </c>
      <c r="F1401">
        <v>50</v>
      </c>
      <c r="G1401">
        <v>2</v>
      </c>
      <c r="H1401">
        <v>148942</v>
      </c>
      <c r="I1401">
        <v>1</v>
      </c>
      <c r="J1401">
        <v>1</v>
      </c>
      <c r="K1401">
        <v>1</v>
      </c>
      <c r="L1401">
        <v>116944.3</v>
      </c>
      <c r="M1401">
        <v>0</v>
      </c>
      <c r="N1401">
        <v>0</v>
      </c>
      <c r="O1401">
        <v>1</v>
      </c>
      <c r="P1401" t="s">
        <v>25</v>
      </c>
      <c r="Q1401">
        <v>612</v>
      </c>
      <c r="R1401" t="s">
        <v>37</v>
      </c>
    </row>
    <row r="1402" spans="1:18" x14ac:dyDescent="0.25">
      <c r="A1402">
        <v>9344</v>
      </c>
      <c r="B1402">
        <v>15798749</v>
      </c>
      <c r="C1402">
        <v>845</v>
      </c>
      <c r="D1402" t="s">
        <v>24</v>
      </c>
      <c r="E1402" t="s">
        <v>18</v>
      </c>
      <c r="F1402">
        <v>43</v>
      </c>
      <c r="G1402">
        <v>3</v>
      </c>
      <c r="H1402">
        <v>152063.59</v>
      </c>
      <c r="I1402">
        <v>2</v>
      </c>
      <c r="J1402">
        <v>1</v>
      </c>
      <c r="K1402">
        <v>0</v>
      </c>
      <c r="L1402">
        <v>97910.06</v>
      </c>
      <c r="M1402">
        <v>0</v>
      </c>
      <c r="N1402">
        <v>0</v>
      </c>
      <c r="O1402">
        <v>1</v>
      </c>
      <c r="P1402" t="s">
        <v>19</v>
      </c>
      <c r="Q1402">
        <v>443</v>
      </c>
      <c r="R1402" t="s">
        <v>37</v>
      </c>
    </row>
    <row r="1403" spans="1:18" x14ac:dyDescent="0.25">
      <c r="A1403">
        <v>1402</v>
      </c>
      <c r="B1403">
        <v>15619029</v>
      </c>
      <c r="C1403">
        <v>620</v>
      </c>
      <c r="D1403" t="s">
        <v>20</v>
      </c>
      <c r="E1403" t="s">
        <v>18</v>
      </c>
      <c r="F1403">
        <v>43</v>
      </c>
      <c r="G1403">
        <v>2</v>
      </c>
      <c r="H1403">
        <v>0</v>
      </c>
      <c r="I1403">
        <v>2</v>
      </c>
      <c r="J1403">
        <v>1</v>
      </c>
      <c r="K1403">
        <v>0</v>
      </c>
      <c r="L1403">
        <v>20670.099999999999</v>
      </c>
      <c r="M1403">
        <v>0</v>
      </c>
      <c r="N1403">
        <v>0</v>
      </c>
      <c r="O1403">
        <v>5</v>
      </c>
      <c r="P1403" t="s">
        <v>21</v>
      </c>
      <c r="Q1403">
        <v>540</v>
      </c>
      <c r="R1403" t="s">
        <v>37</v>
      </c>
    </row>
    <row r="1404" spans="1:18" x14ac:dyDescent="0.25">
      <c r="A1404">
        <v>9341</v>
      </c>
      <c r="B1404">
        <v>15605804</v>
      </c>
      <c r="C1404">
        <v>737</v>
      </c>
      <c r="D1404" t="s">
        <v>17</v>
      </c>
      <c r="E1404" t="s">
        <v>22</v>
      </c>
      <c r="F1404">
        <v>45</v>
      </c>
      <c r="G1404">
        <v>10</v>
      </c>
      <c r="H1404">
        <v>0</v>
      </c>
      <c r="I1404">
        <v>2</v>
      </c>
      <c r="J1404">
        <v>1</v>
      </c>
      <c r="K1404">
        <v>0</v>
      </c>
      <c r="L1404">
        <v>1364.54</v>
      </c>
      <c r="M1404">
        <v>0</v>
      </c>
      <c r="N1404">
        <v>0</v>
      </c>
      <c r="O1404">
        <v>5</v>
      </c>
      <c r="P1404" t="s">
        <v>21</v>
      </c>
      <c r="Q1404">
        <v>531</v>
      </c>
      <c r="R1404" t="s">
        <v>37</v>
      </c>
    </row>
    <row r="1405" spans="1:18" x14ac:dyDescent="0.25">
      <c r="A1405">
        <v>9338</v>
      </c>
      <c r="B1405">
        <v>15797751</v>
      </c>
      <c r="C1405">
        <v>466</v>
      </c>
      <c r="D1405" t="s">
        <v>24</v>
      </c>
      <c r="E1405" t="s">
        <v>18</v>
      </c>
      <c r="F1405">
        <v>47</v>
      </c>
      <c r="G1405">
        <v>5</v>
      </c>
      <c r="H1405">
        <v>102085.72</v>
      </c>
      <c r="I1405">
        <v>1</v>
      </c>
      <c r="J1405">
        <v>1</v>
      </c>
      <c r="K1405">
        <v>1</v>
      </c>
      <c r="L1405">
        <v>183536.24</v>
      </c>
      <c r="M1405">
        <v>1</v>
      </c>
      <c r="N1405">
        <v>1</v>
      </c>
      <c r="O1405">
        <v>2</v>
      </c>
      <c r="P1405" t="s">
        <v>21</v>
      </c>
      <c r="Q1405">
        <v>692</v>
      </c>
      <c r="R1405" t="s">
        <v>37</v>
      </c>
    </row>
    <row r="1406" spans="1:18" x14ac:dyDescent="0.25">
      <c r="A1406">
        <v>1405</v>
      </c>
      <c r="B1406">
        <v>15797276</v>
      </c>
      <c r="C1406">
        <v>662</v>
      </c>
      <c r="D1406" t="s">
        <v>20</v>
      </c>
      <c r="E1406" t="s">
        <v>18</v>
      </c>
      <c r="F1406">
        <v>41</v>
      </c>
      <c r="G1406">
        <v>4</v>
      </c>
      <c r="H1406">
        <v>90350.77</v>
      </c>
      <c r="I1406">
        <v>1</v>
      </c>
      <c r="J1406">
        <v>1</v>
      </c>
      <c r="K1406">
        <v>0</v>
      </c>
      <c r="L1406">
        <v>75884.649999999994</v>
      </c>
      <c r="M1406">
        <v>1</v>
      </c>
      <c r="N1406">
        <v>1</v>
      </c>
      <c r="O1406">
        <v>3</v>
      </c>
      <c r="P1406" t="s">
        <v>25</v>
      </c>
      <c r="Q1406">
        <v>709</v>
      </c>
      <c r="R1406" t="s">
        <v>37</v>
      </c>
    </row>
    <row r="1407" spans="1:18" x14ac:dyDescent="0.25">
      <c r="A1407">
        <v>1406</v>
      </c>
      <c r="B1407">
        <v>15612494</v>
      </c>
      <c r="C1407">
        <v>359</v>
      </c>
      <c r="D1407" t="s">
        <v>17</v>
      </c>
      <c r="E1407" t="s">
        <v>18</v>
      </c>
      <c r="F1407">
        <v>44</v>
      </c>
      <c r="G1407">
        <v>6</v>
      </c>
      <c r="H1407">
        <v>128747.69</v>
      </c>
      <c r="I1407">
        <v>1</v>
      </c>
      <c r="J1407">
        <v>1</v>
      </c>
      <c r="K1407">
        <v>0</v>
      </c>
      <c r="L1407">
        <v>146955.71</v>
      </c>
      <c r="M1407">
        <v>1</v>
      </c>
      <c r="N1407">
        <v>1</v>
      </c>
      <c r="O1407">
        <v>1</v>
      </c>
      <c r="P1407" t="s">
        <v>25</v>
      </c>
      <c r="Q1407">
        <v>981</v>
      </c>
      <c r="R1407" t="s">
        <v>37</v>
      </c>
    </row>
    <row r="1408" spans="1:18" x14ac:dyDescent="0.25">
      <c r="A1408">
        <v>9337</v>
      </c>
      <c r="B1408">
        <v>15594450</v>
      </c>
      <c r="C1408">
        <v>695</v>
      </c>
      <c r="D1408" t="s">
        <v>17</v>
      </c>
      <c r="E1408" t="s">
        <v>22</v>
      </c>
      <c r="F1408">
        <v>49</v>
      </c>
      <c r="G1408">
        <v>9</v>
      </c>
      <c r="H1408">
        <v>159458.53</v>
      </c>
      <c r="I1408">
        <v>1</v>
      </c>
      <c r="J1408">
        <v>1</v>
      </c>
      <c r="K1408">
        <v>0</v>
      </c>
      <c r="L1408">
        <v>135841.35</v>
      </c>
      <c r="M1408">
        <v>0</v>
      </c>
      <c r="N1408">
        <v>0</v>
      </c>
      <c r="O1408">
        <v>5</v>
      </c>
      <c r="P1408" t="s">
        <v>21</v>
      </c>
      <c r="Q1408">
        <v>360</v>
      </c>
      <c r="R1408" t="s">
        <v>37</v>
      </c>
    </row>
    <row r="1409" spans="1:18" x14ac:dyDescent="0.25">
      <c r="A1409">
        <v>9336</v>
      </c>
      <c r="B1409">
        <v>15739123</v>
      </c>
      <c r="C1409">
        <v>737</v>
      </c>
      <c r="D1409" t="s">
        <v>24</v>
      </c>
      <c r="E1409" t="s">
        <v>22</v>
      </c>
      <c r="F1409">
        <v>50</v>
      </c>
      <c r="G1409">
        <v>4</v>
      </c>
      <c r="H1409">
        <v>127552.85</v>
      </c>
      <c r="I1409">
        <v>2</v>
      </c>
      <c r="J1409">
        <v>1</v>
      </c>
      <c r="K1409">
        <v>0</v>
      </c>
      <c r="L1409">
        <v>4225.1099999999997</v>
      </c>
      <c r="M1409">
        <v>0</v>
      </c>
      <c r="N1409">
        <v>0</v>
      </c>
      <c r="O1409">
        <v>2</v>
      </c>
      <c r="P1409" t="s">
        <v>19</v>
      </c>
      <c r="Q1409">
        <v>555</v>
      </c>
      <c r="R1409" t="s">
        <v>37</v>
      </c>
    </row>
    <row r="1410" spans="1:18" x14ac:dyDescent="0.25">
      <c r="A1410">
        <v>1409</v>
      </c>
      <c r="B1410">
        <v>15579062</v>
      </c>
      <c r="C1410">
        <v>707</v>
      </c>
      <c r="D1410" t="s">
        <v>17</v>
      </c>
      <c r="E1410" t="s">
        <v>22</v>
      </c>
      <c r="F1410">
        <v>32</v>
      </c>
      <c r="G1410">
        <v>9</v>
      </c>
      <c r="H1410">
        <v>0</v>
      </c>
      <c r="I1410">
        <v>2</v>
      </c>
      <c r="J1410">
        <v>0</v>
      </c>
      <c r="K1410">
        <v>0</v>
      </c>
      <c r="L1410">
        <v>30807.02</v>
      </c>
      <c r="M1410">
        <v>0</v>
      </c>
      <c r="N1410">
        <v>0</v>
      </c>
      <c r="O1410">
        <v>4</v>
      </c>
      <c r="P1410" t="s">
        <v>19</v>
      </c>
      <c r="Q1410">
        <v>263</v>
      </c>
      <c r="R1410" t="s">
        <v>37</v>
      </c>
    </row>
    <row r="1411" spans="1:18" x14ac:dyDescent="0.25">
      <c r="A1411">
        <v>1410</v>
      </c>
      <c r="B1411">
        <v>15814268</v>
      </c>
      <c r="C1411">
        <v>444</v>
      </c>
      <c r="D1411" t="s">
        <v>17</v>
      </c>
      <c r="E1411" t="s">
        <v>18</v>
      </c>
      <c r="F1411">
        <v>40</v>
      </c>
      <c r="G1411">
        <v>5</v>
      </c>
      <c r="H1411">
        <v>84350.07</v>
      </c>
      <c r="I1411">
        <v>1</v>
      </c>
      <c r="J1411">
        <v>1</v>
      </c>
      <c r="K1411">
        <v>0</v>
      </c>
      <c r="L1411">
        <v>143835.76</v>
      </c>
      <c r="M1411">
        <v>0</v>
      </c>
      <c r="N1411">
        <v>0</v>
      </c>
      <c r="O1411">
        <v>2</v>
      </c>
      <c r="P1411" t="s">
        <v>21</v>
      </c>
      <c r="Q1411">
        <v>580</v>
      </c>
      <c r="R1411" t="s">
        <v>37</v>
      </c>
    </row>
    <row r="1412" spans="1:18" x14ac:dyDescent="0.25">
      <c r="A1412">
        <v>9331</v>
      </c>
      <c r="B1412">
        <v>15780256</v>
      </c>
      <c r="C1412">
        <v>630</v>
      </c>
      <c r="D1412" t="s">
        <v>17</v>
      </c>
      <c r="E1412" t="s">
        <v>22</v>
      </c>
      <c r="F1412">
        <v>34</v>
      </c>
      <c r="G1412">
        <v>9</v>
      </c>
      <c r="H1412">
        <v>0</v>
      </c>
      <c r="I1412">
        <v>2</v>
      </c>
      <c r="J1412">
        <v>1</v>
      </c>
      <c r="K1412">
        <v>1</v>
      </c>
      <c r="L1412">
        <v>114006.35</v>
      </c>
      <c r="M1412">
        <v>0</v>
      </c>
      <c r="N1412">
        <v>0</v>
      </c>
      <c r="O1412">
        <v>5</v>
      </c>
      <c r="P1412" t="s">
        <v>19</v>
      </c>
      <c r="Q1412">
        <v>348</v>
      </c>
      <c r="R1412" t="s">
        <v>37</v>
      </c>
    </row>
    <row r="1413" spans="1:18" x14ac:dyDescent="0.25">
      <c r="A1413">
        <v>9330</v>
      </c>
      <c r="B1413">
        <v>15572073</v>
      </c>
      <c r="C1413">
        <v>663</v>
      </c>
      <c r="D1413" t="s">
        <v>20</v>
      </c>
      <c r="E1413" t="s">
        <v>22</v>
      </c>
      <c r="F1413">
        <v>35</v>
      </c>
      <c r="G1413">
        <v>5</v>
      </c>
      <c r="H1413">
        <v>0</v>
      </c>
      <c r="I1413">
        <v>2</v>
      </c>
      <c r="J1413">
        <v>1</v>
      </c>
      <c r="K1413">
        <v>1</v>
      </c>
      <c r="L1413">
        <v>62634.94</v>
      </c>
      <c r="M1413">
        <v>0</v>
      </c>
      <c r="N1413">
        <v>0</v>
      </c>
      <c r="O1413">
        <v>5</v>
      </c>
      <c r="P1413" t="s">
        <v>23</v>
      </c>
      <c r="Q1413">
        <v>252</v>
      </c>
      <c r="R1413" t="s">
        <v>37</v>
      </c>
    </row>
    <row r="1414" spans="1:18" x14ac:dyDescent="0.25">
      <c r="A1414">
        <v>9329</v>
      </c>
      <c r="B1414">
        <v>15763093</v>
      </c>
      <c r="C1414">
        <v>540</v>
      </c>
      <c r="D1414" t="s">
        <v>24</v>
      </c>
      <c r="E1414" t="s">
        <v>18</v>
      </c>
      <c r="F1414">
        <v>35</v>
      </c>
      <c r="G1414">
        <v>7</v>
      </c>
      <c r="H1414">
        <v>128369.75</v>
      </c>
      <c r="I1414">
        <v>2</v>
      </c>
      <c r="J1414">
        <v>1</v>
      </c>
      <c r="K1414">
        <v>0</v>
      </c>
      <c r="L1414">
        <v>198256.15</v>
      </c>
      <c r="M1414">
        <v>0</v>
      </c>
      <c r="N1414">
        <v>0</v>
      </c>
      <c r="O1414">
        <v>2</v>
      </c>
      <c r="P1414" t="s">
        <v>25</v>
      </c>
      <c r="Q1414">
        <v>653</v>
      </c>
      <c r="R1414" t="s">
        <v>37</v>
      </c>
    </row>
    <row r="1415" spans="1:18" x14ac:dyDescent="0.25">
      <c r="A1415">
        <v>9328</v>
      </c>
      <c r="B1415">
        <v>15624715</v>
      </c>
      <c r="C1415">
        <v>593</v>
      </c>
      <c r="D1415" t="s">
        <v>20</v>
      </c>
      <c r="E1415" t="s">
        <v>18</v>
      </c>
      <c r="F1415">
        <v>40</v>
      </c>
      <c r="G1415">
        <v>2</v>
      </c>
      <c r="H1415">
        <v>0</v>
      </c>
      <c r="I1415">
        <v>1</v>
      </c>
      <c r="J1415">
        <v>1</v>
      </c>
      <c r="K1415">
        <v>1</v>
      </c>
      <c r="L1415">
        <v>5194.95</v>
      </c>
      <c r="M1415">
        <v>0</v>
      </c>
      <c r="N1415">
        <v>0</v>
      </c>
      <c r="O1415">
        <v>2</v>
      </c>
      <c r="P1415" t="s">
        <v>23</v>
      </c>
      <c r="Q1415">
        <v>678</v>
      </c>
      <c r="R1415" t="s">
        <v>37</v>
      </c>
    </row>
    <row r="1416" spans="1:18" x14ac:dyDescent="0.25">
      <c r="A1416">
        <v>9327</v>
      </c>
      <c r="B1416">
        <v>15601787</v>
      </c>
      <c r="C1416">
        <v>641</v>
      </c>
      <c r="D1416" t="s">
        <v>24</v>
      </c>
      <c r="E1416" t="s">
        <v>22</v>
      </c>
      <c r="F1416">
        <v>35</v>
      </c>
      <c r="G1416">
        <v>2</v>
      </c>
      <c r="H1416">
        <v>103711.56</v>
      </c>
      <c r="I1416">
        <v>1</v>
      </c>
      <c r="J1416">
        <v>0</v>
      </c>
      <c r="K1416">
        <v>1</v>
      </c>
      <c r="L1416">
        <v>192464.21</v>
      </c>
      <c r="M1416">
        <v>1</v>
      </c>
      <c r="N1416">
        <v>1</v>
      </c>
      <c r="O1416">
        <v>2</v>
      </c>
      <c r="P1416" t="s">
        <v>25</v>
      </c>
      <c r="Q1416">
        <v>267</v>
      </c>
      <c r="R1416" t="s">
        <v>37</v>
      </c>
    </row>
    <row r="1417" spans="1:18" x14ac:dyDescent="0.25">
      <c r="A1417">
        <v>9326</v>
      </c>
      <c r="B1417">
        <v>15786389</v>
      </c>
      <c r="C1417">
        <v>635</v>
      </c>
      <c r="D1417" t="s">
        <v>20</v>
      </c>
      <c r="E1417" t="s">
        <v>18</v>
      </c>
      <c r="F1417">
        <v>41</v>
      </c>
      <c r="G1417">
        <v>10</v>
      </c>
      <c r="H1417">
        <v>0</v>
      </c>
      <c r="I1417">
        <v>2</v>
      </c>
      <c r="J1417">
        <v>1</v>
      </c>
      <c r="K1417">
        <v>1</v>
      </c>
      <c r="L1417">
        <v>61994.2</v>
      </c>
      <c r="M1417">
        <v>0</v>
      </c>
      <c r="N1417">
        <v>0</v>
      </c>
      <c r="O1417">
        <v>5</v>
      </c>
      <c r="P1417" t="s">
        <v>25</v>
      </c>
      <c r="Q1417">
        <v>883</v>
      </c>
      <c r="R1417" t="s">
        <v>37</v>
      </c>
    </row>
    <row r="1418" spans="1:18" x14ac:dyDescent="0.25">
      <c r="A1418">
        <v>1417</v>
      </c>
      <c r="B1418">
        <v>15667651</v>
      </c>
      <c r="C1418">
        <v>585</v>
      </c>
      <c r="D1418" t="s">
        <v>20</v>
      </c>
      <c r="E1418" t="s">
        <v>18</v>
      </c>
      <c r="F1418">
        <v>33</v>
      </c>
      <c r="G1418">
        <v>8</v>
      </c>
      <c r="H1418">
        <v>0</v>
      </c>
      <c r="I1418">
        <v>2</v>
      </c>
      <c r="J1418">
        <v>1</v>
      </c>
      <c r="K1418">
        <v>0</v>
      </c>
      <c r="L1418">
        <v>114182.07</v>
      </c>
      <c r="M1418">
        <v>0</v>
      </c>
      <c r="N1418">
        <v>0</v>
      </c>
      <c r="O1418">
        <v>4</v>
      </c>
      <c r="P1418" t="s">
        <v>25</v>
      </c>
      <c r="Q1418">
        <v>779</v>
      </c>
      <c r="R1418" t="s">
        <v>37</v>
      </c>
    </row>
    <row r="1419" spans="1:18" x14ac:dyDescent="0.25">
      <c r="A1419">
        <v>9324</v>
      </c>
      <c r="B1419">
        <v>15815316</v>
      </c>
      <c r="C1419">
        <v>644</v>
      </c>
      <c r="D1419" t="s">
        <v>17</v>
      </c>
      <c r="E1419" t="s">
        <v>22</v>
      </c>
      <c r="F1419">
        <v>50</v>
      </c>
      <c r="G1419">
        <v>9</v>
      </c>
      <c r="H1419">
        <v>76817</v>
      </c>
      <c r="I1419">
        <v>4</v>
      </c>
      <c r="J1419">
        <v>1</v>
      </c>
      <c r="K1419">
        <v>0</v>
      </c>
      <c r="L1419">
        <v>196371.13</v>
      </c>
      <c r="M1419">
        <v>1</v>
      </c>
      <c r="N1419">
        <v>1</v>
      </c>
      <c r="O1419">
        <v>4</v>
      </c>
      <c r="P1419" t="s">
        <v>25</v>
      </c>
      <c r="Q1419">
        <v>381</v>
      </c>
      <c r="R1419" t="s">
        <v>37</v>
      </c>
    </row>
    <row r="1420" spans="1:18" x14ac:dyDescent="0.25">
      <c r="A1420">
        <v>1419</v>
      </c>
      <c r="B1420">
        <v>15649280</v>
      </c>
      <c r="C1420">
        <v>521</v>
      </c>
      <c r="D1420" t="s">
        <v>24</v>
      </c>
      <c r="E1420" t="s">
        <v>18</v>
      </c>
      <c r="F1420">
        <v>40</v>
      </c>
      <c r="G1420">
        <v>9</v>
      </c>
      <c r="H1420">
        <v>134504.78</v>
      </c>
      <c r="I1420">
        <v>1</v>
      </c>
      <c r="J1420">
        <v>1</v>
      </c>
      <c r="K1420">
        <v>0</v>
      </c>
      <c r="L1420">
        <v>18082.060000000001</v>
      </c>
      <c r="M1420">
        <v>0</v>
      </c>
      <c r="N1420">
        <v>0</v>
      </c>
      <c r="O1420">
        <v>5</v>
      </c>
      <c r="P1420" t="s">
        <v>25</v>
      </c>
      <c r="Q1420">
        <v>257</v>
      </c>
      <c r="R1420" t="s">
        <v>37</v>
      </c>
    </row>
    <row r="1421" spans="1:18" x14ac:dyDescent="0.25">
      <c r="A1421">
        <v>1420</v>
      </c>
      <c r="B1421">
        <v>15705657</v>
      </c>
      <c r="C1421">
        <v>535</v>
      </c>
      <c r="D1421" t="s">
        <v>17</v>
      </c>
      <c r="E1421" t="s">
        <v>18</v>
      </c>
      <c r="F1421">
        <v>44</v>
      </c>
      <c r="G1421">
        <v>2</v>
      </c>
      <c r="H1421">
        <v>114427.86</v>
      </c>
      <c r="I1421">
        <v>1</v>
      </c>
      <c r="J1421">
        <v>1</v>
      </c>
      <c r="K1421">
        <v>1</v>
      </c>
      <c r="L1421">
        <v>136330.26</v>
      </c>
      <c r="M1421">
        <v>0</v>
      </c>
      <c r="N1421">
        <v>0</v>
      </c>
      <c r="O1421">
        <v>1</v>
      </c>
      <c r="P1421" t="s">
        <v>25</v>
      </c>
      <c r="Q1421">
        <v>948</v>
      </c>
      <c r="R1421" t="s">
        <v>37</v>
      </c>
    </row>
    <row r="1422" spans="1:18" x14ac:dyDescent="0.25">
      <c r="A1422">
        <v>1421</v>
      </c>
      <c r="B1422">
        <v>15753969</v>
      </c>
      <c r="C1422">
        <v>724</v>
      </c>
      <c r="D1422" t="s">
        <v>20</v>
      </c>
      <c r="E1422" t="s">
        <v>22</v>
      </c>
      <c r="F1422">
        <v>45</v>
      </c>
      <c r="G1422">
        <v>5</v>
      </c>
      <c r="H1422">
        <v>83888.54</v>
      </c>
      <c r="I1422">
        <v>1</v>
      </c>
      <c r="J1422">
        <v>0</v>
      </c>
      <c r="K1422">
        <v>1</v>
      </c>
      <c r="L1422">
        <v>34121.81</v>
      </c>
      <c r="M1422">
        <v>0</v>
      </c>
      <c r="N1422">
        <v>0</v>
      </c>
      <c r="O1422">
        <v>3</v>
      </c>
      <c r="P1422" t="s">
        <v>23</v>
      </c>
      <c r="Q1422">
        <v>559</v>
      </c>
      <c r="R1422" t="s">
        <v>37</v>
      </c>
    </row>
    <row r="1423" spans="1:18" x14ac:dyDescent="0.25">
      <c r="A1423">
        <v>1422</v>
      </c>
      <c r="B1423">
        <v>15742378</v>
      </c>
      <c r="C1423">
        <v>520</v>
      </c>
      <c r="D1423" t="s">
        <v>24</v>
      </c>
      <c r="E1423" t="s">
        <v>22</v>
      </c>
      <c r="F1423">
        <v>32</v>
      </c>
      <c r="G1423">
        <v>5</v>
      </c>
      <c r="H1423">
        <v>110029.77</v>
      </c>
      <c r="I1423">
        <v>1</v>
      </c>
      <c r="J1423">
        <v>1</v>
      </c>
      <c r="K1423">
        <v>0</v>
      </c>
      <c r="L1423">
        <v>56246.69</v>
      </c>
      <c r="M1423">
        <v>0</v>
      </c>
      <c r="N1423">
        <v>0</v>
      </c>
      <c r="O1423">
        <v>4</v>
      </c>
      <c r="P1423" t="s">
        <v>19</v>
      </c>
      <c r="Q1423">
        <v>483</v>
      </c>
      <c r="R1423" t="s">
        <v>37</v>
      </c>
    </row>
    <row r="1424" spans="1:18" x14ac:dyDescent="0.25">
      <c r="A1424">
        <v>1423</v>
      </c>
      <c r="B1424">
        <v>15794874</v>
      </c>
      <c r="C1424">
        <v>696</v>
      </c>
      <c r="D1424" t="s">
        <v>20</v>
      </c>
      <c r="E1424" t="s">
        <v>22</v>
      </c>
      <c r="F1424">
        <v>41</v>
      </c>
      <c r="G1424">
        <v>9</v>
      </c>
      <c r="H1424">
        <v>127523.75</v>
      </c>
      <c r="I1424">
        <v>1</v>
      </c>
      <c r="J1424">
        <v>0</v>
      </c>
      <c r="K1424">
        <v>1</v>
      </c>
      <c r="L1424">
        <v>191417.42</v>
      </c>
      <c r="M1424">
        <v>0</v>
      </c>
      <c r="N1424">
        <v>0</v>
      </c>
      <c r="O1424">
        <v>1</v>
      </c>
      <c r="P1424" t="s">
        <v>19</v>
      </c>
      <c r="Q1424">
        <v>824</v>
      </c>
      <c r="R1424" t="s">
        <v>37</v>
      </c>
    </row>
    <row r="1425" spans="1:18" x14ac:dyDescent="0.25">
      <c r="A1425">
        <v>9323</v>
      </c>
      <c r="B1425">
        <v>15739042</v>
      </c>
      <c r="C1425">
        <v>767</v>
      </c>
      <c r="D1425" t="s">
        <v>17</v>
      </c>
      <c r="E1425" t="s">
        <v>18</v>
      </c>
      <c r="F1425">
        <v>35</v>
      </c>
      <c r="G1425">
        <v>9</v>
      </c>
      <c r="H1425">
        <v>0</v>
      </c>
      <c r="I1425">
        <v>2</v>
      </c>
      <c r="J1425">
        <v>1</v>
      </c>
      <c r="K1425">
        <v>0</v>
      </c>
      <c r="L1425">
        <v>39511.61</v>
      </c>
      <c r="M1425">
        <v>0</v>
      </c>
      <c r="N1425">
        <v>0</v>
      </c>
      <c r="O1425">
        <v>1</v>
      </c>
      <c r="P1425" t="s">
        <v>19</v>
      </c>
      <c r="Q1425">
        <v>981</v>
      </c>
      <c r="R1425" t="s">
        <v>37</v>
      </c>
    </row>
    <row r="1426" spans="1:18" x14ac:dyDescent="0.25">
      <c r="A1426">
        <v>1425</v>
      </c>
      <c r="B1426">
        <v>15596671</v>
      </c>
      <c r="C1426">
        <v>603</v>
      </c>
      <c r="D1426" t="s">
        <v>20</v>
      </c>
      <c r="E1426" t="s">
        <v>18</v>
      </c>
      <c r="F1426">
        <v>42</v>
      </c>
      <c r="G1426">
        <v>8</v>
      </c>
      <c r="H1426">
        <v>91611.12</v>
      </c>
      <c r="I1426">
        <v>1</v>
      </c>
      <c r="J1426">
        <v>0</v>
      </c>
      <c r="K1426">
        <v>0</v>
      </c>
      <c r="L1426">
        <v>144675.29999999999</v>
      </c>
      <c r="M1426">
        <v>1</v>
      </c>
      <c r="N1426">
        <v>1</v>
      </c>
      <c r="O1426">
        <v>3</v>
      </c>
      <c r="P1426" t="s">
        <v>19</v>
      </c>
      <c r="Q1426">
        <v>416</v>
      </c>
      <c r="R1426" t="s">
        <v>37</v>
      </c>
    </row>
    <row r="1427" spans="1:18" x14ac:dyDescent="0.25">
      <c r="A1427">
        <v>1426</v>
      </c>
      <c r="B1427">
        <v>15583668</v>
      </c>
      <c r="C1427">
        <v>726</v>
      </c>
      <c r="D1427" t="s">
        <v>17</v>
      </c>
      <c r="E1427" t="s">
        <v>18</v>
      </c>
      <c r="F1427">
        <v>42</v>
      </c>
      <c r="G1427">
        <v>2</v>
      </c>
      <c r="H1427">
        <v>109471.79</v>
      </c>
      <c r="I1427">
        <v>1</v>
      </c>
      <c r="J1427">
        <v>0</v>
      </c>
      <c r="K1427">
        <v>1</v>
      </c>
      <c r="L1427">
        <v>175161.05</v>
      </c>
      <c r="M1427">
        <v>0</v>
      </c>
      <c r="N1427">
        <v>0</v>
      </c>
      <c r="O1427">
        <v>5</v>
      </c>
      <c r="P1427" t="s">
        <v>21</v>
      </c>
      <c r="Q1427">
        <v>899</v>
      </c>
      <c r="R1427" t="s">
        <v>37</v>
      </c>
    </row>
    <row r="1428" spans="1:18" x14ac:dyDescent="0.25">
      <c r="A1428">
        <v>1427</v>
      </c>
      <c r="B1428">
        <v>15710206</v>
      </c>
      <c r="C1428">
        <v>591</v>
      </c>
      <c r="D1428" t="s">
        <v>17</v>
      </c>
      <c r="E1428" t="s">
        <v>18</v>
      </c>
      <c r="F1428">
        <v>39</v>
      </c>
      <c r="G1428">
        <v>4</v>
      </c>
      <c r="H1428">
        <v>150500.64000000001</v>
      </c>
      <c r="I1428">
        <v>1</v>
      </c>
      <c r="J1428">
        <v>1</v>
      </c>
      <c r="K1428">
        <v>0</v>
      </c>
      <c r="L1428">
        <v>14928.8</v>
      </c>
      <c r="M1428">
        <v>0</v>
      </c>
      <c r="N1428">
        <v>0</v>
      </c>
      <c r="O1428">
        <v>1</v>
      </c>
      <c r="P1428" t="s">
        <v>19</v>
      </c>
      <c r="Q1428">
        <v>733</v>
      </c>
      <c r="R1428" t="s">
        <v>37</v>
      </c>
    </row>
    <row r="1429" spans="1:18" x14ac:dyDescent="0.25">
      <c r="A1429">
        <v>9321</v>
      </c>
      <c r="B1429">
        <v>15780215</v>
      </c>
      <c r="C1429">
        <v>636</v>
      </c>
      <c r="D1429" t="s">
        <v>17</v>
      </c>
      <c r="E1429" t="s">
        <v>22</v>
      </c>
      <c r="F1429">
        <v>31</v>
      </c>
      <c r="G1429">
        <v>6</v>
      </c>
      <c r="H1429">
        <v>0</v>
      </c>
      <c r="I1429">
        <v>2</v>
      </c>
      <c r="J1429">
        <v>1</v>
      </c>
      <c r="K1429">
        <v>1</v>
      </c>
      <c r="L1429">
        <v>2382.61</v>
      </c>
      <c r="M1429">
        <v>0</v>
      </c>
      <c r="N1429">
        <v>0</v>
      </c>
      <c r="O1429">
        <v>3</v>
      </c>
      <c r="P1429" t="s">
        <v>23</v>
      </c>
      <c r="Q1429">
        <v>875</v>
      </c>
      <c r="R1429" t="s">
        <v>37</v>
      </c>
    </row>
    <row r="1430" spans="1:18" x14ac:dyDescent="0.25">
      <c r="A1430">
        <v>9318</v>
      </c>
      <c r="B1430">
        <v>15585249</v>
      </c>
      <c r="C1430">
        <v>741</v>
      </c>
      <c r="D1430" t="s">
        <v>17</v>
      </c>
      <c r="E1430" t="s">
        <v>22</v>
      </c>
      <c r="F1430">
        <v>42</v>
      </c>
      <c r="G1430">
        <v>6</v>
      </c>
      <c r="H1430">
        <v>106036.52</v>
      </c>
      <c r="I1430">
        <v>1</v>
      </c>
      <c r="J1430">
        <v>1</v>
      </c>
      <c r="K1430">
        <v>0</v>
      </c>
      <c r="L1430">
        <v>194686.78</v>
      </c>
      <c r="M1430">
        <v>1</v>
      </c>
      <c r="N1430">
        <v>1</v>
      </c>
      <c r="O1430">
        <v>4</v>
      </c>
      <c r="P1430" t="s">
        <v>19</v>
      </c>
      <c r="Q1430">
        <v>927</v>
      </c>
      <c r="R1430" t="s">
        <v>37</v>
      </c>
    </row>
    <row r="1431" spans="1:18" x14ac:dyDescent="0.25">
      <c r="A1431">
        <v>9317</v>
      </c>
      <c r="B1431">
        <v>15766355</v>
      </c>
      <c r="C1431">
        <v>550</v>
      </c>
      <c r="D1431" t="s">
        <v>24</v>
      </c>
      <c r="E1431" t="s">
        <v>22</v>
      </c>
      <c r="F1431">
        <v>49</v>
      </c>
      <c r="G1431">
        <v>0</v>
      </c>
      <c r="H1431">
        <v>108806.96</v>
      </c>
      <c r="I1431">
        <v>3</v>
      </c>
      <c r="J1431">
        <v>1</v>
      </c>
      <c r="K1431">
        <v>0</v>
      </c>
      <c r="L1431">
        <v>61446.92</v>
      </c>
      <c r="M1431">
        <v>1</v>
      </c>
      <c r="N1431">
        <v>1</v>
      </c>
      <c r="O1431">
        <v>5</v>
      </c>
      <c r="P1431" t="s">
        <v>23</v>
      </c>
      <c r="Q1431">
        <v>431</v>
      </c>
      <c r="R1431" t="s">
        <v>37</v>
      </c>
    </row>
    <row r="1432" spans="1:18" x14ac:dyDescent="0.25">
      <c r="A1432">
        <v>9316</v>
      </c>
      <c r="B1432">
        <v>15653110</v>
      </c>
      <c r="C1432">
        <v>694</v>
      </c>
      <c r="D1432" t="s">
        <v>17</v>
      </c>
      <c r="E1432" t="s">
        <v>22</v>
      </c>
      <c r="F1432">
        <v>42</v>
      </c>
      <c r="G1432">
        <v>8</v>
      </c>
      <c r="H1432">
        <v>133767.19</v>
      </c>
      <c r="I1432">
        <v>1</v>
      </c>
      <c r="J1432">
        <v>1</v>
      </c>
      <c r="K1432">
        <v>0</v>
      </c>
      <c r="L1432">
        <v>36405.21</v>
      </c>
      <c r="M1432">
        <v>0</v>
      </c>
      <c r="N1432">
        <v>0</v>
      </c>
      <c r="O1432">
        <v>1</v>
      </c>
      <c r="P1432" t="s">
        <v>19</v>
      </c>
      <c r="Q1432">
        <v>241</v>
      </c>
      <c r="R1432" t="s">
        <v>37</v>
      </c>
    </row>
    <row r="1433" spans="1:18" x14ac:dyDescent="0.25">
      <c r="A1433">
        <v>1432</v>
      </c>
      <c r="B1433">
        <v>15809772</v>
      </c>
      <c r="C1433">
        <v>667</v>
      </c>
      <c r="D1433" t="s">
        <v>17</v>
      </c>
      <c r="E1433" t="s">
        <v>22</v>
      </c>
      <c r="F1433">
        <v>48</v>
      </c>
      <c r="G1433">
        <v>2</v>
      </c>
      <c r="H1433">
        <v>0</v>
      </c>
      <c r="I1433">
        <v>1</v>
      </c>
      <c r="J1433">
        <v>1</v>
      </c>
      <c r="K1433">
        <v>0</v>
      </c>
      <c r="L1433">
        <v>43229.2</v>
      </c>
      <c r="M1433">
        <v>0</v>
      </c>
      <c r="N1433">
        <v>0</v>
      </c>
      <c r="O1433">
        <v>4</v>
      </c>
      <c r="P1433" t="s">
        <v>23</v>
      </c>
      <c r="Q1433">
        <v>487</v>
      </c>
      <c r="R1433" t="s">
        <v>37</v>
      </c>
    </row>
    <row r="1434" spans="1:18" x14ac:dyDescent="0.25">
      <c r="A1434">
        <v>1433</v>
      </c>
      <c r="B1434">
        <v>15687959</v>
      </c>
      <c r="C1434">
        <v>573</v>
      </c>
      <c r="D1434" t="s">
        <v>20</v>
      </c>
      <c r="E1434" t="s">
        <v>18</v>
      </c>
      <c r="F1434">
        <v>44</v>
      </c>
      <c r="G1434">
        <v>4</v>
      </c>
      <c r="H1434">
        <v>0</v>
      </c>
      <c r="I1434">
        <v>1</v>
      </c>
      <c r="J1434">
        <v>1</v>
      </c>
      <c r="K1434">
        <v>1</v>
      </c>
      <c r="L1434">
        <v>94862.93</v>
      </c>
      <c r="M1434">
        <v>0</v>
      </c>
      <c r="N1434">
        <v>0</v>
      </c>
      <c r="O1434">
        <v>4</v>
      </c>
      <c r="P1434" t="s">
        <v>25</v>
      </c>
      <c r="Q1434">
        <v>920</v>
      </c>
      <c r="R1434" t="s">
        <v>37</v>
      </c>
    </row>
    <row r="1435" spans="1:18" x14ac:dyDescent="0.25">
      <c r="A1435">
        <v>9314</v>
      </c>
      <c r="B1435">
        <v>15757912</v>
      </c>
      <c r="C1435">
        <v>722</v>
      </c>
      <c r="D1435" t="s">
        <v>24</v>
      </c>
      <c r="E1435" t="s">
        <v>18</v>
      </c>
      <c r="F1435">
        <v>37</v>
      </c>
      <c r="G1435">
        <v>0</v>
      </c>
      <c r="H1435">
        <v>125977.81</v>
      </c>
      <c r="I1435">
        <v>1</v>
      </c>
      <c r="J1435">
        <v>0</v>
      </c>
      <c r="K1435">
        <v>0</v>
      </c>
      <c r="L1435">
        <v>160162.42000000001</v>
      </c>
      <c r="M1435">
        <v>0</v>
      </c>
      <c r="N1435">
        <v>0</v>
      </c>
      <c r="O1435">
        <v>2</v>
      </c>
      <c r="P1435" t="s">
        <v>21</v>
      </c>
      <c r="Q1435">
        <v>983</v>
      </c>
      <c r="R1435" t="s">
        <v>37</v>
      </c>
    </row>
    <row r="1436" spans="1:18" x14ac:dyDescent="0.25">
      <c r="A1436">
        <v>1435</v>
      </c>
      <c r="B1436">
        <v>15714993</v>
      </c>
      <c r="C1436">
        <v>552</v>
      </c>
      <c r="D1436" t="s">
        <v>17</v>
      </c>
      <c r="E1436" t="s">
        <v>18</v>
      </c>
      <c r="F1436">
        <v>41</v>
      </c>
      <c r="G1436">
        <v>9</v>
      </c>
      <c r="H1436">
        <v>124349.34</v>
      </c>
      <c r="I1436">
        <v>1</v>
      </c>
      <c r="J1436">
        <v>1</v>
      </c>
      <c r="K1436">
        <v>0</v>
      </c>
      <c r="L1436">
        <v>135635.25</v>
      </c>
      <c r="M1436">
        <v>0</v>
      </c>
      <c r="N1436">
        <v>0</v>
      </c>
      <c r="O1436">
        <v>3</v>
      </c>
      <c r="P1436" t="s">
        <v>19</v>
      </c>
      <c r="Q1436">
        <v>539</v>
      </c>
      <c r="R1436" t="s">
        <v>37</v>
      </c>
    </row>
    <row r="1437" spans="1:18" x14ac:dyDescent="0.25">
      <c r="A1437">
        <v>1436</v>
      </c>
      <c r="B1437">
        <v>15596021</v>
      </c>
      <c r="C1437">
        <v>598</v>
      </c>
      <c r="D1437" t="s">
        <v>20</v>
      </c>
      <c r="E1437" t="s">
        <v>22</v>
      </c>
      <c r="F1437">
        <v>44</v>
      </c>
      <c r="G1437">
        <v>8</v>
      </c>
      <c r="H1437">
        <v>0</v>
      </c>
      <c r="I1437">
        <v>2</v>
      </c>
      <c r="J1437">
        <v>1</v>
      </c>
      <c r="K1437">
        <v>0</v>
      </c>
      <c r="L1437">
        <v>148487.9</v>
      </c>
      <c r="M1437">
        <v>0</v>
      </c>
      <c r="N1437">
        <v>0</v>
      </c>
      <c r="O1437">
        <v>4</v>
      </c>
      <c r="P1437" t="s">
        <v>23</v>
      </c>
      <c r="Q1437">
        <v>909</v>
      </c>
      <c r="R1437" t="s">
        <v>37</v>
      </c>
    </row>
    <row r="1438" spans="1:18" x14ac:dyDescent="0.25">
      <c r="A1438">
        <v>9313</v>
      </c>
      <c r="B1438">
        <v>15658946</v>
      </c>
      <c r="C1438">
        <v>579</v>
      </c>
      <c r="D1438" t="s">
        <v>24</v>
      </c>
      <c r="E1438" t="s">
        <v>22</v>
      </c>
      <c r="F1438">
        <v>40</v>
      </c>
      <c r="G1438">
        <v>10</v>
      </c>
      <c r="H1438">
        <v>45408.85</v>
      </c>
      <c r="I1438">
        <v>2</v>
      </c>
      <c r="J1438">
        <v>1</v>
      </c>
      <c r="K1438">
        <v>0</v>
      </c>
      <c r="L1438">
        <v>18732.91</v>
      </c>
      <c r="M1438">
        <v>0</v>
      </c>
      <c r="N1438">
        <v>0</v>
      </c>
      <c r="O1438">
        <v>5</v>
      </c>
      <c r="P1438" t="s">
        <v>25</v>
      </c>
      <c r="Q1438">
        <v>696</v>
      </c>
      <c r="R1438" t="s">
        <v>37</v>
      </c>
    </row>
    <row r="1439" spans="1:18" x14ac:dyDescent="0.25">
      <c r="A1439">
        <v>1438</v>
      </c>
      <c r="B1439">
        <v>15742632</v>
      </c>
      <c r="C1439">
        <v>670</v>
      </c>
      <c r="D1439" t="s">
        <v>17</v>
      </c>
      <c r="E1439" t="s">
        <v>18</v>
      </c>
      <c r="F1439">
        <v>31</v>
      </c>
      <c r="G1439">
        <v>9</v>
      </c>
      <c r="H1439">
        <v>0</v>
      </c>
      <c r="I1439">
        <v>1</v>
      </c>
      <c r="J1439">
        <v>0</v>
      </c>
      <c r="K1439">
        <v>1</v>
      </c>
      <c r="L1439">
        <v>76254.83</v>
      </c>
      <c r="M1439">
        <v>0</v>
      </c>
      <c r="N1439">
        <v>0</v>
      </c>
      <c r="O1439">
        <v>3</v>
      </c>
      <c r="P1439" t="s">
        <v>19</v>
      </c>
      <c r="Q1439">
        <v>761</v>
      </c>
      <c r="R1439" t="s">
        <v>37</v>
      </c>
    </row>
    <row r="1440" spans="1:18" x14ac:dyDescent="0.25">
      <c r="A1440">
        <v>9312</v>
      </c>
      <c r="B1440">
        <v>15608381</v>
      </c>
      <c r="C1440">
        <v>585</v>
      </c>
      <c r="D1440" t="s">
        <v>24</v>
      </c>
      <c r="E1440" t="s">
        <v>22</v>
      </c>
      <c r="F1440">
        <v>50</v>
      </c>
      <c r="G1440">
        <v>2</v>
      </c>
      <c r="H1440">
        <v>125845.66</v>
      </c>
      <c r="I1440">
        <v>1</v>
      </c>
      <c r="J1440">
        <v>1</v>
      </c>
      <c r="K1440">
        <v>0</v>
      </c>
      <c r="L1440">
        <v>9439.31</v>
      </c>
      <c r="M1440">
        <v>1</v>
      </c>
      <c r="N1440">
        <v>1</v>
      </c>
      <c r="O1440">
        <v>1</v>
      </c>
      <c r="P1440" t="s">
        <v>25</v>
      </c>
      <c r="Q1440">
        <v>767</v>
      </c>
      <c r="R1440" t="s">
        <v>37</v>
      </c>
    </row>
    <row r="1441" spans="1:18" x14ac:dyDescent="0.25">
      <c r="A1441">
        <v>9311</v>
      </c>
      <c r="B1441">
        <v>15733032</v>
      </c>
      <c r="C1441">
        <v>651</v>
      </c>
      <c r="D1441" t="s">
        <v>20</v>
      </c>
      <c r="E1441" t="s">
        <v>22</v>
      </c>
      <c r="F1441">
        <v>47</v>
      </c>
      <c r="G1441">
        <v>2</v>
      </c>
      <c r="H1441">
        <v>0</v>
      </c>
      <c r="I1441">
        <v>2</v>
      </c>
      <c r="J1441">
        <v>1</v>
      </c>
      <c r="K1441">
        <v>1</v>
      </c>
      <c r="L1441">
        <v>119808.64</v>
      </c>
      <c r="M1441">
        <v>0</v>
      </c>
      <c r="N1441">
        <v>0</v>
      </c>
      <c r="O1441">
        <v>5</v>
      </c>
      <c r="P1441" t="s">
        <v>25</v>
      </c>
      <c r="Q1441">
        <v>758</v>
      </c>
      <c r="R1441" t="s">
        <v>37</v>
      </c>
    </row>
    <row r="1442" spans="1:18" x14ac:dyDescent="0.25">
      <c r="A1442">
        <v>1441</v>
      </c>
      <c r="B1442">
        <v>15796334</v>
      </c>
      <c r="C1442">
        <v>558</v>
      </c>
      <c r="D1442" t="s">
        <v>24</v>
      </c>
      <c r="E1442" t="s">
        <v>22</v>
      </c>
      <c r="F1442">
        <v>39</v>
      </c>
      <c r="G1442">
        <v>10</v>
      </c>
      <c r="H1442">
        <v>144757.01999999999</v>
      </c>
      <c r="I1442">
        <v>1</v>
      </c>
      <c r="J1442">
        <v>1</v>
      </c>
      <c r="K1442">
        <v>0</v>
      </c>
      <c r="L1442">
        <v>22878.16</v>
      </c>
      <c r="M1442">
        <v>1</v>
      </c>
      <c r="N1442">
        <v>1</v>
      </c>
      <c r="O1442">
        <v>4</v>
      </c>
      <c r="P1442" t="s">
        <v>19</v>
      </c>
      <c r="Q1442">
        <v>254</v>
      </c>
      <c r="R1442" t="s">
        <v>37</v>
      </c>
    </row>
    <row r="1443" spans="1:18" x14ac:dyDescent="0.25">
      <c r="A1443">
        <v>1442</v>
      </c>
      <c r="B1443">
        <v>15688713</v>
      </c>
      <c r="C1443">
        <v>627</v>
      </c>
      <c r="D1443" t="s">
        <v>20</v>
      </c>
      <c r="E1443" t="s">
        <v>22</v>
      </c>
      <c r="F1443">
        <v>44</v>
      </c>
      <c r="G1443">
        <v>6</v>
      </c>
      <c r="H1443">
        <v>0</v>
      </c>
      <c r="I1443">
        <v>1</v>
      </c>
      <c r="J1443">
        <v>1</v>
      </c>
      <c r="K1443">
        <v>1</v>
      </c>
      <c r="L1443">
        <v>114469.55</v>
      </c>
      <c r="M1443">
        <v>0</v>
      </c>
      <c r="N1443">
        <v>0</v>
      </c>
      <c r="O1443">
        <v>5</v>
      </c>
      <c r="P1443" t="s">
        <v>23</v>
      </c>
      <c r="Q1443">
        <v>258</v>
      </c>
      <c r="R1443" t="s">
        <v>37</v>
      </c>
    </row>
    <row r="1444" spans="1:18" x14ac:dyDescent="0.25">
      <c r="A1444">
        <v>1443</v>
      </c>
      <c r="B1444">
        <v>15796179</v>
      </c>
      <c r="C1444">
        <v>683</v>
      </c>
      <c r="D1444" t="s">
        <v>17</v>
      </c>
      <c r="E1444" t="s">
        <v>22</v>
      </c>
      <c r="F1444">
        <v>43</v>
      </c>
      <c r="G1444">
        <v>8</v>
      </c>
      <c r="H1444">
        <v>0</v>
      </c>
      <c r="I1444">
        <v>1</v>
      </c>
      <c r="J1444">
        <v>1</v>
      </c>
      <c r="K1444">
        <v>0</v>
      </c>
      <c r="L1444">
        <v>96754.8</v>
      </c>
      <c r="M1444">
        <v>0</v>
      </c>
      <c r="N1444">
        <v>0</v>
      </c>
      <c r="O1444">
        <v>1</v>
      </c>
      <c r="P1444" t="s">
        <v>23</v>
      </c>
      <c r="Q1444">
        <v>309</v>
      </c>
      <c r="R1444" t="s">
        <v>37</v>
      </c>
    </row>
    <row r="1445" spans="1:18" x14ac:dyDescent="0.25">
      <c r="A1445">
        <v>1444</v>
      </c>
      <c r="B1445">
        <v>15598751</v>
      </c>
      <c r="C1445">
        <v>556</v>
      </c>
      <c r="D1445" t="s">
        <v>17</v>
      </c>
      <c r="E1445" t="s">
        <v>18</v>
      </c>
      <c r="F1445">
        <v>43</v>
      </c>
      <c r="G1445">
        <v>6</v>
      </c>
      <c r="H1445">
        <v>0</v>
      </c>
      <c r="I1445">
        <v>3</v>
      </c>
      <c r="J1445">
        <v>0</v>
      </c>
      <c r="K1445">
        <v>0</v>
      </c>
      <c r="L1445">
        <v>125154.57</v>
      </c>
      <c r="M1445">
        <v>1</v>
      </c>
      <c r="N1445">
        <v>1</v>
      </c>
      <c r="O1445">
        <v>4</v>
      </c>
      <c r="P1445" t="s">
        <v>21</v>
      </c>
      <c r="Q1445">
        <v>877</v>
      </c>
      <c r="R1445" t="s">
        <v>37</v>
      </c>
    </row>
    <row r="1446" spans="1:18" x14ac:dyDescent="0.25">
      <c r="A1446">
        <v>1445</v>
      </c>
      <c r="B1446">
        <v>15703019</v>
      </c>
      <c r="C1446">
        <v>583</v>
      </c>
      <c r="D1446" t="s">
        <v>17</v>
      </c>
      <c r="E1446" t="s">
        <v>18</v>
      </c>
      <c r="F1446">
        <v>38</v>
      </c>
      <c r="G1446">
        <v>10</v>
      </c>
      <c r="H1446">
        <v>0</v>
      </c>
      <c r="I1446">
        <v>2</v>
      </c>
      <c r="J1446">
        <v>0</v>
      </c>
      <c r="K1446">
        <v>1</v>
      </c>
      <c r="L1446">
        <v>113597.64</v>
      </c>
      <c r="M1446">
        <v>0</v>
      </c>
      <c r="N1446">
        <v>0</v>
      </c>
      <c r="O1446">
        <v>4</v>
      </c>
      <c r="P1446" t="s">
        <v>23</v>
      </c>
      <c r="Q1446">
        <v>691</v>
      </c>
      <c r="R1446" t="s">
        <v>37</v>
      </c>
    </row>
    <row r="1447" spans="1:18" x14ac:dyDescent="0.25">
      <c r="A1447">
        <v>9308</v>
      </c>
      <c r="B1447">
        <v>15680405</v>
      </c>
      <c r="C1447">
        <v>685</v>
      </c>
      <c r="D1447" t="s">
        <v>17</v>
      </c>
      <c r="E1447" t="s">
        <v>22</v>
      </c>
      <c r="F1447">
        <v>40</v>
      </c>
      <c r="G1447">
        <v>2</v>
      </c>
      <c r="H1447">
        <v>168001.34</v>
      </c>
      <c r="I1447">
        <v>2</v>
      </c>
      <c r="J1447">
        <v>1</v>
      </c>
      <c r="K1447">
        <v>1</v>
      </c>
      <c r="L1447">
        <v>167400.29</v>
      </c>
      <c r="M1447">
        <v>0</v>
      </c>
      <c r="N1447">
        <v>0</v>
      </c>
      <c r="O1447">
        <v>2</v>
      </c>
      <c r="P1447" t="s">
        <v>21</v>
      </c>
      <c r="Q1447">
        <v>272</v>
      </c>
      <c r="R1447" t="s">
        <v>37</v>
      </c>
    </row>
    <row r="1448" spans="1:18" x14ac:dyDescent="0.25">
      <c r="A1448">
        <v>1447</v>
      </c>
      <c r="B1448">
        <v>15680855</v>
      </c>
      <c r="C1448">
        <v>637</v>
      </c>
      <c r="D1448" t="s">
        <v>17</v>
      </c>
      <c r="E1448" t="s">
        <v>22</v>
      </c>
      <c r="F1448">
        <v>33</v>
      </c>
      <c r="G1448">
        <v>2</v>
      </c>
      <c r="H1448">
        <v>145731.82999999999</v>
      </c>
      <c r="I1448">
        <v>1</v>
      </c>
      <c r="J1448">
        <v>0</v>
      </c>
      <c r="K1448">
        <v>1</v>
      </c>
      <c r="L1448">
        <v>109219.43</v>
      </c>
      <c r="M1448">
        <v>0</v>
      </c>
      <c r="N1448">
        <v>0</v>
      </c>
      <c r="O1448">
        <v>4</v>
      </c>
      <c r="P1448" t="s">
        <v>23</v>
      </c>
      <c r="Q1448">
        <v>721</v>
      </c>
      <c r="R1448" t="s">
        <v>37</v>
      </c>
    </row>
    <row r="1449" spans="1:18" x14ac:dyDescent="0.25">
      <c r="A1449">
        <v>9307</v>
      </c>
      <c r="B1449">
        <v>15643330</v>
      </c>
      <c r="C1449">
        <v>594</v>
      </c>
      <c r="D1449" t="s">
        <v>17</v>
      </c>
      <c r="E1449" t="s">
        <v>22</v>
      </c>
      <c r="F1449">
        <v>37</v>
      </c>
      <c r="G1449">
        <v>2</v>
      </c>
      <c r="H1449">
        <v>0</v>
      </c>
      <c r="I1449">
        <v>2</v>
      </c>
      <c r="J1449">
        <v>0</v>
      </c>
      <c r="K1449">
        <v>1</v>
      </c>
      <c r="L1449">
        <v>95864.5</v>
      </c>
      <c r="M1449">
        <v>0</v>
      </c>
      <c r="N1449">
        <v>0</v>
      </c>
      <c r="O1449">
        <v>4</v>
      </c>
      <c r="P1449" t="s">
        <v>19</v>
      </c>
      <c r="Q1449">
        <v>303</v>
      </c>
      <c r="R1449" t="s">
        <v>37</v>
      </c>
    </row>
    <row r="1450" spans="1:18" x14ac:dyDescent="0.25">
      <c r="A1450">
        <v>1449</v>
      </c>
      <c r="B1450">
        <v>15585367</v>
      </c>
      <c r="C1450">
        <v>555</v>
      </c>
      <c r="D1450" t="s">
        <v>24</v>
      </c>
      <c r="E1450" t="s">
        <v>18</v>
      </c>
      <c r="F1450">
        <v>46</v>
      </c>
      <c r="G1450">
        <v>4</v>
      </c>
      <c r="H1450">
        <v>120392.99</v>
      </c>
      <c r="I1450">
        <v>1</v>
      </c>
      <c r="J1450">
        <v>1</v>
      </c>
      <c r="K1450">
        <v>0</v>
      </c>
      <c r="L1450">
        <v>177719.88</v>
      </c>
      <c r="M1450">
        <v>1</v>
      </c>
      <c r="N1450">
        <v>1</v>
      </c>
      <c r="O1450">
        <v>5</v>
      </c>
      <c r="P1450" t="s">
        <v>23</v>
      </c>
      <c r="Q1450">
        <v>594</v>
      </c>
      <c r="R1450" t="s">
        <v>37</v>
      </c>
    </row>
    <row r="1451" spans="1:18" x14ac:dyDescent="0.25">
      <c r="A1451">
        <v>9306</v>
      </c>
      <c r="B1451">
        <v>15598046</v>
      </c>
      <c r="C1451">
        <v>662</v>
      </c>
      <c r="D1451" t="s">
        <v>17</v>
      </c>
      <c r="E1451" t="s">
        <v>18</v>
      </c>
      <c r="F1451">
        <v>39</v>
      </c>
      <c r="G1451">
        <v>5</v>
      </c>
      <c r="H1451">
        <v>139562.04999999999</v>
      </c>
      <c r="I1451">
        <v>2</v>
      </c>
      <c r="J1451">
        <v>1</v>
      </c>
      <c r="K1451">
        <v>0</v>
      </c>
      <c r="L1451">
        <v>61636.22</v>
      </c>
      <c r="M1451">
        <v>0</v>
      </c>
      <c r="N1451">
        <v>0</v>
      </c>
      <c r="O1451">
        <v>4</v>
      </c>
      <c r="P1451" t="s">
        <v>25</v>
      </c>
      <c r="Q1451">
        <v>871</v>
      </c>
      <c r="R1451" t="s">
        <v>37</v>
      </c>
    </row>
    <row r="1452" spans="1:18" x14ac:dyDescent="0.25">
      <c r="A1452">
        <v>1451</v>
      </c>
      <c r="B1452">
        <v>15676242</v>
      </c>
      <c r="C1452">
        <v>632</v>
      </c>
      <c r="D1452" t="s">
        <v>20</v>
      </c>
      <c r="E1452" t="s">
        <v>22</v>
      </c>
      <c r="F1452">
        <v>31</v>
      </c>
      <c r="G1452">
        <v>3</v>
      </c>
      <c r="H1452">
        <v>136556.44</v>
      </c>
      <c r="I1452">
        <v>1</v>
      </c>
      <c r="J1452">
        <v>1</v>
      </c>
      <c r="K1452">
        <v>0</v>
      </c>
      <c r="L1452">
        <v>82152.83</v>
      </c>
      <c r="M1452">
        <v>1</v>
      </c>
      <c r="N1452">
        <v>1</v>
      </c>
      <c r="O1452">
        <v>4</v>
      </c>
      <c r="P1452" t="s">
        <v>23</v>
      </c>
      <c r="Q1452">
        <v>964</v>
      </c>
      <c r="R1452" t="s">
        <v>37</v>
      </c>
    </row>
    <row r="1453" spans="1:18" x14ac:dyDescent="0.25">
      <c r="A1453">
        <v>1452</v>
      </c>
      <c r="B1453">
        <v>15684198</v>
      </c>
      <c r="C1453">
        <v>551</v>
      </c>
      <c r="D1453" t="s">
        <v>17</v>
      </c>
      <c r="E1453" t="s">
        <v>18</v>
      </c>
      <c r="F1453">
        <v>38</v>
      </c>
      <c r="G1453">
        <v>10</v>
      </c>
      <c r="H1453">
        <v>0</v>
      </c>
      <c r="I1453">
        <v>2</v>
      </c>
      <c r="J1453">
        <v>1</v>
      </c>
      <c r="K1453">
        <v>1</v>
      </c>
      <c r="L1453">
        <v>216.27</v>
      </c>
      <c r="M1453">
        <v>0</v>
      </c>
      <c r="N1453">
        <v>0</v>
      </c>
      <c r="O1453">
        <v>2</v>
      </c>
      <c r="P1453" t="s">
        <v>23</v>
      </c>
      <c r="Q1453">
        <v>912</v>
      </c>
      <c r="R1453" t="s">
        <v>37</v>
      </c>
    </row>
    <row r="1454" spans="1:18" x14ac:dyDescent="0.25">
      <c r="A1454">
        <v>1453</v>
      </c>
      <c r="B1454">
        <v>15774882</v>
      </c>
      <c r="C1454">
        <v>687</v>
      </c>
      <c r="D1454" t="s">
        <v>17</v>
      </c>
      <c r="E1454" t="s">
        <v>18</v>
      </c>
      <c r="F1454">
        <v>35</v>
      </c>
      <c r="G1454">
        <v>3</v>
      </c>
      <c r="H1454">
        <v>99587.43</v>
      </c>
      <c r="I1454">
        <v>1</v>
      </c>
      <c r="J1454">
        <v>1</v>
      </c>
      <c r="K1454">
        <v>1</v>
      </c>
      <c r="L1454">
        <v>1713.1</v>
      </c>
      <c r="M1454">
        <v>1</v>
      </c>
      <c r="N1454">
        <v>1</v>
      </c>
      <c r="O1454">
        <v>5</v>
      </c>
      <c r="P1454" t="s">
        <v>23</v>
      </c>
      <c r="Q1454">
        <v>827</v>
      </c>
      <c r="R1454" t="s">
        <v>37</v>
      </c>
    </row>
    <row r="1455" spans="1:18" x14ac:dyDescent="0.25">
      <c r="A1455">
        <v>9305</v>
      </c>
      <c r="B1455">
        <v>15783589</v>
      </c>
      <c r="C1455">
        <v>616</v>
      </c>
      <c r="D1455" t="s">
        <v>17</v>
      </c>
      <c r="E1455" t="s">
        <v>22</v>
      </c>
      <c r="F1455">
        <v>40</v>
      </c>
      <c r="G1455">
        <v>9</v>
      </c>
      <c r="H1455">
        <v>0</v>
      </c>
      <c r="I1455">
        <v>2</v>
      </c>
      <c r="J1455">
        <v>0</v>
      </c>
      <c r="K1455">
        <v>0</v>
      </c>
      <c r="L1455">
        <v>93717.55</v>
      </c>
      <c r="M1455">
        <v>0</v>
      </c>
      <c r="N1455">
        <v>0</v>
      </c>
      <c r="O1455">
        <v>1</v>
      </c>
      <c r="P1455" t="s">
        <v>23</v>
      </c>
      <c r="Q1455">
        <v>752</v>
      </c>
      <c r="R1455" t="s">
        <v>37</v>
      </c>
    </row>
    <row r="1456" spans="1:18" x14ac:dyDescent="0.25">
      <c r="A1456">
        <v>1455</v>
      </c>
      <c r="B1456">
        <v>15608653</v>
      </c>
      <c r="C1456">
        <v>521</v>
      </c>
      <c r="D1456" t="s">
        <v>20</v>
      </c>
      <c r="E1456" t="s">
        <v>18</v>
      </c>
      <c r="F1456">
        <v>34</v>
      </c>
      <c r="G1456">
        <v>7</v>
      </c>
      <c r="H1456">
        <v>70731.070000000007</v>
      </c>
      <c r="I1456">
        <v>1</v>
      </c>
      <c r="J1456">
        <v>1</v>
      </c>
      <c r="K1456">
        <v>1</v>
      </c>
      <c r="L1456">
        <v>20243.97</v>
      </c>
      <c r="M1456">
        <v>1</v>
      </c>
      <c r="N1456">
        <v>1</v>
      </c>
      <c r="O1456">
        <v>2</v>
      </c>
      <c r="P1456" t="s">
        <v>21</v>
      </c>
      <c r="Q1456">
        <v>773</v>
      </c>
      <c r="R1456" t="s">
        <v>37</v>
      </c>
    </row>
    <row r="1457" spans="1:18" x14ac:dyDescent="0.25">
      <c r="A1457">
        <v>1456</v>
      </c>
      <c r="B1457">
        <v>15784280</v>
      </c>
      <c r="C1457">
        <v>686</v>
      </c>
      <c r="D1457" t="s">
        <v>24</v>
      </c>
      <c r="E1457" t="s">
        <v>22</v>
      </c>
      <c r="F1457">
        <v>35</v>
      </c>
      <c r="G1457">
        <v>2</v>
      </c>
      <c r="H1457">
        <v>109342.82</v>
      </c>
      <c r="I1457">
        <v>2</v>
      </c>
      <c r="J1457">
        <v>0</v>
      </c>
      <c r="K1457">
        <v>1</v>
      </c>
      <c r="L1457">
        <v>86043.27</v>
      </c>
      <c r="M1457">
        <v>0</v>
      </c>
      <c r="N1457">
        <v>0</v>
      </c>
      <c r="O1457">
        <v>5</v>
      </c>
      <c r="P1457" t="s">
        <v>25</v>
      </c>
      <c r="Q1457">
        <v>663</v>
      </c>
      <c r="R1457" t="s">
        <v>37</v>
      </c>
    </row>
    <row r="1458" spans="1:18" x14ac:dyDescent="0.25">
      <c r="A1458">
        <v>9304</v>
      </c>
      <c r="B1458">
        <v>15741403</v>
      </c>
      <c r="C1458">
        <v>698</v>
      </c>
      <c r="D1458" t="s">
        <v>20</v>
      </c>
      <c r="E1458" t="s">
        <v>18</v>
      </c>
      <c r="F1458">
        <v>38</v>
      </c>
      <c r="G1458">
        <v>1</v>
      </c>
      <c r="H1458">
        <v>171848.38</v>
      </c>
      <c r="I1458">
        <v>1</v>
      </c>
      <c r="J1458">
        <v>0</v>
      </c>
      <c r="K1458">
        <v>0</v>
      </c>
      <c r="L1458">
        <v>16957.45</v>
      </c>
      <c r="M1458">
        <v>0</v>
      </c>
      <c r="N1458">
        <v>0</v>
      </c>
      <c r="O1458">
        <v>5</v>
      </c>
      <c r="P1458" t="s">
        <v>25</v>
      </c>
      <c r="Q1458">
        <v>806</v>
      </c>
      <c r="R1458" t="s">
        <v>37</v>
      </c>
    </row>
    <row r="1459" spans="1:18" x14ac:dyDescent="0.25">
      <c r="A1459">
        <v>9303</v>
      </c>
      <c r="B1459">
        <v>15752534</v>
      </c>
      <c r="C1459">
        <v>744</v>
      </c>
      <c r="D1459" t="s">
        <v>17</v>
      </c>
      <c r="E1459" t="s">
        <v>22</v>
      </c>
      <c r="F1459">
        <v>36</v>
      </c>
      <c r="G1459">
        <v>10</v>
      </c>
      <c r="H1459">
        <v>0</v>
      </c>
      <c r="I1459">
        <v>2</v>
      </c>
      <c r="J1459">
        <v>1</v>
      </c>
      <c r="K1459">
        <v>1</v>
      </c>
      <c r="L1459">
        <v>182867.84</v>
      </c>
      <c r="M1459">
        <v>0</v>
      </c>
      <c r="N1459">
        <v>0</v>
      </c>
      <c r="O1459">
        <v>5</v>
      </c>
      <c r="P1459" t="s">
        <v>23</v>
      </c>
      <c r="Q1459">
        <v>632</v>
      </c>
      <c r="R1459" t="s">
        <v>37</v>
      </c>
    </row>
    <row r="1460" spans="1:18" x14ac:dyDescent="0.25">
      <c r="A1460">
        <v>9302</v>
      </c>
      <c r="B1460">
        <v>15583857</v>
      </c>
      <c r="C1460">
        <v>623</v>
      </c>
      <c r="D1460" t="s">
        <v>20</v>
      </c>
      <c r="E1460" t="s">
        <v>18</v>
      </c>
      <c r="F1460">
        <v>43</v>
      </c>
      <c r="G1460">
        <v>4</v>
      </c>
      <c r="H1460">
        <v>123536.52</v>
      </c>
      <c r="I1460">
        <v>2</v>
      </c>
      <c r="J1460">
        <v>0</v>
      </c>
      <c r="K1460">
        <v>0</v>
      </c>
      <c r="L1460">
        <v>154908.51999999999</v>
      </c>
      <c r="M1460">
        <v>0</v>
      </c>
      <c r="N1460">
        <v>0</v>
      </c>
      <c r="O1460">
        <v>5</v>
      </c>
      <c r="P1460" t="s">
        <v>21</v>
      </c>
      <c r="Q1460">
        <v>408</v>
      </c>
      <c r="R1460" t="s">
        <v>37</v>
      </c>
    </row>
    <row r="1461" spans="1:18" x14ac:dyDescent="0.25">
      <c r="A1461">
        <v>9301</v>
      </c>
      <c r="B1461">
        <v>15591628</v>
      </c>
      <c r="C1461">
        <v>701</v>
      </c>
      <c r="D1461" t="s">
        <v>24</v>
      </c>
      <c r="E1461" t="s">
        <v>22</v>
      </c>
      <c r="F1461">
        <v>41</v>
      </c>
      <c r="G1461">
        <v>9</v>
      </c>
      <c r="H1461">
        <v>164046.1</v>
      </c>
      <c r="I1461">
        <v>1</v>
      </c>
      <c r="J1461">
        <v>1</v>
      </c>
      <c r="K1461">
        <v>0</v>
      </c>
      <c r="L1461">
        <v>49405.93</v>
      </c>
      <c r="M1461">
        <v>0</v>
      </c>
      <c r="N1461">
        <v>0</v>
      </c>
      <c r="O1461">
        <v>5</v>
      </c>
      <c r="P1461" t="s">
        <v>23</v>
      </c>
      <c r="Q1461">
        <v>568</v>
      </c>
      <c r="R1461" t="s">
        <v>37</v>
      </c>
    </row>
    <row r="1462" spans="1:18" x14ac:dyDescent="0.25">
      <c r="A1462">
        <v>9296</v>
      </c>
      <c r="B1462">
        <v>15740868</v>
      </c>
      <c r="C1462">
        <v>658</v>
      </c>
      <c r="D1462" t="s">
        <v>24</v>
      </c>
      <c r="E1462" t="s">
        <v>18</v>
      </c>
      <c r="F1462">
        <v>45</v>
      </c>
      <c r="G1462">
        <v>9</v>
      </c>
      <c r="H1462">
        <v>134562.79999999999</v>
      </c>
      <c r="I1462">
        <v>1</v>
      </c>
      <c r="J1462">
        <v>1</v>
      </c>
      <c r="K1462">
        <v>1</v>
      </c>
      <c r="L1462">
        <v>159268.67000000001</v>
      </c>
      <c r="M1462">
        <v>0</v>
      </c>
      <c r="N1462">
        <v>0</v>
      </c>
      <c r="O1462">
        <v>5</v>
      </c>
      <c r="P1462" t="s">
        <v>19</v>
      </c>
      <c r="Q1462">
        <v>528</v>
      </c>
      <c r="R1462" t="s">
        <v>37</v>
      </c>
    </row>
    <row r="1463" spans="1:18" x14ac:dyDescent="0.25">
      <c r="A1463">
        <v>1462</v>
      </c>
      <c r="B1463">
        <v>15640627</v>
      </c>
      <c r="C1463">
        <v>611</v>
      </c>
      <c r="D1463" t="s">
        <v>20</v>
      </c>
      <c r="E1463" t="s">
        <v>22</v>
      </c>
      <c r="F1463">
        <v>34</v>
      </c>
      <c r="G1463">
        <v>4</v>
      </c>
      <c r="H1463">
        <v>0</v>
      </c>
      <c r="I1463">
        <v>2</v>
      </c>
      <c r="J1463">
        <v>1</v>
      </c>
      <c r="K1463">
        <v>0</v>
      </c>
      <c r="L1463">
        <v>170950.58</v>
      </c>
      <c r="M1463">
        <v>0</v>
      </c>
      <c r="N1463">
        <v>0</v>
      </c>
      <c r="O1463">
        <v>4</v>
      </c>
      <c r="P1463" t="s">
        <v>19</v>
      </c>
      <c r="Q1463">
        <v>911</v>
      </c>
      <c r="R1463" t="s">
        <v>37</v>
      </c>
    </row>
    <row r="1464" spans="1:18" x14ac:dyDescent="0.25">
      <c r="A1464">
        <v>1463</v>
      </c>
      <c r="B1464">
        <v>15566211</v>
      </c>
      <c r="C1464">
        <v>616</v>
      </c>
      <c r="D1464" t="s">
        <v>24</v>
      </c>
      <c r="E1464" t="s">
        <v>18</v>
      </c>
      <c r="F1464">
        <v>41</v>
      </c>
      <c r="G1464">
        <v>1</v>
      </c>
      <c r="H1464">
        <v>103560.57</v>
      </c>
      <c r="I1464">
        <v>1</v>
      </c>
      <c r="J1464">
        <v>1</v>
      </c>
      <c r="K1464">
        <v>0</v>
      </c>
      <c r="L1464">
        <v>236.45</v>
      </c>
      <c r="M1464">
        <v>1</v>
      </c>
      <c r="N1464">
        <v>1</v>
      </c>
      <c r="O1464">
        <v>3</v>
      </c>
      <c r="P1464" t="s">
        <v>25</v>
      </c>
      <c r="Q1464">
        <v>289</v>
      </c>
      <c r="R1464" t="s">
        <v>37</v>
      </c>
    </row>
    <row r="1465" spans="1:18" x14ac:dyDescent="0.25">
      <c r="A1465">
        <v>1464</v>
      </c>
      <c r="B1465">
        <v>15669293</v>
      </c>
      <c r="C1465">
        <v>517</v>
      </c>
      <c r="D1465" t="s">
        <v>17</v>
      </c>
      <c r="E1465" t="s">
        <v>22</v>
      </c>
      <c r="F1465">
        <v>37</v>
      </c>
      <c r="G1465">
        <v>5</v>
      </c>
      <c r="H1465">
        <v>113308.84</v>
      </c>
      <c r="I1465">
        <v>1</v>
      </c>
      <c r="J1465">
        <v>0</v>
      </c>
      <c r="K1465">
        <v>1</v>
      </c>
      <c r="L1465">
        <v>31517.16</v>
      </c>
      <c r="M1465">
        <v>0</v>
      </c>
      <c r="N1465">
        <v>0</v>
      </c>
      <c r="O1465">
        <v>2</v>
      </c>
      <c r="P1465" t="s">
        <v>19</v>
      </c>
      <c r="Q1465">
        <v>728</v>
      </c>
      <c r="R1465" t="s">
        <v>37</v>
      </c>
    </row>
    <row r="1466" spans="1:18" x14ac:dyDescent="0.25">
      <c r="A1466">
        <v>1465</v>
      </c>
      <c r="B1466">
        <v>15595067</v>
      </c>
      <c r="C1466">
        <v>637</v>
      </c>
      <c r="D1466" t="s">
        <v>20</v>
      </c>
      <c r="E1466" t="s">
        <v>18</v>
      </c>
      <c r="F1466">
        <v>40</v>
      </c>
      <c r="G1466">
        <v>6</v>
      </c>
      <c r="H1466">
        <v>0</v>
      </c>
      <c r="I1466">
        <v>2</v>
      </c>
      <c r="J1466">
        <v>1</v>
      </c>
      <c r="K1466">
        <v>1</v>
      </c>
      <c r="L1466">
        <v>181610.6</v>
      </c>
      <c r="M1466">
        <v>0</v>
      </c>
      <c r="N1466">
        <v>0</v>
      </c>
      <c r="O1466">
        <v>3</v>
      </c>
      <c r="P1466" t="s">
        <v>25</v>
      </c>
      <c r="Q1466">
        <v>230</v>
      </c>
      <c r="R1466" t="s">
        <v>37</v>
      </c>
    </row>
    <row r="1467" spans="1:18" x14ac:dyDescent="0.25">
      <c r="A1467">
        <v>1466</v>
      </c>
      <c r="B1467">
        <v>15753566</v>
      </c>
      <c r="C1467">
        <v>806</v>
      </c>
      <c r="D1467" t="s">
        <v>17</v>
      </c>
      <c r="E1467" t="s">
        <v>18</v>
      </c>
      <c r="F1467">
        <v>32</v>
      </c>
      <c r="G1467">
        <v>3</v>
      </c>
      <c r="H1467">
        <v>63763.49</v>
      </c>
      <c r="I1467">
        <v>1</v>
      </c>
      <c r="J1467">
        <v>1</v>
      </c>
      <c r="K1467">
        <v>0</v>
      </c>
      <c r="L1467">
        <v>156593.09</v>
      </c>
      <c r="M1467">
        <v>0</v>
      </c>
      <c r="N1467">
        <v>0</v>
      </c>
      <c r="O1467">
        <v>1</v>
      </c>
      <c r="P1467" t="s">
        <v>21</v>
      </c>
      <c r="Q1467">
        <v>411</v>
      </c>
      <c r="R1467" t="s">
        <v>37</v>
      </c>
    </row>
    <row r="1468" spans="1:18" x14ac:dyDescent="0.25">
      <c r="A1468">
        <v>9295</v>
      </c>
      <c r="B1468">
        <v>15574608</v>
      </c>
      <c r="C1468">
        <v>713</v>
      </c>
      <c r="D1468" t="s">
        <v>17</v>
      </c>
      <c r="E1468" t="s">
        <v>22</v>
      </c>
      <c r="F1468">
        <v>36</v>
      </c>
      <c r="G1468">
        <v>8</v>
      </c>
      <c r="H1468">
        <v>133889.35</v>
      </c>
      <c r="I1468">
        <v>1</v>
      </c>
      <c r="J1468">
        <v>1</v>
      </c>
      <c r="K1468">
        <v>1</v>
      </c>
      <c r="L1468">
        <v>143265.65</v>
      </c>
      <c r="M1468">
        <v>0</v>
      </c>
      <c r="N1468">
        <v>0</v>
      </c>
      <c r="O1468">
        <v>1</v>
      </c>
      <c r="P1468" t="s">
        <v>23</v>
      </c>
      <c r="Q1468">
        <v>357</v>
      </c>
      <c r="R1468" t="s">
        <v>37</v>
      </c>
    </row>
    <row r="1469" spans="1:18" x14ac:dyDescent="0.25">
      <c r="A1469">
        <v>1468</v>
      </c>
      <c r="B1469">
        <v>15681843</v>
      </c>
      <c r="C1469">
        <v>624</v>
      </c>
      <c r="D1469" t="s">
        <v>24</v>
      </c>
      <c r="E1469" t="s">
        <v>18</v>
      </c>
      <c r="F1469">
        <v>35</v>
      </c>
      <c r="G1469">
        <v>0</v>
      </c>
      <c r="H1469">
        <v>180303.24</v>
      </c>
      <c r="I1469">
        <v>2</v>
      </c>
      <c r="J1469">
        <v>1</v>
      </c>
      <c r="K1469">
        <v>0</v>
      </c>
      <c r="L1469">
        <v>163587.9</v>
      </c>
      <c r="M1469">
        <v>0</v>
      </c>
      <c r="N1469">
        <v>0</v>
      </c>
      <c r="O1469">
        <v>5</v>
      </c>
      <c r="P1469" t="s">
        <v>19</v>
      </c>
      <c r="Q1469">
        <v>501</v>
      </c>
      <c r="R1469" t="s">
        <v>37</v>
      </c>
    </row>
    <row r="1470" spans="1:18" x14ac:dyDescent="0.25">
      <c r="A1470">
        <v>9294</v>
      </c>
      <c r="B1470">
        <v>15571917</v>
      </c>
      <c r="C1470">
        <v>771</v>
      </c>
      <c r="D1470" t="s">
        <v>24</v>
      </c>
      <c r="E1470" t="s">
        <v>18</v>
      </c>
      <c r="F1470">
        <v>38</v>
      </c>
      <c r="G1470">
        <v>5</v>
      </c>
      <c r="H1470">
        <v>137657.71</v>
      </c>
      <c r="I1470">
        <v>2</v>
      </c>
      <c r="J1470">
        <v>1</v>
      </c>
      <c r="K1470">
        <v>0</v>
      </c>
      <c r="L1470">
        <v>72985.61</v>
      </c>
      <c r="M1470">
        <v>0</v>
      </c>
      <c r="N1470">
        <v>0</v>
      </c>
      <c r="O1470">
        <v>3</v>
      </c>
      <c r="P1470" t="s">
        <v>21</v>
      </c>
      <c r="Q1470">
        <v>378</v>
      </c>
      <c r="R1470" t="s">
        <v>37</v>
      </c>
    </row>
    <row r="1471" spans="1:18" x14ac:dyDescent="0.25">
      <c r="A1471">
        <v>1470</v>
      </c>
      <c r="B1471">
        <v>15670374</v>
      </c>
      <c r="C1471">
        <v>819</v>
      </c>
      <c r="D1471" t="s">
        <v>24</v>
      </c>
      <c r="E1471" t="s">
        <v>18</v>
      </c>
      <c r="F1471">
        <v>49</v>
      </c>
      <c r="G1471">
        <v>1</v>
      </c>
      <c r="H1471">
        <v>120656.86</v>
      </c>
      <c r="I1471">
        <v>4</v>
      </c>
      <c r="J1471">
        <v>0</v>
      </c>
      <c r="K1471">
        <v>0</v>
      </c>
      <c r="L1471">
        <v>166164.29999999999</v>
      </c>
      <c r="M1471">
        <v>1</v>
      </c>
      <c r="N1471">
        <v>1</v>
      </c>
      <c r="O1471">
        <v>3</v>
      </c>
      <c r="P1471" t="s">
        <v>25</v>
      </c>
      <c r="Q1471">
        <v>991</v>
      </c>
      <c r="R1471" t="s">
        <v>37</v>
      </c>
    </row>
    <row r="1472" spans="1:18" x14ac:dyDescent="0.25">
      <c r="A1472">
        <v>1471</v>
      </c>
      <c r="B1472">
        <v>15762332</v>
      </c>
      <c r="C1472">
        <v>568</v>
      </c>
      <c r="D1472" t="s">
        <v>24</v>
      </c>
      <c r="E1472" t="s">
        <v>18</v>
      </c>
      <c r="F1472">
        <v>31</v>
      </c>
      <c r="G1472">
        <v>1</v>
      </c>
      <c r="H1472">
        <v>61592.14</v>
      </c>
      <c r="I1472">
        <v>2</v>
      </c>
      <c r="J1472">
        <v>1</v>
      </c>
      <c r="K1472">
        <v>1</v>
      </c>
      <c r="L1472">
        <v>61796.639999999999</v>
      </c>
      <c r="M1472">
        <v>0</v>
      </c>
      <c r="N1472">
        <v>0</v>
      </c>
      <c r="O1472">
        <v>5</v>
      </c>
      <c r="P1472" t="s">
        <v>23</v>
      </c>
      <c r="Q1472">
        <v>927</v>
      </c>
      <c r="R1472" t="s">
        <v>37</v>
      </c>
    </row>
    <row r="1473" spans="1:18" x14ac:dyDescent="0.25">
      <c r="A1473">
        <v>1472</v>
      </c>
      <c r="B1473">
        <v>15700223</v>
      </c>
      <c r="C1473">
        <v>806</v>
      </c>
      <c r="D1473" t="s">
        <v>17</v>
      </c>
      <c r="E1473" t="s">
        <v>22</v>
      </c>
      <c r="F1473">
        <v>48</v>
      </c>
      <c r="G1473">
        <v>4</v>
      </c>
      <c r="H1473">
        <v>164701.68</v>
      </c>
      <c r="I1473">
        <v>1</v>
      </c>
      <c r="J1473">
        <v>1</v>
      </c>
      <c r="K1473">
        <v>1</v>
      </c>
      <c r="L1473">
        <v>21439.49</v>
      </c>
      <c r="M1473">
        <v>0</v>
      </c>
      <c r="N1473">
        <v>0</v>
      </c>
      <c r="O1473">
        <v>2</v>
      </c>
      <c r="P1473" t="s">
        <v>25</v>
      </c>
      <c r="Q1473">
        <v>851</v>
      </c>
      <c r="R1473" t="s">
        <v>37</v>
      </c>
    </row>
    <row r="1474" spans="1:18" x14ac:dyDescent="0.25">
      <c r="A1474">
        <v>9292</v>
      </c>
      <c r="B1474">
        <v>15679804</v>
      </c>
      <c r="C1474">
        <v>636</v>
      </c>
      <c r="D1474" t="s">
        <v>17</v>
      </c>
      <c r="E1474" t="s">
        <v>22</v>
      </c>
      <c r="F1474">
        <v>36</v>
      </c>
      <c r="G1474">
        <v>5</v>
      </c>
      <c r="H1474">
        <v>117559.05</v>
      </c>
      <c r="I1474">
        <v>2</v>
      </c>
      <c r="J1474">
        <v>1</v>
      </c>
      <c r="K1474">
        <v>1</v>
      </c>
      <c r="L1474">
        <v>111573.3</v>
      </c>
      <c r="M1474">
        <v>0</v>
      </c>
      <c r="N1474">
        <v>0</v>
      </c>
      <c r="O1474">
        <v>4</v>
      </c>
      <c r="P1474" t="s">
        <v>23</v>
      </c>
      <c r="Q1474">
        <v>302</v>
      </c>
      <c r="R1474" t="s">
        <v>37</v>
      </c>
    </row>
    <row r="1475" spans="1:18" x14ac:dyDescent="0.25">
      <c r="A1475">
        <v>1474</v>
      </c>
      <c r="B1475">
        <v>15594862</v>
      </c>
      <c r="C1475">
        <v>552</v>
      </c>
      <c r="D1475" t="s">
        <v>17</v>
      </c>
      <c r="E1475" t="s">
        <v>22</v>
      </c>
      <c r="F1475">
        <v>36</v>
      </c>
      <c r="G1475">
        <v>8</v>
      </c>
      <c r="H1475">
        <v>0</v>
      </c>
      <c r="I1475">
        <v>2</v>
      </c>
      <c r="J1475">
        <v>0</v>
      </c>
      <c r="K1475">
        <v>0</v>
      </c>
      <c r="L1475">
        <v>132547.01999999999</v>
      </c>
      <c r="M1475">
        <v>0</v>
      </c>
      <c r="N1475">
        <v>0</v>
      </c>
      <c r="O1475">
        <v>4</v>
      </c>
      <c r="P1475" t="s">
        <v>23</v>
      </c>
      <c r="Q1475">
        <v>498</v>
      </c>
      <c r="R1475" t="s">
        <v>37</v>
      </c>
    </row>
    <row r="1476" spans="1:18" x14ac:dyDescent="0.25">
      <c r="A1476">
        <v>9291</v>
      </c>
      <c r="B1476">
        <v>15634591</v>
      </c>
      <c r="C1476">
        <v>850</v>
      </c>
      <c r="D1476" t="s">
        <v>17</v>
      </c>
      <c r="E1476" t="s">
        <v>22</v>
      </c>
      <c r="F1476">
        <v>33</v>
      </c>
      <c r="G1476">
        <v>8</v>
      </c>
      <c r="H1476">
        <v>73059.38</v>
      </c>
      <c r="I1476">
        <v>1</v>
      </c>
      <c r="J1476">
        <v>1</v>
      </c>
      <c r="K1476">
        <v>1</v>
      </c>
      <c r="L1476">
        <v>186281</v>
      </c>
      <c r="M1476">
        <v>0</v>
      </c>
      <c r="N1476">
        <v>0</v>
      </c>
      <c r="O1476">
        <v>5</v>
      </c>
      <c r="P1476" t="s">
        <v>25</v>
      </c>
      <c r="Q1476">
        <v>430</v>
      </c>
      <c r="R1476" t="s">
        <v>37</v>
      </c>
    </row>
    <row r="1477" spans="1:18" x14ac:dyDescent="0.25">
      <c r="A1477">
        <v>9290</v>
      </c>
      <c r="B1477">
        <v>15676810</v>
      </c>
      <c r="C1477">
        <v>561</v>
      </c>
      <c r="D1477" t="s">
        <v>17</v>
      </c>
      <c r="E1477" t="s">
        <v>18</v>
      </c>
      <c r="F1477">
        <v>31</v>
      </c>
      <c r="G1477">
        <v>1</v>
      </c>
      <c r="H1477">
        <v>81480.27</v>
      </c>
      <c r="I1477">
        <v>2</v>
      </c>
      <c r="J1477">
        <v>1</v>
      </c>
      <c r="K1477">
        <v>1</v>
      </c>
      <c r="L1477">
        <v>65234.6</v>
      </c>
      <c r="M1477">
        <v>0</v>
      </c>
      <c r="N1477">
        <v>0</v>
      </c>
      <c r="O1477">
        <v>1</v>
      </c>
      <c r="P1477" t="s">
        <v>19</v>
      </c>
      <c r="Q1477">
        <v>666</v>
      </c>
      <c r="R1477" t="s">
        <v>37</v>
      </c>
    </row>
    <row r="1478" spans="1:18" x14ac:dyDescent="0.25">
      <c r="A1478">
        <v>9289</v>
      </c>
      <c r="B1478">
        <v>15769308</v>
      </c>
      <c r="C1478">
        <v>635</v>
      </c>
      <c r="D1478" t="s">
        <v>24</v>
      </c>
      <c r="E1478" t="s">
        <v>18</v>
      </c>
      <c r="F1478">
        <v>36</v>
      </c>
      <c r="G1478">
        <v>9</v>
      </c>
      <c r="H1478">
        <v>81231.850000000006</v>
      </c>
      <c r="I1478">
        <v>2</v>
      </c>
      <c r="J1478">
        <v>1</v>
      </c>
      <c r="K1478">
        <v>0</v>
      </c>
      <c r="L1478">
        <v>196731.08</v>
      </c>
      <c r="M1478">
        <v>0</v>
      </c>
      <c r="N1478">
        <v>0</v>
      </c>
      <c r="O1478">
        <v>3</v>
      </c>
      <c r="P1478" t="s">
        <v>21</v>
      </c>
      <c r="Q1478">
        <v>839</v>
      </c>
      <c r="R1478" t="s">
        <v>37</v>
      </c>
    </row>
    <row r="1479" spans="1:18" x14ac:dyDescent="0.25">
      <c r="A1479">
        <v>1478</v>
      </c>
      <c r="B1479">
        <v>15732175</v>
      </c>
      <c r="C1479">
        <v>776</v>
      </c>
      <c r="D1479" t="s">
        <v>17</v>
      </c>
      <c r="E1479" t="s">
        <v>22</v>
      </c>
      <c r="F1479">
        <v>37</v>
      </c>
      <c r="G1479">
        <v>2</v>
      </c>
      <c r="H1479">
        <v>0</v>
      </c>
      <c r="I1479">
        <v>1</v>
      </c>
      <c r="J1479">
        <v>0</v>
      </c>
      <c r="K1479">
        <v>1</v>
      </c>
      <c r="L1479">
        <v>8065</v>
      </c>
      <c r="M1479">
        <v>0</v>
      </c>
      <c r="N1479">
        <v>0</v>
      </c>
      <c r="O1479">
        <v>3</v>
      </c>
      <c r="P1479" t="s">
        <v>23</v>
      </c>
      <c r="Q1479">
        <v>846</v>
      </c>
      <c r="R1479" t="s">
        <v>37</v>
      </c>
    </row>
    <row r="1480" spans="1:18" x14ac:dyDescent="0.25">
      <c r="A1480">
        <v>1479</v>
      </c>
      <c r="B1480">
        <v>15630725</v>
      </c>
      <c r="C1480">
        <v>649</v>
      </c>
      <c r="D1480" t="s">
        <v>17</v>
      </c>
      <c r="E1480" t="s">
        <v>18</v>
      </c>
      <c r="F1480">
        <v>45</v>
      </c>
      <c r="G1480">
        <v>5</v>
      </c>
      <c r="H1480">
        <v>92786.66</v>
      </c>
      <c r="I1480">
        <v>1</v>
      </c>
      <c r="J1480">
        <v>1</v>
      </c>
      <c r="K1480">
        <v>0</v>
      </c>
      <c r="L1480">
        <v>173365.9</v>
      </c>
      <c r="M1480">
        <v>1</v>
      </c>
      <c r="N1480">
        <v>1</v>
      </c>
      <c r="O1480">
        <v>1</v>
      </c>
      <c r="P1480" t="s">
        <v>21</v>
      </c>
      <c r="Q1480">
        <v>919</v>
      </c>
      <c r="R1480" t="s">
        <v>37</v>
      </c>
    </row>
    <row r="1481" spans="1:18" x14ac:dyDescent="0.25">
      <c r="A1481">
        <v>1480</v>
      </c>
      <c r="B1481">
        <v>15640260</v>
      </c>
      <c r="C1481">
        <v>595</v>
      </c>
      <c r="D1481" t="s">
        <v>24</v>
      </c>
      <c r="E1481" t="s">
        <v>22</v>
      </c>
      <c r="F1481">
        <v>32</v>
      </c>
      <c r="G1481">
        <v>8</v>
      </c>
      <c r="H1481">
        <v>131081.66</v>
      </c>
      <c r="I1481">
        <v>2</v>
      </c>
      <c r="J1481">
        <v>1</v>
      </c>
      <c r="K1481">
        <v>1</v>
      </c>
      <c r="L1481">
        <v>69428.789999999994</v>
      </c>
      <c r="M1481">
        <v>0</v>
      </c>
      <c r="N1481">
        <v>0</v>
      </c>
      <c r="O1481">
        <v>1</v>
      </c>
      <c r="P1481" t="s">
        <v>21</v>
      </c>
      <c r="Q1481">
        <v>972</v>
      </c>
      <c r="R1481" t="s">
        <v>37</v>
      </c>
    </row>
    <row r="1482" spans="1:18" x14ac:dyDescent="0.25">
      <c r="A1482">
        <v>9288</v>
      </c>
      <c r="B1482">
        <v>15609176</v>
      </c>
      <c r="C1482">
        <v>688</v>
      </c>
      <c r="D1482" t="s">
        <v>17</v>
      </c>
      <c r="E1482" t="s">
        <v>18</v>
      </c>
      <c r="F1482">
        <v>32</v>
      </c>
      <c r="G1482">
        <v>5</v>
      </c>
      <c r="H1482">
        <v>0</v>
      </c>
      <c r="I1482">
        <v>2</v>
      </c>
      <c r="J1482">
        <v>0</v>
      </c>
      <c r="K1482">
        <v>1</v>
      </c>
      <c r="L1482">
        <v>177607.77</v>
      </c>
      <c r="M1482">
        <v>0</v>
      </c>
      <c r="N1482">
        <v>0</v>
      </c>
      <c r="O1482">
        <v>2</v>
      </c>
      <c r="P1482" t="s">
        <v>23</v>
      </c>
      <c r="Q1482">
        <v>864</v>
      </c>
      <c r="R1482" t="s">
        <v>37</v>
      </c>
    </row>
    <row r="1483" spans="1:18" x14ac:dyDescent="0.25">
      <c r="A1483">
        <v>1482</v>
      </c>
      <c r="B1483">
        <v>15583748</v>
      </c>
      <c r="C1483">
        <v>592</v>
      </c>
      <c r="D1483" t="s">
        <v>20</v>
      </c>
      <c r="E1483" t="s">
        <v>22</v>
      </c>
      <c r="F1483">
        <v>38</v>
      </c>
      <c r="G1483">
        <v>8</v>
      </c>
      <c r="H1483">
        <v>0</v>
      </c>
      <c r="I1483">
        <v>2</v>
      </c>
      <c r="J1483">
        <v>1</v>
      </c>
      <c r="K1483">
        <v>0</v>
      </c>
      <c r="L1483">
        <v>180426.2</v>
      </c>
      <c r="M1483">
        <v>0</v>
      </c>
      <c r="N1483">
        <v>0</v>
      </c>
      <c r="O1483">
        <v>2</v>
      </c>
      <c r="P1483" t="s">
        <v>21</v>
      </c>
      <c r="Q1483">
        <v>588</v>
      </c>
      <c r="R1483" t="s">
        <v>37</v>
      </c>
    </row>
    <row r="1484" spans="1:18" x14ac:dyDescent="0.25">
      <c r="A1484">
        <v>9286</v>
      </c>
      <c r="B1484">
        <v>15713632</v>
      </c>
      <c r="C1484">
        <v>551</v>
      </c>
      <c r="D1484" t="s">
        <v>20</v>
      </c>
      <c r="E1484" t="s">
        <v>18</v>
      </c>
      <c r="F1484">
        <v>48</v>
      </c>
      <c r="G1484">
        <v>5</v>
      </c>
      <c r="H1484">
        <v>95679.29</v>
      </c>
      <c r="I1484">
        <v>1</v>
      </c>
      <c r="J1484">
        <v>0</v>
      </c>
      <c r="K1484">
        <v>0</v>
      </c>
      <c r="L1484">
        <v>94978.1</v>
      </c>
      <c r="M1484">
        <v>0</v>
      </c>
      <c r="N1484">
        <v>0</v>
      </c>
      <c r="O1484">
        <v>1</v>
      </c>
      <c r="P1484" t="s">
        <v>19</v>
      </c>
      <c r="Q1484">
        <v>815</v>
      </c>
      <c r="R1484" t="s">
        <v>37</v>
      </c>
    </row>
    <row r="1485" spans="1:18" x14ac:dyDescent="0.25">
      <c r="A1485">
        <v>1484</v>
      </c>
      <c r="B1485">
        <v>15790683</v>
      </c>
      <c r="C1485">
        <v>850</v>
      </c>
      <c r="D1485" t="s">
        <v>17</v>
      </c>
      <c r="E1485" t="s">
        <v>22</v>
      </c>
      <c r="F1485">
        <v>36</v>
      </c>
      <c r="G1485">
        <v>1</v>
      </c>
      <c r="H1485">
        <v>104077.19</v>
      </c>
      <c r="I1485">
        <v>2</v>
      </c>
      <c r="J1485">
        <v>0</v>
      </c>
      <c r="K1485">
        <v>1</v>
      </c>
      <c r="L1485">
        <v>68594</v>
      </c>
      <c r="M1485">
        <v>0</v>
      </c>
      <c r="N1485">
        <v>0</v>
      </c>
      <c r="O1485">
        <v>1</v>
      </c>
      <c r="P1485" t="s">
        <v>19</v>
      </c>
      <c r="Q1485">
        <v>388</v>
      </c>
      <c r="R1485" t="s">
        <v>37</v>
      </c>
    </row>
    <row r="1486" spans="1:18" x14ac:dyDescent="0.25">
      <c r="A1486">
        <v>9283</v>
      </c>
      <c r="B1486">
        <v>15799435</v>
      </c>
      <c r="C1486">
        <v>619</v>
      </c>
      <c r="D1486" t="s">
        <v>20</v>
      </c>
      <c r="E1486" t="s">
        <v>22</v>
      </c>
      <c r="F1486">
        <v>34</v>
      </c>
      <c r="G1486">
        <v>1</v>
      </c>
      <c r="H1486">
        <v>0</v>
      </c>
      <c r="I1486">
        <v>1</v>
      </c>
      <c r="J1486">
        <v>1</v>
      </c>
      <c r="K1486">
        <v>0</v>
      </c>
      <c r="L1486">
        <v>139919.38</v>
      </c>
      <c r="M1486">
        <v>0</v>
      </c>
      <c r="N1486">
        <v>0</v>
      </c>
      <c r="O1486">
        <v>5</v>
      </c>
      <c r="P1486" t="s">
        <v>21</v>
      </c>
      <c r="Q1486">
        <v>524</v>
      </c>
      <c r="R1486" t="s">
        <v>37</v>
      </c>
    </row>
    <row r="1487" spans="1:18" x14ac:dyDescent="0.25">
      <c r="A1487">
        <v>1486</v>
      </c>
      <c r="B1487">
        <v>15700212</v>
      </c>
      <c r="C1487">
        <v>475</v>
      </c>
      <c r="D1487" t="s">
        <v>17</v>
      </c>
      <c r="E1487" t="s">
        <v>18</v>
      </c>
      <c r="F1487">
        <v>46</v>
      </c>
      <c r="G1487">
        <v>10</v>
      </c>
      <c r="H1487">
        <v>0</v>
      </c>
      <c r="I1487">
        <v>2</v>
      </c>
      <c r="J1487">
        <v>0</v>
      </c>
      <c r="K1487">
        <v>0</v>
      </c>
      <c r="L1487">
        <v>122953</v>
      </c>
      <c r="M1487">
        <v>1</v>
      </c>
      <c r="N1487">
        <v>1</v>
      </c>
      <c r="O1487">
        <v>3</v>
      </c>
      <c r="P1487" t="s">
        <v>19</v>
      </c>
      <c r="Q1487">
        <v>800</v>
      </c>
      <c r="R1487" t="s">
        <v>37</v>
      </c>
    </row>
    <row r="1488" spans="1:18" x14ac:dyDescent="0.25">
      <c r="A1488">
        <v>1487</v>
      </c>
      <c r="B1488">
        <v>15626710</v>
      </c>
      <c r="C1488">
        <v>642</v>
      </c>
      <c r="D1488" t="s">
        <v>17</v>
      </c>
      <c r="E1488" t="s">
        <v>18</v>
      </c>
      <c r="F1488">
        <v>39</v>
      </c>
      <c r="G1488">
        <v>4</v>
      </c>
      <c r="H1488">
        <v>0</v>
      </c>
      <c r="I1488">
        <v>1</v>
      </c>
      <c r="J1488">
        <v>1</v>
      </c>
      <c r="K1488">
        <v>1</v>
      </c>
      <c r="L1488">
        <v>76821.240000000005</v>
      </c>
      <c r="M1488">
        <v>0</v>
      </c>
      <c r="N1488">
        <v>0</v>
      </c>
      <c r="O1488">
        <v>4</v>
      </c>
      <c r="P1488" t="s">
        <v>25</v>
      </c>
      <c r="Q1488">
        <v>445</v>
      </c>
      <c r="R1488" t="s">
        <v>37</v>
      </c>
    </row>
    <row r="1489" spans="1:18" x14ac:dyDescent="0.25">
      <c r="A1489">
        <v>9282</v>
      </c>
      <c r="B1489">
        <v>15679966</v>
      </c>
      <c r="C1489">
        <v>661</v>
      </c>
      <c r="D1489" t="s">
        <v>17</v>
      </c>
      <c r="E1489" t="s">
        <v>18</v>
      </c>
      <c r="F1489">
        <v>31</v>
      </c>
      <c r="G1489">
        <v>3</v>
      </c>
      <c r="H1489">
        <v>133964.29999999999</v>
      </c>
      <c r="I1489">
        <v>1</v>
      </c>
      <c r="J1489">
        <v>1</v>
      </c>
      <c r="K1489">
        <v>1</v>
      </c>
      <c r="L1489">
        <v>166187.1</v>
      </c>
      <c r="M1489">
        <v>0</v>
      </c>
      <c r="N1489">
        <v>0</v>
      </c>
      <c r="O1489">
        <v>2</v>
      </c>
      <c r="P1489" t="s">
        <v>25</v>
      </c>
      <c r="Q1489">
        <v>508</v>
      </c>
      <c r="R1489" t="s">
        <v>37</v>
      </c>
    </row>
    <row r="1490" spans="1:18" x14ac:dyDescent="0.25">
      <c r="A1490">
        <v>9281</v>
      </c>
      <c r="B1490">
        <v>15614847</v>
      </c>
      <c r="C1490">
        <v>674</v>
      </c>
      <c r="D1490" t="s">
        <v>17</v>
      </c>
      <c r="E1490" t="s">
        <v>18</v>
      </c>
      <c r="F1490">
        <v>45</v>
      </c>
      <c r="G1490">
        <v>6</v>
      </c>
      <c r="H1490">
        <v>72494.69</v>
      </c>
      <c r="I1490">
        <v>1</v>
      </c>
      <c r="J1490">
        <v>0</v>
      </c>
      <c r="K1490">
        <v>1</v>
      </c>
      <c r="L1490">
        <v>140041.78</v>
      </c>
      <c r="M1490">
        <v>0</v>
      </c>
      <c r="N1490">
        <v>0</v>
      </c>
      <c r="O1490">
        <v>3</v>
      </c>
      <c r="P1490" t="s">
        <v>19</v>
      </c>
      <c r="Q1490">
        <v>839</v>
      </c>
      <c r="R1490" t="s">
        <v>37</v>
      </c>
    </row>
    <row r="1491" spans="1:18" x14ac:dyDescent="0.25">
      <c r="A1491">
        <v>1490</v>
      </c>
      <c r="B1491">
        <v>15617705</v>
      </c>
      <c r="C1491">
        <v>609</v>
      </c>
      <c r="D1491" t="s">
        <v>17</v>
      </c>
      <c r="E1491" t="s">
        <v>18</v>
      </c>
      <c r="F1491">
        <v>39</v>
      </c>
      <c r="G1491">
        <v>8</v>
      </c>
      <c r="H1491">
        <v>141675.23000000001</v>
      </c>
      <c r="I1491">
        <v>1</v>
      </c>
      <c r="J1491">
        <v>0</v>
      </c>
      <c r="K1491">
        <v>1</v>
      </c>
      <c r="L1491">
        <v>175664.25</v>
      </c>
      <c r="M1491">
        <v>0</v>
      </c>
      <c r="N1491">
        <v>0</v>
      </c>
      <c r="O1491">
        <v>4</v>
      </c>
      <c r="P1491" t="s">
        <v>23</v>
      </c>
      <c r="Q1491">
        <v>440</v>
      </c>
      <c r="R1491" t="s">
        <v>37</v>
      </c>
    </row>
    <row r="1492" spans="1:18" x14ac:dyDescent="0.25">
      <c r="A1492">
        <v>1491</v>
      </c>
      <c r="B1492">
        <v>15761976</v>
      </c>
      <c r="C1492">
        <v>797</v>
      </c>
      <c r="D1492" t="s">
        <v>20</v>
      </c>
      <c r="E1492" t="s">
        <v>18</v>
      </c>
      <c r="F1492">
        <v>31</v>
      </c>
      <c r="G1492">
        <v>8</v>
      </c>
      <c r="H1492">
        <v>0</v>
      </c>
      <c r="I1492">
        <v>2</v>
      </c>
      <c r="J1492">
        <v>1</v>
      </c>
      <c r="K1492">
        <v>0</v>
      </c>
      <c r="L1492">
        <v>117916.63</v>
      </c>
      <c r="M1492">
        <v>0</v>
      </c>
      <c r="N1492">
        <v>0</v>
      </c>
      <c r="O1492">
        <v>5</v>
      </c>
      <c r="P1492" t="s">
        <v>19</v>
      </c>
      <c r="Q1492">
        <v>346</v>
      </c>
      <c r="R1492" t="s">
        <v>37</v>
      </c>
    </row>
    <row r="1493" spans="1:18" x14ac:dyDescent="0.25">
      <c r="A1493">
        <v>1492</v>
      </c>
      <c r="B1493">
        <v>15634891</v>
      </c>
      <c r="C1493">
        <v>504</v>
      </c>
      <c r="D1493" t="s">
        <v>24</v>
      </c>
      <c r="E1493" t="s">
        <v>18</v>
      </c>
      <c r="F1493">
        <v>43</v>
      </c>
      <c r="G1493">
        <v>7</v>
      </c>
      <c r="H1493">
        <v>102365.49</v>
      </c>
      <c r="I1493">
        <v>1</v>
      </c>
      <c r="J1493">
        <v>1</v>
      </c>
      <c r="K1493">
        <v>0</v>
      </c>
      <c r="L1493">
        <v>194690.77</v>
      </c>
      <c r="M1493">
        <v>1</v>
      </c>
      <c r="N1493">
        <v>1</v>
      </c>
      <c r="O1493">
        <v>4</v>
      </c>
      <c r="P1493" t="s">
        <v>23</v>
      </c>
      <c r="Q1493">
        <v>940</v>
      </c>
      <c r="R1493" t="s">
        <v>37</v>
      </c>
    </row>
    <row r="1494" spans="1:18" x14ac:dyDescent="0.25">
      <c r="A1494">
        <v>1493</v>
      </c>
      <c r="B1494">
        <v>15744517</v>
      </c>
      <c r="C1494">
        <v>735</v>
      </c>
      <c r="D1494" t="s">
        <v>20</v>
      </c>
      <c r="E1494" t="s">
        <v>22</v>
      </c>
      <c r="F1494">
        <v>50</v>
      </c>
      <c r="G1494">
        <v>9</v>
      </c>
      <c r="H1494">
        <v>0</v>
      </c>
      <c r="I1494">
        <v>1</v>
      </c>
      <c r="J1494">
        <v>0</v>
      </c>
      <c r="K1494">
        <v>0</v>
      </c>
      <c r="L1494">
        <v>166677.35</v>
      </c>
      <c r="M1494">
        <v>1</v>
      </c>
      <c r="N1494">
        <v>1</v>
      </c>
      <c r="O1494">
        <v>2</v>
      </c>
      <c r="P1494" t="s">
        <v>25</v>
      </c>
      <c r="Q1494">
        <v>886</v>
      </c>
      <c r="R1494" t="s">
        <v>37</v>
      </c>
    </row>
    <row r="1495" spans="1:18" x14ac:dyDescent="0.25">
      <c r="A1495">
        <v>9279</v>
      </c>
      <c r="B1495">
        <v>15584580</v>
      </c>
      <c r="C1495">
        <v>443</v>
      </c>
      <c r="D1495" t="s">
        <v>17</v>
      </c>
      <c r="E1495" t="s">
        <v>22</v>
      </c>
      <c r="F1495">
        <v>35</v>
      </c>
      <c r="G1495">
        <v>6</v>
      </c>
      <c r="H1495">
        <v>161111.45000000001</v>
      </c>
      <c r="I1495">
        <v>1</v>
      </c>
      <c r="J1495">
        <v>0</v>
      </c>
      <c r="K1495">
        <v>0</v>
      </c>
      <c r="L1495">
        <v>13946.66</v>
      </c>
      <c r="M1495">
        <v>0</v>
      </c>
      <c r="N1495">
        <v>0</v>
      </c>
      <c r="O1495">
        <v>5</v>
      </c>
      <c r="P1495" t="s">
        <v>23</v>
      </c>
      <c r="Q1495">
        <v>765</v>
      </c>
      <c r="R1495" t="s">
        <v>37</v>
      </c>
    </row>
    <row r="1496" spans="1:18" x14ac:dyDescent="0.25">
      <c r="A1496">
        <v>9276</v>
      </c>
      <c r="B1496">
        <v>15749265</v>
      </c>
      <c r="C1496">
        <v>427</v>
      </c>
      <c r="D1496" t="s">
        <v>24</v>
      </c>
      <c r="E1496" t="s">
        <v>22</v>
      </c>
      <c r="F1496">
        <v>42</v>
      </c>
      <c r="G1496">
        <v>1</v>
      </c>
      <c r="H1496">
        <v>75681.52</v>
      </c>
      <c r="I1496">
        <v>1</v>
      </c>
      <c r="J1496">
        <v>1</v>
      </c>
      <c r="K1496">
        <v>1</v>
      </c>
      <c r="L1496">
        <v>57098</v>
      </c>
      <c r="M1496">
        <v>0</v>
      </c>
      <c r="N1496">
        <v>0</v>
      </c>
      <c r="O1496">
        <v>5</v>
      </c>
      <c r="P1496" t="s">
        <v>23</v>
      </c>
      <c r="Q1496">
        <v>418</v>
      </c>
      <c r="R1496" t="s">
        <v>37</v>
      </c>
    </row>
    <row r="1497" spans="1:18" x14ac:dyDescent="0.25">
      <c r="A1497">
        <v>9275</v>
      </c>
      <c r="B1497">
        <v>15793425</v>
      </c>
      <c r="C1497">
        <v>560</v>
      </c>
      <c r="D1497" t="s">
        <v>20</v>
      </c>
      <c r="E1497" t="s">
        <v>18</v>
      </c>
      <c r="F1497">
        <v>33</v>
      </c>
      <c r="G1497">
        <v>9</v>
      </c>
      <c r="H1497">
        <v>0</v>
      </c>
      <c r="I1497">
        <v>1</v>
      </c>
      <c r="J1497">
        <v>0</v>
      </c>
      <c r="K1497">
        <v>1</v>
      </c>
      <c r="L1497">
        <v>183358.21</v>
      </c>
      <c r="M1497">
        <v>0</v>
      </c>
      <c r="N1497">
        <v>0</v>
      </c>
      <c r="O1497">
        <v>1</v>
      </c>
      <c r="P1497" t="s">
        <v>19</v>
      </c>
      <c r="Q1497">
        <v>531</v>
      </c>
      <c r="R1497" t="s">
        <v>37</v>
      </c>
    </row>
    <row r="1498" spans="1:18" x14ac:dyDescent="0.25">
      <c r="A1498">
        <v>1497</v>
      </c>
      <c r="B1498">
        <v>15799156</v>
      </c>
      <c r="C1498">
        <v>569</v>
      </c>
      <c r="D1498" t="s">
        <v>20</v>
      </c>
      <c r="E1498" t="s">
        <v>22</v>
      </c>
      <c r="F1498">
        <v>38</v>
      </c>
      <c r="G1498">
        <v>8</v>
      </c>
      <c r="H1498">
        <v>0</v>
      </c>
      <c r="I1498">
        <v>2</v>
      </c>
      <c r="J1498">
        <v>0</v>
      </c>
      <c r="K1498">
        <v>0</v>
      </c>
      <c r="L1498">
        <v>79618.789999999994</v>
      </c>
      <c r="M1498">
        <v>0</v>
      </c>
      <c r="N1498">
        <v>0</v>
      </c>
      <c r="O1498">
        <v>1</v>
      </c>
      <c r="P1498" t="s">
        <v>19</v>
      </c>
      <c r="Q1498">
        <v>225</v>
      </c>
      <c r="R1498" t="s">
        <v>37</v>
      </c>
    </row>
    <row r="1499" spans="1:18" x14ac:dyDescent="0.25">
      <c r="A1499">
        <v>1498</v>
      </c>
      <c r="B1499">
        <v>15694296</v>
      </c>
      <c r="C1499">
        <v>631</v>
      </c>
      <c r="D1499" t="s">
        <v>17</v>
      </c>
      <c r="E1499" t="s">
        <v>22</v>
      </c>
      <c r="F1499">
        <v>35</v>
      </c>
      <c r="G1499">
        <v>9</v>
      </c>
      <c r="H1499">
        <v>112392.45</v>
      </c>
      <c r="I1499">
        <v>2</v>
      </c>
      <c r="J1499">
        <v>1</v>
      </c>
      <c r="K1499">
        <v>0</v>
      </c>
      <c r="L1499">
        <v>24472.23</v>
      </c>
      <c r="M1499">
        <v>0</v>
      </c>
      <c r="N1499">
        <v>0</v>
      </c>
      <c r="O1499">
        <v>2</v>
      </c>
      <c r="P1499" t="s">
        <v>19</v>
      </c>
      <c r="Q1499">
        <v>549</v>
      </c>
      <c r="R1499" t="s">
        <v>37</v>
      </c>
    </row>
    <row r="1500" spans="1:18" x14ac:dyDescent="0.25">
      <c r="A1500">
        <v>9274</v>
      </c>
      <c r="B1500">
        <v>15740160</v>
      </c>
      <c r="C1500">
        <v>616</v>
      </c>
      <c r="D1500" t="s">
        <v>17</v>
      </c>
      <c r="E1500" t="s">
        <v>22</v>
      </c>
      <c r="F1500">
        <v>31</v>
      </c>
      <c r="G1500">
        <v>1</v>
      </c>
      <c r="H1500">
        <v>0</v>
      </c>
      <c r="I1500">
        <v>2</v>
      </c>
      <c r="J1500">
        <v>1</v>
      </c>
      <c r="K1500">
        <v>1</v>
      </c>
      <c r="L1500">
        <v>54706.75</v>
      </c>
      <c r="M1500">
        <v>0</v>
      </c>
      <c r="N1500">
        <v>0</v>
      </c>
      <c r="O1500">
        <v>3</v>
      </c>
      <c r="P1500" t="s">
        <v>19</v>
      </c>
      <c r="Q1500">
        <v>852</v>
      </c>
      <c r="R1500" t="s">
        <v>37</v>
      </c>
    </row>
    <row r="1501" spans="1:18" x14ac:dyDescent="0.25">
      <c r="A1501">
        <v>9273</v>
      </c>
      <c r="B1501">
        <v>15583138</v>
      </c>
      <c r="C1501">
        <v>739</v>
      </c>
      <c r="D1501" t="s">
        <v>17</v>
      </c>
      <c r="E1501" t="s">
        <v>22</v>
      </c>
      <c r="F1501">
        <v>42</v>
      </c>
      <c r="G1501">
        <v>2</v>
      </c>
      <c r="H1501">
        <v>141642.92000000001</v>
      </c>
      <c r="I1501">
        <v>2</v>
      </c>
      <c r="J1501">
        <v>1</v>
      </c>
      <c r="K1501">
        <v>0</v>
      </c>
      <c r="L1501">
        <v>172149.76000000001</v>
      </c>
      <c r="M1501">
        <v>0</v>
      </c>
      <c r="N1501">
        <v>0</v>
      </c>
      <c r="O1501">
        <v>2</v>
      </c>
      <c r="P1501" t="s">
        <v>19</v>
      </c>
      <c r="Q1501">
        <v>271</v>
      </c>
      <c r="R1501" t="s">
        <v>37</v>
      </c>
    </row>
    <row r="1502" spans="1:18" x14ac:dyDescent="0.25">
      <c r="A1502">
        <v>1501</v>
      </c>
      <c r="B1502">
        <v>15590146</v>
      </c>
      <c r="C1502">
        <v>630</v>
      </c>
      <c r="D1502" t="s">
        <v>17</v>
      </c>
      <c r="E1502" t="s">
        <v>22</v>
      </c>
      <c r="F1502">
        <v>50</v>
      </c>
      <c r="G1502">
        <v>1</v>
      </c>
      <c r="H1502">
        <v>81947.759999999995</v>
      </c>
      <c r="I1502">
        <v>1</v>
      </c>
      <c r="J1502">
        <v>0</v>
      </c>
      <c r="K1502">
        <v>1</v>
      </c>
      <c r="L1502">
        <v>63606.22</v>
      </c>
      <c r="M1502">
        <v>1</v>
      </c>
      <c r="N1502">
        <v>1</v>
      </c>
      <c r="O1502">
        <v>1</v>
      </c>
      <c r="P1502" t="s">
        <v>21</v>
      </c>
      <c r="Q1502">
        <v>912</v>
      </c>
      <c r="R1502" t="s">
        <v>37</v>
      </c>
    </row>
    <row r="1503" spans="1:18" x14ac:dyDescent="0.25">
      <c r="A1503">
        <v>1502</v>
      </c>
      <c r="B1503">
        <v>15801548</v>
      </c>
      <c r="C1503">
        <v>661</v>
      </c>
      <c r="D1503" t="s">
        <v>17</v>
      </c>
      <c r="E1503" t="s">
        <v>18</v>
      </c>
      <c r="F1503">
        <v>31</v>
      </c>
      <c r="G1503">
        <v>7</v>
      </c>
      <c r="H1503">
        <v>144162.29999999999</v>
      </c>
      <c r="I1503">
        <v>2</v>
      </c>
      <c r="J1503">
        <v>1</v>
      </c>
      <c r="K1503">
        <v>1</v>
      </c>
      <c r="L1503">
        <v>14490.79</v>
      </c>
      <c r="M1503">
        <v>0</v>
      </c>
      <c r="N1503">
        <v>0</v>
      </c>
      <c r="O1503">
        <v>5</v>
      </c>
      <c r="P1503" t="s">
        <v>25</v>
      </c>
      <c r="Q1503">
        <v>410</v>
      </c>
      <c r="R1503" t="s">
        <v>37</v>
      </c>
    </row>
    <row r="1504" spans="1:18" x14ac:dyDescent="0.25">
      <c r="A1504">
        <v>1503</v>
      </c>
      <c r="B1504">
        <v>15660833</v>
      </c>
      <c r="C1504">
        <v>796</v>
      </c>
      <c r="D1504" t="s">
        <v>24</v>
      </c>
      <c r="E1504" t="s">
        <v>22</v>
      </c>
      <c r="F1504">
        <v>39</v>
      </c>
      <c r="G1504">
        <v>5</v>
      </c>
      <c r="H1504">
        <v>86350.87</v>
      </c>
      <c r="I1504">
        <v>2</v>
      </c>
      <c r="J1504">
        <v>0</v>
      </c>
      <c r="K1504">
        <v>0</v>
      </c>
      <c r="L1504">
        <v>105080.53</v>
      </c>
      <c r="M1504">
        <v>0</v>
      </c>
      <c r="N1504">
        <v>0</v>
      </c>
      <c r="O1504">
        <v>1</v>
      </c>
      <c r="P1504" t="s">
        <v>21</v>
      </c>
      <c r="Q1504">
        <v>570</v>
      </c>
      <c r="R1504" t="s">
        <v>37</v>
      </c>
    </row>
    <row r="1505" spans="1:18" x14ac:dyDescent="0.25">
      <c r="A1505">
        <v>1504</v>
      </c>
      <c r="B1505">
        <v>15762277</v>
      </c>
      <c r="C1505">
        <v>710</v>
      </c>
      <c r="D1505" t="s">
        <v>17</v>
      </c>
      <c r="E1505" t="s">
        <v>22</v>
      </c>
      <c r="F1505">
        <v>47</v>
      </c>
      <c r="G1505">
        <v>5</v>
      </c>
      <c r="H1505">
        <v>158623.14000000001</v>
      </c>
      <c r="I1505">
        <v>1</v>
      </c>
      <c r="J1505">
        <v>0</v>
      </c>
      <c r="K1505">
        <v>0</v>
      </c>
      <c r="L1505">
        <v>83499.89</v>
      </c>
      <c r="M1505">
        <v>1</v>
      </c>
      <c r="N1505">
        <v>1</v>
      </c>
      <c r="O1505">
        <v>2</v>
      </c>
      <c r="P1505" t="s">
        <v>25</v>
      </c>
      <c r="Q1505">
        <v>720</v>
      </c>
      <c r="R1505" t="s">
        <v>37</v>
      </c>
    </row>
    <row r="1506" spans="1:18" x14ac:dyDescent="0.25">
      <c r="A1506">
        <v>1505</v>
      </c>
      <c r="B1506">
        <v>15791302</v>
      </c>
      <c r="C1506">
        <v>741</v>
      </c>
      <c r="D1506" t="s">
        <v>17</v>
      </c>
      <c r="E1506" t="s">
        <v>22</v>
      </c>
      <c r="F1506">
        <v>32</v>
      </c>
      <c r="G1506">
        <v>8</v>
      </c>
      <c r="H1506">
        <v>0</v>
      </c>
      <c r="I1506">
        <v>2</v>
      </c>
      <c r="J1506">
        <v>1</v>
      </c>
      <c r="K1506">
        <v>0</v>
      </c>
      <c r="L1506">
        <v>143598.70000000001</v>
      </c>
      <c r="M1506">
        <v>0</v>
      </c>
      <c r="N1506">
        <v>0</v>
      </c>
      <c r="O1506">
        <v>4</v>
      </c>
      <c r="P1506" t="s">
        <v>19</v>
      </c>
      <c r="Q1506">
        <v>870</v>
      </c>
      <c r="R1506" t="s">
        <v>37</v>
      </c>
    </row>
    <row r="1507" spans="1:18" x14ac:dyDescent="0.25">
      <c r="A1507">
        <v>1506</v>
      </c>
      <c r="B1507">
        <v>15798975</v>
      </c>
      <c r="C1507">
        <v>606</v>
      </c>
      <c r="D1507" t="s">
        <v>24</v>
      </c>
      <c r="E1507" t="s">
        <v>22</v>
      </c>
      <c r="F1507">
        <v>48</v>
      </c>
      <c r="G1507">
        <v>4</v>
      </c>
      <c r="H1507">
        <v>132403.56</v>
      </c>
      <c r="I1507">
        <v>1</v>
      </c>
      <c r="J1507">
        <v>0</v>
      </c>
      <c r="K1507">
        <v>0</v>
      </c>
      <c r="L1507">
        <v>36091.910000000003</v>
      </c>
      <c r="M1507">
        <v>1</v>
      </c>
      <c r="N1507">
        <v>1</v>
      </c>
      <c r="O1507">
        <v>2</v>
      </c>
      <c r="P1507" t="s">
        <v>23</v>
      </c>
      <c r="Q1507">
        <v>239</v>
      </c>
      <c r="R1507" t="s">
        <v>37</v>
      </c>
    </row>
    <row r="1508" spans="1:18" x14ac:dyDescent="0.25">
      <c r="A1508">
        <v>9272</v>
      </c>
      <c r="B1508">
        <v>15774285</v>
      </c>
      <c r="C1508">
        <v>649</v>
      </c>
      <c r="D1508" t="s">
        <v>20</v>
      </c>
      <c r="E1508" t="s">
        <v>18</v>
      </c>
      <c r="F1508">
        <v>47</v>
      </c>
      <c r="G1508">
        <v>8</v>
      </c>
      <c r="H1508">
        <v>110783.28</v>
      </c>
      <c r="I1508">
        <v>1</v>
      </c>
      <c r="J1508">
        <v>1</v>
      </c>
      <c r="K1508">
        <v>1</v>
      </c>
      <c r="L1508">
        <v>71420.160000000003</v>
      </c>
      <c r="M1508">
        <v>0</v>
      </c>
      <c r="N1508">
        <v>0</v>
      </c>
      <c r="O1508">
        <v>3</v>
      </c>
      <c r="P1508" t="s">
        <v>25</v>
      </c>
      <c r="Q1508">
        <v>768</v>
      </c>
      <c r="R1508" t="s">
        <v>37</v>
      </c>
    </row>
    <row r="1509" spans="1:18" x14ac:dyDescent="0.25">
      <c r="A1509">
        <v>1508</v>
      </c>
      <c r="B1509">
        <v>15577274</v>
      </c>
      <c r="C1509">
        <v>549</v>
      </c>
      <c r="D1509" t="s">
        <v>24</v>
      </c>
      <c r="E1509" t="s">
        <v>18</v>
      </c>
      <c r="F1509">
        <v>43</v>
      </c>
      <c r="G1509">
        <v>3</v>
      </c>
      <c r="H1509">
        <v>134985.66</v>
      </c>
      <c r="I1509">
        <v>1</v>
      </c>
      <c r="J1509">
        <v>1</v>
      </c>
      <c r="K1509">
        <v>0</v>
      </c>
      <c r="L1509">
        <v>6101.41</v>
      </c>
      <c r="M1509">
        <v>0</v>
      </c>
      <c r="N1509">
        <v>0</v>
      </c>
      <c r="O1509">
        <v>3</v>
      </c>
      <c r="P1509" t="s">
        <v>25</v>
      </c>
      <c r="Q1509">
        <v>903</v>
      </c>
      <c r="R1509" t="s">
        <v>37</v>
      </c>
    </row>
    <row r="1510" spans="1:18" x14ac:dyDescent="0.25">
      <c r="A1510">
        <v>1509</v>
      </c>
      <c r="B1510">
        <v>15701200</v>
      </c>
      <c r="C1510">
        <v>576</v>
      </c>
      <c r="D1510" t="s">
        <v>17</v>
      </c>
      <c r="E1510" t="s">
        <v>22</v>
      </c>
      <c r="F1510">
        <v>36</v>
      </c>
      <c r="G1510">
        <v>6</v>
      </c>
      <c r="H1510">
        <v>0</v>
      </c>
      <c r="I1510">
        <v>2</v>
      </c>
      <c r="J1510">
        <v>1</v>
      </c>
      <c r="K1510">
        <v>1</v>
      </c>
      <c r="L1510">
        <v>48314</v>
      </c>
      <c r="M1510">
        <v>0</v>
      </c>
      <c r="N1510">
        <v>0</v>
      </c>
      <c r="O1510">
        <v>2</v>
      </c>
      <c r="P1510" t="s">
        <v>25</v>
      </c>
      <c r="Q1510">
        <v>847</v>
      </c>
      <c r="R1510" t="s">
        <v>37</v>
      </c>
    </row>
    <row r="1511" spans="1:18" x14ac:dyDescent="0.25">
      <c r="A1511">
        <v>1510</v>
      </c>
      <c r="B1511">
        <v>15638149</v>
      </c>
      <c r="C1511">
        <v>528</v>
      </c>
      <c r="D1511" t="s">
        <v>17</v>
      </c>
      <c r="E1511" t="s">
        <v>22</v>
      </c>
      <c r="F1511">
        <v>37</v>
      </c>
      <c r="G1511">
        <v>6</v>
      </c>
      <c r="H1511">
        <v>103772.45</v>
      </c>
      <c r="I1511">
        <v>1</v>
      </c>
      <c r="J1511">
        <v>1</v>
      </c>
      <c r="K1511">
        <v>0</v>
      </c>
      <c r="L1511">
        <v>197111.99</v>
      </c>
      <c r="M1511">
        <v>0</v>
      </c>
      <c r="N1511">
        <v>0</v>
      </c>
      <c r="O1511">
        <v>3</v>
      </c>
      <c r="P1511" t="s">
        <v>19</v>
      </c>
      <c r="Q1511">
        <v>391</v>
      </c>
      <c r="R1511" t="s">
        <v>37</v>
      </c>
    </row>
    <row r="1512" spans="1:18" x14ac:dyDescent="0.25">
      <c r="A1512">
        <v>1511</v>
      </c>
      <c r="B1512">
        <v>15786199</v>
      </c>
      <c r="C1512">
        <v>535</v>
      </c>
      <c r="D1512" t="s">
        <v>17</v>
      </c>
      <c r="E1512" t="s">
        <v>22</v>
      </c>
      <c r="F1512">
        <v>33</v>
      </c>
      <c r="G1512">
        <v>2</v>
      </c>
      <c r="H1512">
        <v>133040.32000000001</v>
      </c>
      <c r="I1512">
        <v>1</v>
      </c>
      <c r="J1512">
        <v>1</v>
      </c>
      <c r="K1512">
        <v>1</v>
      </c>
      <c r="L1512">
        <v>110299.78</v>
      </c>
      <c r="M1512">
        <v>0</v>
      </c>
      <c r="N1512">
        <v>0</v>
      </c>
      <c r="O1512">
        <v>4</v>
      </c>
      <c r="P1512" t="s">
        <v>19</v>
      </c>
      <c r="Q1512">
        <v>322</v>
      </c>
      <c r="R1512" t="s">
        <v>37</v>
      </c>
    </row>
    <row r="1513" spans="1:18" x14ac:dyDescent="0.25">
      <c r="A1513">
        <v>1512</v>
      </c>
      <c r="B1513">
        <v>15701765</v>
      </c>
      <c r="C1513">
        <v>575</v>
      </c>
      <c r="D1513" t="s">
        <v>20</v>
      </c>
      <c r="E1513" t="s">
        <v>18</v>
      </c>
      <c r="F1513">
        <v>37</v>
      </c>
      <c r="G1513">
        <v>0</v>
      </c>
      <c r="H1513">
        <v>0</v>
      </c>
      <c r="I1513">
        <v>2</v>
      </c>
      <c r="J1513">
        <v>0</v>
      </c>
      <c r="K1513">
        <v>0</v>
      </c>
      <c r="L1513">
        <v>30114.32</v>
      </c>
      <c r="M1513">
        <v>0</v>
      </c>
      <c r="N1513">
        <v>0</v>
      </c>
      <c r="O1513">
        <v>2</v>
      </c>
      <c r="P1513" t="s">
        <v>21</v>
      </c>
      <c r="Q1513">
        <v>930</v>
      </c>
      <c r="R1513" t="s">
        <v>37</v>
      </c>
    </row>
    <row r="1514" spans="1:18" x14ac:dyDescent="0.25">
      <c r="A1514">
        <v>1513</v>
      </c>
      <c r="B1514">
        <v>15586974</v>
      </c>
      <c r="C1514">
        <v>656</v>
      </c>
      <c r="D1514" t="s">
        <v>17</v>
      </c>
      <c r="E1514" t="s">
        <v>22</v>
      </c>
      <c r="F1514">
        <v>39</v>
      </c>
      <c r="G1514">
        <v>10</v>
      </c>
      <c r="H1514">
        <v>0</v>
      </c>
      <c r="I1514">
        <v>2</v>
      </c>
      <c r="J1514">
        <v>1</v>
      </c>
      <c r="K1514">
        <v>1</v>
      </c>
      <c r="L1514">
        <v>98894.64</v>
      </c>
      <c r="M1514">
        <v>0</v>
      </c>
      <c r="N1514">
        <v>0</v>
      </c>
      <c r="O1514">
        <v>1</v>
      </c>
      <c r="P1514" t="s">
        <v>23</v>
      </c>
      <c r="Q1514">
        <v>259</v>
      </c>
      <c r="R1514" t="s">
        <v>37</v>
      </c>
    </row>
    <row r="1515" spans="1:18" x14ac:dyDescent="0.25">
      <c r="A1515">
        <v>1514</v>
      </c>
      <c r="B1515">
        <v>15729040</v>
      </c>
      <c r="C1515">
        <v>440</v>
      </c>
      <c r="D1515" t="s">
        <v>17</v>
      </c>
      <c r="E1515" t="s">
        <v>22</v>
      </c>
      <c r="F1515">
        <v>42</v>
      </c>
      <c r="G1515">
        <v>2</v>
      </c>
      <c r="H1515">
        <v>0</v>
      </c>
      <c r="I1515">
        <v>2</v>
      </c>
      <c r="J1515">
        <v>1</v>
      </c>
      <c r="K1515">
        <v>0</v>
      </c>
      <c r="L1515">
        <v>49826.68</v>
      </c>
      <c r="M1515">
        <v>0</v>
      </c>
      <c r="N1515">
        <v>0</v>
      </c>
      <c r="O1515">
        <v>4</v>
      </c>
      <c r="P1515" t="s">
        <v>25</v>
      </c>
      <c r="Q1515">
        <v>260</v>
      </c>
      <c r="R1515" t="s">
        <v>37</v>
      </c>
    </row>
    <row r="1516" spans="1:18" x14ac:dyDescent="0.25">
      <c r="A1516">
        <v>1515</v>
      </c>
      <c r="B1516">
        <v>15788676</v>
      </c>
      <c r="C1516">
        <v>539</v>
      </c>
      <c r="D1516" t="s">
        <v>20</v>
      </c>
      <c r="E1516" t="s">
        <v>22</v>
      </c>
      <c r="F1516">
        <v>38</v>
      </c>
      <c r="G1516">
        <v>8</v>
      </c>
      <c r="H1516">
        <v>71460.67</v>
      </c>
      <c r="I1516">
        <v>2</v>
      </c>
      <c r="J1516">
        <v>1</v>
      </c>
      <c r="K1516">
        <v>1</v>
      </c>
      <c r="L1516">
        <v>10074.049999999999</v>
      </c>
      <c r="M1516">
        <v>0</v>
      </c>
      <c r="N1516">
        <v>0</v>
      </c>
      <c r="O1516">
        <v>3</v>
      </c>
      <c r="P1516" t="s">
        <v>19</v>
      </c>
      <c r="Q1516">
        <v>750</v>
      </c>
      <c r="R1516" t="s">
        <v>37</v>
      </c>
    </row>
    <row r="1517" spans="1:18" x14ac:dyDescent="0.25">
      <c r="A1517">
        <v>1516</v>
      </c>
      <c r="B1517">
        <v>15602497</v>
      </c>
      <c r="C1517">
        <v>850</v>
      </c>
      <c r="D1517" t="s">
        <v>20</v>
      </c>
      <c r="E1517" t="s">
        <v>22</v>
      </c>
      <c r="F1517">
        <v>39</v>
      </c>
      <c r="G1517">
        <v>6</v>
      </c>
      <c r="H1517">
        <v>133214.13</v>
      </c>
      <c r="I1517">
        <v>1</v>
      </c>
      <c r="J1517">
        <v>0</v>
      </c>
      <c r="K1517">
        <v>1</v>
      </c>
      <c r="L1517">
        <v>20769.88</v>
      </c>
      <c r="M1517">
        <v>0</v>
      </c>
      <c r="N1517">
        <v>0</v>
      </c>
      <c r="O1517">
        <v>5</v>
      </c>
      <c r="P1517" t="s">
        <v>25</v>
      </c>
      <c r="Q1517">
        <v>681</v>
      </c>
      <c r="R1517" t="s">
        <v>37</v>
      </c>
    </row>
    <row r="1518" spans="1:18" x14ac:dyDescent="0.25">
      <c r="A1518">
        <v>1517</v>
      </c>
      <c r="B1518">
        <v>15701333</v>
      </c>
      <c r="C1518">
        <v>646</v>
      </c>
      <c r="D1518" t="s">
        <v>17</v>
      </c>
      <c r="E1518" t="s">
        <v>18</v>
      </c>
      <c r="F1518">
        <v>37</v>
      </c>
      <c r="G1518">
        <v>7</v>
      </c>
      <c r="H1518">
        <v>96558.66</v>
      </c>
      <c r="I1518">
        <v>1</v>
      </c>
      <c r="J1518">
        <v>0</v>
      </c>
      <c r="K1518">
        <v>0</v>
      </c>
      <c r="L1518">
        <v>163427.18</v>
      </c>
      <c r="M1518">
        <v>0</v>
      </c>
      <c r="N1518">
        <v>0</v>
      </c>
      <c r="O1518">
        <v>3</v>
      </c>
      <c r="P1518" t="s">
        <v>25</v>
      </c>
      <c r="Q1518">
        <v>493</v>
      </c>
      <c r="R1518" t="s">
        <v>37</v>
      </c>
    </row>
    <row r="1519" spans="1:18" x14ac:dyDescent="0.25">
      <c r="A1519">
        <v>9270</v>
      </c>
      <c r="B1519">
        <v>15705383</v>
      </c>
      <c r="C1519">
        <v>642</v>
      </c>
      <c r="D1519" t="s">
        <v>17</v>
      </c>
      <c r="E1519" t="s">
        <v>22</v>
      </c>
      <c r="F1519">
        <v>35</v>
      </c>
      <c r="G1519">
        <v>4</v>
      </c>
      <c r="H1519">
        <v>125476.31</v>
      </c>
      <c r="I1519">
        <v>1</v>
      </c>
      <c r="J1519">
        <v>1</v>
      </c>
      <c r="K1519">
        <v>1</v>
      </c>
      <c r="L1519">
        <v>91775.51</v>
      </c>
      <c r="M1519">
        <v>0</v>
      </c>
      <c r="N1519">
        <v>0</v>
      </c>
      <c r="O1519">
        <v>4</v>
      </c>
      <c r="P1519" t="s">
        <v>25</v>
      </c>
      <c r="Q1519">
        <v>467</v>
      </c>
      <c r="R1519" t="s">
        <v>37</v>
      </c>
    </row>
    <row r="1520" spans="1:18" x14ac:dyDescent="0.25">
      <c r="A1520">
        <v>1519</v>
      </c>
      <c r="B1520">
        <v>15634375</v>
      </c>
      <c r="C1520">
        <v>710</v>
      </c>
      <c r="D1520" t="s">
        <v>20</v>
      </c>
      <c r="E1520" t="s">
        <v>18</v>
      </c>
      <c r="F1520">
        <v>36</v>
      </c>
      <c r="G1520">
        <v>8</v>
      </c>
      <c r="H1520">
        <v>0</v>
      </c>
      <c r="I1520">
        <v>2</v>
      </c>
      <c r="J1520">
        <v>0</v>
      </c>
      <c r="K1520">
        <v>0</v>
      </c>
      <c r="L1520">
        <v>83206.19</v>
      </c>
      <c r="M1520">
        <v>0</v>
      </c>
      <c r="N1520">
        <v>0</v>
      </c>
      <c r="O1520">
        <v>3</v>
      </c>
      <c r="P1520" t="s">
        <v>23</v>
      </c>
      <c r="Q1520">
        <v>636</v>
      </c>
      <c r="R1520" t="s">
        <v>37</v>
      </c>
    </row>
    <row r="1521" spans="1:18" x14ac:dyDescent="0.25">
      <c r="A1521">
        <v>9268</v>
      </c>
      <c r="B1521">
        <v>15580912</v>
      </c>
      <c r="C1521">
        <v>748</v>
      </c>
      <c r="D1521" t="s">
        <v>17</v>
      </c>
      <c r="E1521" t="s">
        <v>22</v>
      </c>
      <c r="F1521">
        <v>32</v>
      </c>
      <c r="G1521">
        <v>5</v>
      </c>
      <c r="H1521">
        <v>154737.88</v>
      </c>
      <c r="I1521">
        <v>2</v>
      </c>
      <c r="J1521">
        <v>1</v>
      </c>
      <c r="K1521">
        <v>1</v>
      </c>
      <c r="L1521">
        <v>172638.13</v>
      </c>
      <c r="M1521">
        <v>0</v>
      </c>
      <c r="N1521">
        <v>0</v>
      </c>
      <c r="O1521">
        <v>2</v>
      </c>
      <c r="P1521" t="s">
        <v>25</v>
      </c>
      <c r="Q1521">
        <v>486</v>
      </c>
      <c r="R1521" t="s">
        <v>37</v>
      </c>
    </row>
    <row r="1522" spans="1:18" x14ac:dyDescent="0.25">
      <c r="A1522">
        <v>9267</v>
      </c>
      <c r="B1522">
        <v>15682273</v>
      </c>
      <c r="C1522">
        <v>683</v>
      </c>
      <c r="D1522" t="s">
        <v>17</v>
      </c>
      <c r="E1522" t="s">
        <v>18</v>
      </c>
      <c r="F1522">
        <v>38</v>
      </c>
      <c r="G1522">
        <v>5</v>
      </c>
      <c r="H1522">
        <v>127616.56</v>
      </c>
      <c r="I1522">
        <v>1</v>
      </c>
      <c r="J1522">
        <v>1</v>
      </c>
      <c r="K1522">
        <v>0</v>
      </c>
      <c r="L1522">
        <v>123846.07</v>
      </c>
      <c r="M1522">
        <v>0</v>
      </c>
      <c r="N1522">
        <v>0</v>
      </c>
      <c r="O1522">
        <v>4</v>
      </c>
      <c r="P1522" t="s">
        <v>25</v>
      </c>
      <c r="Q1522">
        <v>806</v>
      </c>
      <c r="R1522" t="s">
        <v>37</v>
      </c>
    </row>
    <row r="1523" spans="1:18" x14ac:dyDescent="0.25">
      <c r="A1523">
        <v>9266</v>
      </c>
      <c r="B1523">
        <v>15667438</v>
      </c>
      <c r="C1523">
        <v>675</v>
      </c>
      <c r="D1523" t="s">
        <v>17</v>
      </c>
      <c r="E1523" t="s">
        <v>18</v>
      </c>
      <c r="F1523">
        <v>38</v>
      </c>
      <c r="G1523">
        <v>1</v>
      </c>
      <c r="H1523">
        <v>104016.88</v>
      </c>
      <c r="I1523">
        <v>1</v>
      </c>
      <c r="J1523">
        <v>0</v>
      </c>
      <c r="K1523">
        <v>0</v>
      </c>
      <c r="L1523">
        <v>22068.83</v>
      </c>
      <c r="M1523">
        <v>1</v>
      </c>
      <c r="N1523">
        <v>1</v>
      </c>
      <c r="O1523">
        <v>1</v>
      </c>
      <c r="P1523" t="s">
        <v>19</v>
      </c>
      <c r="Q1523">
        <v>917</v>
      </c>
      <c r="R1523" t="s">
        <v>37</v>
      </c>
    </row>
    <row r="1524" spans="1:18" x14ac:dyDescent="0.25">
      <c r="A1524">
        <v>1523</v>
      </c>
      <c r="B1524">
        <v>15720662</v>
      </c>
      <c r="C1524">
        <v>787</v>
      </c>
      <c r="D1524" t="s">
        <v>17</v>
      </c>
      <c r="E1524" t="s">
        <v>18</v>
      </c>
      <c r="F1524">
        <v>35</v>
      </c>
      <c r="G1524">
        <v>1</v>
      </c>
      <c r="H1524">
        <v>106266.8</v>
      </c>
      <c r="I1524">
        <v>1</v>
      </c>
      <c r="J1524">
        <v>1</v>
      </c>
      <c r="K1524">
        <v>1</v>
      </c>
      <c r="L1524">
        <v>16607.150000000001</v>
      </c>
      <c r="M1524">
        <v>0</v>
      </c>
      <c r="N1524">
        <v>0</v>
      </c>
      <c r="O1524">
        <v>5</v>
      </c>
      <c r="P1524" t="s">
        <v>19</v>
      </c>
      <c r="Q1524">
        <v>511</v>
      </c>
      <c r="R1524" t="s">
        <v>37</v>
      </c>
    </row>
    <row r="1525" spans="1:18" x14ac:dyDescent="0.25">
      <c r="A1525">
        <v>1524</v>
      </c>
      <c r="B1525">
        <v>15751531</v>
      </c>
      <c r="C1525">
        <v>598</v>
      </c>
      <c r="D1525" t="s">
        <v>20</v>
      </c>
      <c r="E1525" t="s">
        <v>22</v>
      </c>
      <c r="F1525">
        <v>41</v>
      </c>
      <c r="G1525">
        <v>8</v>
      </c>
      <c r="H1525">
        <v>0</v>
      </c>
      <c r="I1525">
        <v>2</v>
      </c>
      <c r="J1525">
        <v>1</v>
      </c>
      <c r="K1525">
        <v>1</v>
      </c>
      <c r="L1525">
        <v>161954.43</v>
      </c>
      <c r="M1525">
        <v>0</v>
      </c>
      <c r="N1525">
        <v>0</v>
      </c>
      <c r="O1525">
        <v>3</v>
      </c>
      <c r="P1525" t="s">
        <v>25</v>
      </c>
      <c r="Q1525">
        <v>779</v>
      </c>
      <c r="R1525" t="s">
        <v>37</v>
      </c>
    </row>
    <row r="1526" spans="1:18" x14ac:dyDescent="0.25">
      <c r="A1526">
        <v>9264</v>
      </c>
      <c r="B1526">
        <v>15749669</v>
      </c>
      <c r="C1526">
        <v>542</v>
      </c>
      <c r="D1526" t="s">
        <v>17</v>
      </c>
      <c r="E1526" t="s">
        <v>18</v>
      </c>
      <c r="F1526">
        <v>31</v>
      </c>
      <c r="G1526">
        <v>3</v>
      </c>
      <c r="H1526">
        <v>0</v>
      </c>
      <c r="I1526">
        <v>2</v>
      </c>
      <c r="J1526">
        <v>1</v>
      </c>
      <c r="K1526">
        <v>1</v>
      </c>
      <c r="L1526">
        <v>115217.59</v>
      </c>
      <c r="M1526">
        <v>0</v>
      </c>
      <c r="N1526">
        <v>0</v>
      </c>
      <c r="O1526">
        <v>1</v>
      </c>
      <c r="P1526" t="s">
        <v>19</v>
      </c>
      <c r="Q1526">
        <v>945</v>
      </c>
      <c r="R1526" t="s">
        <v>37</v>
      </c>
    </row>
    <row r="1527" spans="1:18" x14ac:dyDescent="0.25">
      <c r="A1527">
        <v>1526</v>
      </c>
      <c r="B1527">
        <v>15568360</v>
      </c>
      <c r="C1527">
        <v>569</v>
      </c>
      <c r="D1527" t="s">
        <v>20</v>
      </c>
      <c r="E1527" t="s">
        <v>18</v>
      </c>
      <c r="F1527">
        <v>41</v>
      </c>
      <c r="G1527">
        <v>4</v>
      </c>
      <c r="H1527">
        <v>139840.35999999999</v>
      </c>
      <c r="I1527">
        <v>1</v>
      </c>
      <c r="J1527">
        <v>1</v>
      </c>
      <c r="K1527">
        <v>1</v>
      </c>
      <c r="L1527">
        <v>163524.70000000001</v>
      </c>
      <c r="M1527">
        <v>0</v>
      </c>
      <c r="N1527">
        <v>0</v>
      </c>
      <c r="O1527">
        <v>3</v>
      </c>
      <c r="P1527" t="s">
        <v>23</v>
      </c>
      <c r="Q1527">
        <v>970</v>
      </c>
      <c r="R1527" t="s">
        <v>37</v>
      </c>
    </row>
    <row r="1528" spans="1:18" x14ac:dyDescent="0.25">
      <c r="A1528">
        <v>1527</v>
      </c>
      <c r="B1528">
        <v>15781210</v>
      </c>
      <c r="C1528">
        <v>711</v>
      </c>
      <c r="D1528" t="s">
        <v>17</v>
      </c>
      <c r="E1528" t="s">
        <v>22</v>
      </c>
      <c r="F1528">
        <v>34</v>
      </c>
      <c r="G1528">
        <v>8</v>
      </c>
      <c r="H1528">
        <v>0</v>
      </c>
      <c r="I1528">
        <v>2</v>
      </c>
      <c r="J1528">
        <v>0</v>
      </c>
      <c r="K1528">
        <v>0</v>
      </c>
      <c r="L1528">
        <v>48260.19</v>
      </c>
      <c r="M1528">
        <v>0</v>
      </c>
      <c r="N1528">
        <v>0</v>
      </c>
      <c r="O1528">
        <v>4</v>
      </c>
      <c r="P1528" t="s">
        <v>25</v>
      </c>
      <c r="Q1528">
        <v>766</v>
      </c>
      <c r="R1528" t="s">
        <v>37</v>
      </c>
    </row>
    <row r="1529" spans="1:18" x14ac:dyDescent="0.25">
      <c r="A1529">
        <v>1528</v>
      </c>
      <c r="B1529">
        <v>15668058</v>
      </c>
      <c r="C1529">
        <v>661</v>
      </c>
      <c r="D1529" t="s">
        <v>24</v>
      </c>
      <c r="E1529" t="s">
        <v>22</v>
      </c>
      <c r="F1529">
        <v>35</v>
      </c>
      <c r="G1529">
        <v>8</v>
      </c>
      <c r="H1529">
        <v>124098.54</v>
      </c>
      <c r="I1529">
        <v>1</v>
      </c>
      <c r="J1529">
        <v>1</v>
      </c>
      <c r="K1529">
        <v>0</v>
      </c>
      <c r="L1529">
        <v>86678.48</v>
      </c>
      <c r="M1529">
        <v>0</v>
      </c>
      <c r="N1529">
        <v>0</v>
      </c>
      <c r="O1529">
        <v>2</v>
      </c>
      <c r="P1529" t="s">
        <v>23</v>
      </c>
      <c r="Q1529">
        <v>393</v>
      </c>
      <c r="R1529" t="s">
        <v>37</v>
      </c>
    </row>
    <row r="1530" spans="1:18" x14ac:dyDescent="0.25">
      <c r="A1530">
        <v>1529</v>
      </c>
      <c r="B1530">
        <v>15597131</v>
      </c>
      <c r="C1530">
        <v>415</v>
      </c>
      <c r="D1530" t="s">
        <v>17</v>
      </c>
      <c r="E1530" t="s">
        <v>22</v>
      </c>
      <c r="F1530">
        <v>32</v>
      </c>
      <c r="G1530">
        <v>5</v>
      </c>
      <c r="H1530">
        <v>145807.59</v>
      </c>
      <c r="I1530">
        <v>1</v>
      </c>
      <c r="J1530">
        <v>1</v>
      </c>
      <c r="K1530">
        <v>1</v>
      </c>
      <c r="L1530">
        <v>3064.65</v>
      </c>
      <c r="M1530">
        <v>0</v>
      </c>
      <c r="N1530">
        <v>0</v>
      </c>
      <c r="O1530">
        <v>2</v>
      </c>
      <c r="P1530" t="s">
        <v>25</v>
      </c>
      <c r="Q1530">
        <v>833</v>
      </c>
      <c r="R1530" t="s">
        <v>37</v>
      </c>
    </row>
    <row r="1531" spans="1:18" x14ac:dyDescent="0.25">
      <c r="A1531">
        <v>9261</v>
      </c>
      <c r="B1531">
        <v>15649618</v>
      </c>
      <c r="C1531">
        <v>799</v>
      </c>
      <c r="D1531" t="s">
        <v>24</v>
      </c>
      <c r="E1531" t="s">
        <v>18</v>
      </c>
      <c r="F1531">
        <v>39</v>
      </c>
      <c r="G1531">
        <v>7</v>
      </c>
      <c r="H1531">
        <v>167395.6</v>
      </c>
      <c r="I1531">
        <v>2</v>
      </c>
      <c r="J1531">
        <v>0</v>
      </c>
      <c r="K1531">
        <v>1</v>
      </c>
      <c r="L1531">
        <v>139537.43</v>
      </c>
      <c r="M1531">
        <v>0</v>
      </c>
      <c r="N1531">
        <v>0</v>
      </c>
      <c r="O1531">
        <v>2</v>
      </c>
      <c r="P1531" t="s">
        <v>25</v>
      </c>
      <c r="Q1531">
        <v>908</v>
      </c>
      <c r="R1531" t="s">
        <v>37</v>
      </c>
    </row>
    <row r="1532" spans="1:18" x14ac:dyDescent="0.25">
      <c r="A1532">
        <v>9260</v>
      </c>
      <c r="B1532">
        <v>15806327</v>
      </c>
      <c r="C1532">
        <v>800</v>
      </c>
      <c r="D1532" t="s">
        <v>17</v>
      </c>
      <c r="E1532" t="s">
        <v>18</v>
      </c>
      <c r="F1532">
        <v>40</v>
      </c>
      <c r="G1532">
        <v>3</v>
      </c>
      <c r="H1532">
        <v>75893.11</v>
      </c>
      <c r="I1532">
        <v>2</v>
      </c>
      <c r="J1532">
        <v>1</v>
      </c>
      <c r="K1532">
        <v>0</v>
      </c>
      <c r="L1532">
        <v>132562.23000000001</v>
      </c>
      <c r="M1532">
        <v>0</v>
      </c>
      <c r="N1532">
        <v>0</v>
      </c>
      <c r="O1532">
        <v>5</v>
      </c>
      <c r="P1532" t="s">
        <v>25</v>
      </c>
      <c r="Q1532">
        <v>513</v>
      </c>
      <c r="R1532" t="s">
        <v>37</v>
      </c>
    </row>
    <row r="1533" spans="1:18" x14ac:dyDescent="0.25">
      <c r="A1533">
        <v>9258</v>
      </c>
      <c r="B1533">
        <v>15688689</v>
      </c>
      <c r="C1533">
        <v>678</v>
      </c>
      <c r="D1533" t="s">
        <v>24</v>
      </c>
      <c r="E1533" t="s">
        <v>18</v>
      </c>
      <c r="F1533">
        <v>37</v>
      </c>
      <c r="G1533">
        <v>8</v>
      </c>
      <c r="H1533">
        <v>149000.91</v>
      </c>
      <c r="I1533">
        <v>2</v>
      </c>
      <c r="J1533">
        <v>1</v>
      </c>
      <c r="K1533">
        <v>1</v>
      </c>
      <c r="L1533">
        <v>21472.42</v>
      </c>
      <c r="M1533">
        <v>0</v>
      </c>
      <c r="N1533">
        <v>0</v>
      </c>
      <c r="O1533">
        <v>5</v>
      </c>
      <c r="P1533" t="s">
        <v>19</v>
      </c>
      <c r="Q1533">
        <v>257</v>
      </c>
      <c r="R1533" t="s">
        <v>37</v>
      </c>
    </row>
    <row r="1534" spans="1:18" x14ac:dyDescent="0.25">
      <c r="A1534">
        <v>1533</v>
      </c>
      <c r="B1534">
        <v>15589660</v>
      </c>
      <c r="C1534">
        <v>661</v>
      </c>
      <c r="D1534" t="s">
        <v>24</v>
      </c>
      <c r="E1534" t="s">
        <v>18</v>
      </c>
      <c r="F1534">
        <v>32</v>
      </c>
      <c r="G1534">
        <v>1</v>
      </c>
      <c r="H1534">
        <v>145980.23000000001</v>
      </c>
      <c r="I1534">
        <v>1</v>
      </c>
      <c r="J1534">
        <v>0</v>
      </c>
      <c r="K1534">
        <v>1</v>
      </c>
      <c r="L1534">
        <v>56636.28</v>
      </c>
      <c r="M1534">
        <v>0</v>
      </c>
      <c r="N1534">
        <v>0</v>
      </c>
      <c r="O1534">
        <v>3</v>
      </c>
      <c r="P1534" t="s">
        <v>19</v>
      </c>
      <c r="Q1534">
        <v>883</v>
      </c>
      <c r="R1534" t="s">
        <v>37</v>
      </c>
    </row>
    <row r="1535" spans="1:18" x14ac:dyDescent="0.25">
      <c r="A1535">
        <v>1534</v>
      </c>
      <c r="B1535">
        <v>15769818</v>
      </c>
      <c r="C1535">
        <v>850</v>
      </c>
      <c r="D1535" t="s">
        <v>17</v>
      </c>
      <c r="E1535" t="s">
        <v>18</v>
      </c>
      <c r="F1535">
        <v>37</v>
      </c>
      <c r="G1535">
        <v>3</v>
      </c>
      <c r="H1535">
        <v>212778.2</v>
      </c>
      <c r="I1535">
        <v>1</v>
      </c>
      <c r="J1535">
        <v>0</v>
      </c>
      <c r="K1535">
        <v>1</v>
      </c>
      <c r="L1535">
        <v>69372.88</v>
      </c>
      <c r="M1535">
        <v>0</v>
      </c>
      <c r="N1535">
        <v>0</v>
      </c>
      <c r="O1535">
        <v>2</v>
      </c>
      <c r="P1535" t="s">
        <v>23</v>
      </c>
      <c r="Q1535">
        <v>661</v>
      </c>
      <c r="R1535" t="s">
        <v>37</v>
      </c>
    </row>
    <row r="1536" spans="1:18" x14ac:dyDescent="0.25">
      <c r="A1536">
        <v>1535</v>
      </c>
      <c r="B1536">
        <v>15782736</v>
      </c>
      <c r="C1536">
        <v>573</v>
      </c>
      <c r="D1536" t="s">
        <v>24</v>
      </c>
      <c r="E1536" t="s">
        <v>18</v>
      </c>
      <c r="F1536">
        <v>47</v>
      </c>
      <c r="G1536">
        <v>4</v>
      </c>
      <c r="H1536">
        <v>152522.47</v>
      </c>
      <c r="I1536">
        <v>1</v>
      </c>
      <c r="J1536">
        <v>0</v>
      </c>
      <c r="K1536">
        <v>1</v>
      </c>
      <c r="L1536">
        <v>164038.07</v>
      </c>
      <c r="M1536">
        <v>1</v>
      </c>
      <c r="N1536">
        <v>1</v>
      </c>
      <c r="O1536">
        <v>4</v>
      </c>
      <c r="P1536" t="s">
        <v>21</v>
      </c>
      <c r="Q1536">
        <v>273</v>
      </c>
      <c r="R1536" t="s">
        <v>37</v>
      </c>
    </row>
    <row r="1537" spans="1:18" x14ac:dyDescent="0.25">
      <c r="A1537">
        <v>1536</v>
      </c>
      <c r="B1537">
        <v>15614818</v>
      </c>
      <c r="C1537">
        <v>764</v>
      </c>
      <c r="D1537" t="s">
        <v>20</v>
      </c>
      <c r="E1537" t="s">
        <v>18</v>
      </c>
      <c r="F1537">
        <v>33</v>
      </c>
      <c r="G1537">
        <v>9</v>
      </c>
      <c r="H1537">
        <v>168964.77</v>
      </c>
      <c r="I1537">
        <v>1</v>
      </c>
      <c r="J1537">
        <v>0</v>
      </c>
      <c r="K1537">
        <v>1</v>
      </c>
      <c r="L1537">
        <v>118982.51</v>
      </c>
      <c r="M1537">
        <v>0</v>
      </c>
      <c r="N1537">
        <v>0</v>
      </c>
      <c r="O1537">
        <v>2</v>
      </c>
      <c r="P1537" t="s">
        <v>21</v>
      </c>
      <c r="Q1537">
        <v>915</v>
      </c>
      <c r="R1537" t="s">
        <v>37</v>
      </c>
    </row>
    <row r="1538" spans="1:18" x14ac:dyDescent="0.25">
      <c r="A1538">
        <v>1537</v>
      </c>
      <c r="B1538">
        <v>15794014</v>
      </c>
      <c r="C1538">
        <v>838</v>
      </c>
      <c r="D1538" t="s">
        <v>17</v>
      </c>
      <c r="E1538" t="s">
        <v>18</v>
      </c>
      <c r="F1538">
        <v>34</v>
      </c>
      <c r="G1538">
        <v>8</v>
      </c>
      <c r="H1538">
        <v>0</v>
      </c>
      <c r="I1538">
        <v>2</v>
      </c>
      <c r="J1538">
        <v>1</v>
      </c>
      <c r="K1538">
        <v>0</v>
      </c>
      <c r="L1538">
        <v>27472.07</v>
      </c>
      <c r="M1538">
        <v>0</v>
      </c>
      <c r="N1538">
        <v>0</v>
      </c>
      <c r="O1538">
        <v>2</v>
      </c>
      <c r="P1538" t="s">
        <v>19</v>
      </c>
      <c r="Q1538">
        <v>257</v>
      </c>
      <c r="R1538" t="s">
        <v>37</v>
      </c>
    </row>
    <row r="1539" spans="1:18" x14ac:dyDescent="0.25">
      <c r="A1539">
        <v>9257</v>
      </c>
      <c r="B1539">
        <v>15758451</v>
      </c>
      <c r="C1539">
        <v>765</v>
      </c>
      <c r="D1539" t="s">
        <v>24</v>
      </c>
      <c r="E1539" t="s">
        <v>22</v>
      </c>
      <c r="F1539">
        <v>37</v>
      </c>
      <c r="G1539">
        <v>7</v>
      </c>
      <c r="H1539">
        <v>102708.77</v>
      </c>
      <c r="I1539">
        <v>1</v>
      </c>
      <c r="J1539">
        <v>1</v>
      </c>
      <c r="K1539">
        <v>0</v>
      </c>
      <c r="L1539">
        <v>9087.81</v>
      </c>
      <c r="M1539">
        <v>0</v>
      </c>
      <c r="N1539">
        <v>0</v>
      </c>
      <c r="O1539">
        <v>4</v>
      </c>
      <c r="P1539" t="s">
        <v>25</v>
      </c>
      <c r="Q1539">
        <v>597</v>
      </c>
      <c r="R1539" t="s">
        <v>37</v>
      </c>
    </row>
    <row r="1540" spans="1:18" x14ac:dyDescent="0.25">
      <c r="A1540">
        <v>1539</v>
      </c>
      <c r="B1540">
        <v>15723411</v>
      </c>
      <c r="C1540">
        <v>607</v>
      </c>
      <c r="D1540" t="s">
        <v>20</v>
      </c>
      <c r="E1540" t="s">
        <v>18</v>
      </c>
      <c r="F1540">
        <v>36</v>
      </c>
      <c r="G1540">
        <v>4</v>
      </c>
      <c r="H1540">
        <v>98266.3</v>
      </c>
      <c r="I1540">
        <v>1</v>
      </c>
      <c r="J1540">
        <v>1</v>
      </c>
      <c r="K1540">
        <v>1</v>
      </c>
      <c r="L1540">
        <v>46416.36</v>
      </c>
      <c r="M1540">
        <v>0</v>
      </c>
      <c r="N1540">
        <v>0</v>
      </c>
      <c r="O1540">
        <v>1</v>
      </c>
      <c r="P1540" t="s">
        <v>25</v>
      </c>
      <c r="Q1540">
        <v>933</v>
      </c>
      <c r="R1540" t="s">
        <v>37</v>
      </c>
    </row>
    <row r="1541" spans="1:18" x14ac:dyDescent="0.25">
      <c r="A1541">
        <v>1540</v>
      </c>
      <c r="B1541">
        <v>15797686</v>
      </c>
      <c r="C1541">
        <v>558</v>
      </c>
      <c r="D1541" t="s">
        <v>17</v>
      </c>
      <c r="E1541" t="s">
        <v>22</v>
      </c>
      <c r="F1541">
        <v>38</v>
      </c>
      <c r="G1541">
        <v>8</v>
      </c>
      <c r="H1541">
        <v>113000.92</v>
      </c>
      <c r="I1541">
        <v>1</v>
      </c>
      <c r="J1541">
        <v>1</v>
      </c>
      <c r="K1541">
        <v>1</v>
      </c>
      <c r="L1541">
        <v>152872.39000000001</v>
      </c>
      <c r="M1541">
        <v>0</v>
      </c>
      <c r="N1541">
        <v>0</v>
      </c>
      <c r="O1541">
        <v>2</v>
      </c>
      <c r="P1541" t="s">
        <v>21</v>
      </c>
      <c r="Q1541">
        <v>784</v>
      </c>
      <c r="R1541" t="s">
        <v>37</v>
      </c>
    </row>
    <row r="1542" spans="1:18" x14ac:dyDescent="0.25">
      <c r="A1542">
        <v>9256</v>
      </c>
      <c r="B1542">
        <v>15622033</v>
      </c>
      <c r="C1542">
        <v>847</v>
      </c>
      <c r="D1542" t="s">
        <v>24</v>
      </c>
      <c r="E1542" t="s">
        <v>18</v>
      </c>
      <c r="F1542">
        <v>41</v>
      </c>
      <c r="G1542">
        <v>3</v>
      </c>
      <c r="H1542">
        <v>101543.51</v>
      </c>
      <c r="I1542">
        <v>4</v>
      </c>
      <c r="J1542">
        <v>1</v>
      </c>
      <c r="K1542">
        <v>0</v>
      </c>
      <c r="L1542">
        <v>16025.17</v>
      </c>
      <c r="M1542">
        <v>1</v>
      </c>
      <c r="N1542">
        <v>1</v>
      </c>
      <c r="O1542">
        <v>4</v>
      </c>
      <c r="P1542" t="s">
        <v>25</v>
      </c>
      <c r="Q1542">
        <v>924</v>
      </c>
      <c r="R1542" t="s">
        <v>37</v>
      </c>
    </row>
    <row r="1543" spans="1:18" x14ac:dyDescent="0.25">
      <c r="A1543">
        <v>1542</v>
      </c>
      <c r="B1543">
        <v>15812497</v>
      </c>
      <c r="C1543">
        <v>654</v>
      </c>
      <c r="D1543" t="s">
        <v>24</v>
      </c>
      <c r="E1543" t="s">
        <v>22</v>
      </c>
      <c r="F1543">
        <v>37</v>
      </c>
      <c r="G1543">
        <v>5</v>
      </c>
      <c r="H1543">
        <v>112146.12</v>
      </c>
      <c r="I1543">
        <v>1</v>
      </c>
      <c r="J1543">
        <v>1</v>
      </c>
      <c r="K1543">
        <v>0</v>
      </c>
      <c r="L1543">
        <v>75927.350000000006</v>
      </c>
      <c r="M1543">
        <v>0</v>
      </c>
      <c r="N1543">
        <v>0</v>
      </c>
      <c r="O1543">
        <v>3</v>
      </c>
      <c r="P1543" t="s">
        <v>21</v>
      </c>
      <c r="Q1543">
        <v>705</v>
      </c>
      <c r="R1543" t="s">
        <v>37</v>
      </c>
    </row>
    <row r="1544" spans="1:18" x14ac:dyDescent="0.25">
      <c r="A1544">
        <v>1543</v>
      </c>
      <c r="B1544">
        <v>15690678</v>
      </c>
      <c r="C1544">
        <v>530</v>
      </c>
      <c r="D1544" t="s">
        <v>17</v>
      </c>
      <c r="E1544" t="s">
        <v>18</v>
      </c>
      <c r="F1544">
        <v>33</v>
      </c>
      <c r="G1544">
        <v>4</v>
      </c>
      <c r="H1544">
        <v>129307.32</v>
      </c>
      <c r="I1544">
        <v>1</v>
      </c>
      <c r="J1544">
        <v>1</v>
      </c>
      <c r="K1544">
        <v>1</v>
      </c>
      <c r="L1544">
        <v>172930.28</v>
      </c>
      <c r="M1544">
        <v>0</v>
      </c>
      <c r="N1544">
        <v>0</v>
      </c>
      <c r="O1544">
        <v>5</v>
      </c>
      <c r="P1544" t="s">
        <v>25</v>
      </c>
      <c r="Q1544">
        <v>741</v>
      </c>
      <c r="R1544" t="s">
        <v>37</v>
      </c>
    </row>
    <row r="1545" spans="1:18" x14ac:dyDescent="0.25">
      <c r="A1545">
        <v>9255</v>
      </c>
      <c r="B1545">
        <v>15601116</v>
      </c>
      <c r="C1545">
        <v>686</v>
      </c>
      <c r="D1545" t="s">
        <v>17</v>
      </c>
      <c r="E1545" t="s">
        <v>22</v>
      </c>
      <c r="F1545">
        <v>32</v>
      </c>
      <c r="G1545">
        <v>6</v>
      </c>
      <c r="H1545">
        <v>0</v>
      </c>
      <c r="I1545">
        <v>2</v>
      </c>
      <c r="J1545">
        <v>1</v>
      </c>
      <c r="K1545">
        <v>1</v>
      </c>
      <c r="L1545">
        <v>179093.26</v>
      </c>
      <c r="M1545">
        <v>0</v>
      </c>
      <c r="N1545">
        <v>0</v>
      </c>
      <c r="O1545">
        <v>2</v>
      </c>
      <c r="P1545" t="s">
        <v>19</v>
      </c>
      <c r="Q1545">
        <v>510</v>
      </c>
      <c r="R1545" t="s">
        <v>37</v>
      </c>
    </row>
    <row r="1546" spans="1:18" x14ac:dyDescent="0.25">
      <c r="A1546">
        <v>1545</v>
      </c>
      <c r="B1546">
        <v>15618926</v>
      </c>
      <c r="C1546">
        <v>520</v>
      </c>
      <c r="D1546" t="s">
        <v>20</v>
      </c>
      <c r="E1546" t="s">
        <v>22</v>
      </c>
      <c r="F1546">
        <v>43</v>
      </c>
      <c r="G1546">
        <v>7</v>
      </c>
      <c r="H1546">
        <v>0</v>
      </c>
      <c r="I1546">
        <v>2</v>
      </c>
      <c r="J1546">
        <v>1</v>
      </c>
      <c r="K1546">
        <v>1</v>
      </c>
      <c r="L1546">
        <v>36202.74</v>
      </c>
      <c r="M1546">
        <v>0</v>
      </c>
      <c r="N1546">
        <v>0</v>
      </c>
      <c r="O1546">
        <v>1</v>
      </c>
      <c r="P1546" t="s">
        <v>25</v>
      </c>
      <c r="Q1546">
        <v>357</v>
      </c>
      <c r="R1546" t="s">
        <v>37</v>
      </c>
    </row>
    <row r="1547" spans="1:18" x14ac:dyDescent="0.25">
      <c r="A1547">
        <v>1546</v>
      </c>
      <c r="B1547">
        <v>15673908</v>
      </c>
      <c r="C1547">
        <v>602</v>
      </c>
      <c r="D1547" t="s">
        <v>24</v>
      </c>
      <c r="E1547" t="s">
        <v>18</v>
      </c>
      <c r="F1547">
        <v>42</v>
      </c>
      <c r="G1547">
        <v>6</v>
      </c>
      <c r="H1547">
        <v>158414.85</v>
      </c>
      <c r="I1547">
        <v>1</v>
      </c>
      <c r="J1547">
        <v>1</v>
      </c>
      <c r="K1547">
        <v>1</v>
      </c>
      <c r="L1547">
        <v>131886.46</v>
      </c>
      <c r="M1547">
        <v>0</v>
      </c>
      <c r="N1547">
        <v>0</v>
      </c>
      <c r="O1547">
        <v>5</v>
      </c>
      <c r="P1547" t="s">
        <v>21</v>
      </c>
      <c r="Q1547">
        <v>807</v>
      </c>
      <c r="R1547" t="s">
        <v>37</v>
      </c>
    </row>
    <row r="1548" spans="1:18" x14ac:dyDescent="0.25">
      <c r="A1548">
        <v>1547</v>
      </c>
      <c r="B1548">
        <v>15727944</v>
      </c>
      <c r="C1548">
        <v>701</v>
      </c>
      <c r="D1548" t="s">
        <v>24</v>
      </c>
      <c r="E1548" t="s">
        <v>18</v>
      </c>
      <c r="F1548">
        <v>48</v>
      </c>
      <c r="G1548">
        <v>1</v>
      </c>
      <c r="H1548">
        <v>92072.68</v>
      </c>
      <c r="I1548">
        <v>1</v>
      </c>
      <c r="J1548">
        <v>1</v>
      </c>
      <c r="K1548">
        <v>1</v>
      </c>
      <c r="L1548">
        <v>133992.35999999999</v>
      </c>
      <c r="M1548">
        <v>0</v>
      </c>
      <c r="N1548">
        <v>0</v>
      </c>
      <c r="O1548">
        <v>3</v>
      </c>
      <c r="P1548" t="s">
        <v>23</v>
      </c>
      <c r="Q1548">
        <v>340</v>
      </c>
      <c r="R1548" t="s">
        <v>37</v>
      </c>
    </row>
    <row r="1549" spans="1:18" x14ac:dyDescent="0.25">
      <c r="A1549">
        <v>9254</v>
      </c>
      <c r="B1549">
        <v>15667321</v>
      </c>
      <c r="C1549">
        <v>644</v>
      </c>
      <c r="D1549" t="s">
        <v>20</v>
      </c>
      <c r="E1549" t="s">
        <v>22</v>
      </c>
      <c r="F1549">
        <v>49</v>
      </c>
      <c r="G1549">
        <v>10</v>
      </c>
      <c r="H1549">
        <v>0</v>
      </c>
      <c r="I1549">
        <v>2</v>
      </c>
      <c r="J1549">
        <v>1</v>
      </c>
      <c r="K1549">
        <v>1</v>
      </c>
      <c r="L1549">
        <v>145089.64000000001</v>
      </c>
      <c r="M1549">
        <v>0</v>
      </c>
      <c r="N1549">
        <v>0</v>
      </c>
      <c r="O1549">
        <v>4</v>
      </c>
      <c r="P1549" t="s">
        <v>23</v>
      </c>
      <c r="Q1549">
        <v>511</v>
      </c>
      <c r="R1549" t="s">
        <v>37</v>
      </c>
    </row>
    <row r="1550" spans="1:18" x14ac:dyDescent="0.25">
      <c r="A1550">
        <v>9253</v>
      </c>
      <c r="B1550">
        <v>15800805</v>
      </c>
      <c r="C1550">
        <v>451</v>
      </c>
      <c r="D1550" t="s">
        <v>17</v>
      </c>
      <c r="E1550" t="s">
        <v>18</v>
      </c>
      <c r="F1550">
        <v>31</v>
      </c>
      <c r="G1550">
        <v>7</v>
      </c>
      <c r="H1550">
        <v>140931.82</v>
      </c>
      <c r="I1550">
        <v>1</v>
      </c>
      <c r="J1550">
        <v>0</v>
      </c>
      <c r="K1550">
        <v>1</v>
      </c>
      <c r="L1550">
        <v>20388.77</v>
      </c>
      <c r="M1550">
        <v>0</v>
      </c>
      <c r="N1550">
        <v>0</v>
      </c>
      <c r="O1550">
        <v>5</v>
      </c>
      <c r="P1550" t="s">
        <v>25</v>
      </c>
      <c r="Q1550">
        <v>458</v>
      </c>
      <c r="R1550" t="s">
        <v>37</v>
      </c>
    </row>
    <row r="1551" spans="1:18" x14ac:dyDescent="0.25">
      <c r="A1551">
        <v>1550</v>
      </c>
      <c r="B1551">
        <v>15584364</v>
      </c>
      <c r="C1551">
        <v>652</v>
      </c>
      <c r="D1551" t="s">
        <v>17</v>
      </c>
      <c r="E1551" t="s">
        <v>22</v>
      </c>
      <c r="F1551">
        <v>48</v>
      </c>
      <c r="G1551">
        <v>4</v>
      </c>
      <c r="H1551">
        <v>59486.31</v>
      </c>
      <c r="I1551">
        <v>1</v>
      </c>
      <c r="J1551">
        <v>1</v>
      </c>
      <c r="K1551">
        <v>0</v>
      </c>
      <c r="L1551">
        <v>163944.18</v>
      </c>
      <c r="M1551">
        <v>1</v>
      </c>
      <c r="N1551">
        <v>1</v>
      </c>
      <c r="O1551">
        <v>5</v>
      </c>
      <c r="P1551" t="s">
        <v>23</v>
      </c>
      <c r="Q1551">
        <v>751</v>
      </c>
      <c r="R1551" t="s">
        <v>37</v>
      </c>
    </row>
    <row r="1552" spans="1:18" x14ac:dyDescent="0.25">
      <c r="A1552">
        <v>9252</v>
      </c>
      <c r="B1552">
        <v>15624013</v>
      </c>
      <c r="C1552">
        <v>541</v>
      </c>
      <c r="D1552" t="s">
        <v>17</v>
      </c>
      <c r="E1552" t="s">
        <v>18</v>
      </c>
      <c r="F1552">
        <v>39</v>
      </c>
      <c r="G1552">
        <v>6</v>
      </c>
      <c r="H1552">
        <v>109844.81</v>
      </c>
      <c r="I1552">
        <v>1</v>
      </c>
      <c r="J1552">
        <v>1</v>
      </c>
      <c r="K1552">
        <v>0</v>
      </c>
      <c r="L1552">
        <v>25289.23</v>
      </c>
      <c r="M1552">
        <v>0</v>
      </c>
      <c r="N1552">
        <v>0</v>
      </c>
      <c r="O1552">
        <v>4</v>
      </c>
      <c r="P1552" t="s">
        <v>19</v>
      </c>
      <c r="Q1552">
        <v>884</v>
      </c>
      <c r="R1552" t="s">
        <v>37</v>
      </c>
    </row>
    <row r="1553" spans="1:18" x14ac:dyDescent="0.25">
      <c r="A1553">
        <v>9251</v>
      </c>
      <c r="B1553">
        <v>15607330</v>
      </c>
      <c r="C1553">
        <v>713</v>
      </c>
      <c r="D1553" t="s">
        <v>20</v>
      </c>
      <c r="E1553" t="s">
        <v>22</v>
      </c>
      <c r="F1553">
        <v>42</v>
      </c>
      <c r="G1553">
        <v>0</v>
      </c>
      <c r="H1553">
        <v>109121.71</v>
      </c>
      <c r="I1553">
        <v>1</v>
      </c>
      <c r="J1553">
        <v>0</v>
      </c>
      <c r="K1553">
        <v>1</v>
      </c>
      <c r="L1553">
        <v>167873.49</v>
      </c>
      <c r="M1553">
        <v>0</v>
      </c>
      <c r="N1553">
        <v>0</v>
      </c>
      <c r="O1553">
        <v>5</v>
      </c>
      <c r="P1553" t="s">
        <v>21</v>
      </c>
      <c r="Q1553">
        <v>872</v>
      </c>
      <c r="R1553" t="s">
        <v>37</v>
      </c>
    </row>
    <row r="1554" spans="1:18" x14ac:dyDescent="0.25">
      <c r="A1554">
        <v>1553</v>
      </c>
      <c r="B1554">
        <v>15718779</v>
      </c>
      <c r="C1554">
        <v>780</v>
      </c>
      <c r="D1554" t="s">
        <v>17</v>
      </c>
      <c r="E1554" t="s">
        <v>22</v>
      </c>
      <c r="F1554">
        <v>34</v>
      </c>
      <c r="G1554">
        <v>1</v>
      </c>
      <c r="H1554">
        <v>0</v>
      </c>
      <c r="I1554">
        <v>1</v>
      </c>
      <c r="J1554">
        <v>1</v>
      </c>
      <c r="K1554">
        <v>1</v>
      </c>
      <c r="L1554">
        <v>64804.04</v>
      </c>
      <c r="M1554">
        <v>0</v>
      </c>
      <c r="N1554">
        <v>0</v>
      </c>
      <c r="O1554">
        <v>1</v>
      </c>
      <c r="P1554" t="s">
        <v>25</v>
      </c>
      <c r="Q1554">
        <v>885</v>
      </c>
      <c r="R1554" t="s">
        <v>37</v>
      </c>
    </row>
    <row r="1555" spans="1:18" x14ac:dyDescent="0.25">
      <c r="A1555">
        <v>1554</v>
      </c>
      <c r="B1555">
        <v>15568106</v>
      </c>
      <c r="C1555">
        <v>592</v>
      </c>
      <c r="D1555" t="s">
        <v>17</v>
      </c>
      <c r="E1555" t="s">
        <v>18</v>
      </c>
      <c r="F1555">
        <v>38</v>
      </c>
      <c r="G1555">
        <v>8</v>
      </c>
      <c r="H1555">
        <v>119278.01</v>
      </c>
      <c r="I1555">
        <v>2</v>
      </c>
      <c r="J1555">
        <v>0</v>
      </c>
      <c r="K1555">
        <v>1</v>
      </c>
      <c r="L1555">
        <v>19370.73</v>
      </c>
      <c r="M1555">
        <v>0</v>
      </c>
      <c r="N1555">
        <v>0</v>
      </c>
      <c r="O1555">
        <v>3</v>
      </c>
      <c r="P1555" t="s">
        <v>21</v>
      </c>
      <c r="Q1555">
        <v>619</v>
      </c>
      <c r="R1555" t="s">
        <v>37</v>
      </c>
    </row>
    <row r="1556" spans="1:18" x14ac:dyDescent="0.25">
      <c r="A1556">
        <v>1555</v>
      </c>
      <c r="B1556">
        <v>15779481</v>
      </c>
      <c r="C1556">
        <v>628</v>
      </c>
      <c r="D1556" t="s">
        <v>17</v>
      </c>
      <c r="E1556" t="s">
        <v>22</v>
      </c>
      <c r="F1556">
        <v>34</v>
      </c>
      <c r="G1556">
        <v>4</v>
      </c>
      <c r="H1556">
        <v>158741.43</v>
      </c>
      <c r="I1556">
        <v>2</v>
      </c>
      <c r="J1556">
        <v>1</v>
      </c>
      <c r="K1556">
        <v>1</v>
      </c>
      <c r="L1556">
        <v>126192.54</v>
      </c>
      <c r="M1556">
        <v>0</v>
      </c>
      <c r="N1556">
        <v>0</v>
      </c>
      <c r="O1556">
        <v>3</v>
      </c>
      <c r="P1556" t="s">
        <v>25</v>
      </c>
      <c r="Q1556">
        <v>983</v>
      </c>
      <c r="R1556" t="s">
        <v>37</v>
      </c>
    </row>
    <row r="1557" spans="1:18" x14ac:dyDescent="0.25">
      <c r="A1557">
        <v>1556</v>
      </c>
      <c r="B1557">
        <v>15709994</v>
      </c>
      <c r="C1557">
        <v>658</v>
      </c>
      <c r="D1557" t="s">
        <v>17</v>
      </c>
      <c r="E1557" t="s">
        <v>18</v>
      </c>
      <c r="F1557">
        <v>40</v>
      </c>
      <c r="G1557">
        <v>7</v>
      </c>
      <c r="H1557">
        <v>140596.95000000001</v>
      </c>
      <c r="I1557">
        <v>1</v>
      </c>
      <c r="J1557">
        <v>0</v>
      </c>
      <c r="K1557">
        <v>1</v>
      </c>
      <c r="L1557">
        <v>135459.01999999999</v>
      </c>
      <c r="M1557">
        <v>1</v>
      </c>
      <c r="N1557">
        <v>1</v>
      </c>
      <c r="O1557">
        <v>2</v>
      </c>
      <c r="P1557" t="s">
        <v>19</v>
      </c>
      <c r="Q1557">
        <v>411</v>
      </c>
      <c r="R1557" t="s">
        <v>37</v>
      </c>
    </row>
    <row r="1558" spans="1:18" x14ac:dyDescent="0.25">
      <c r="A1558">
        <v>9250</v>
      </c>
      <c r="B1558">
        <v>15795747</v>
      </c>
      <c r="C1558">
        <v>787</v>
      </c>
      <c r="D1558" t="s">
        <v>20</v>
      </c>
      <c r="E1558" t="s">
        <v>18</v>
      </c>
      <c r="F1558">
        <v>39</v>
      </c>
      <c r="G1558">
        <v>7</v>
      </c>
      <c r="H1558">
        <v>171646.76</v>
      </c>
      <c r="I1558">
        <v>1</v>
      </c>
      <c r="J1558">
        <v>0</v>
      </c>
      <c r="K1558">
        <v>1</v>
      </c>
      <c r="L1558">
        <v>100791.36</v>
      </c>
      <c r="M1558">
        <v>0</v>
      </c>
      <c r="N1558">
        <v>0</v>
      </c>
      <c r="O1558">
        <v>4</v>
      </c>
      <c r="P1558" t="s">
        <v>21</v>
      </c>
      <c r="Q1558">
        <v>318</v>
      </c>
      <c r="R1558" t="s">
        <v>37</v>
      </c>
    </row>
    <row r="1559" spans="1:18" x14ac:dyDescent="0.25">
      <c r="A1559">
        <v>1558</v>
      </c>
      <c r="B1559">
        <v>15706815</v>
      </c>
      <c r="C1559">
        <v>515</v>
      </c>
      <c r="D1559" t="s">
        <v>24</v>
      </c>
      <c r="E1559" t="s">
        <v>22</v>
      </c>
      <c r="F1559">
        <v>37</v>
      </c>
      <c r="G1559">
        <v>2</v>
      </c>
      <c r="H1559">
        <v>90432.92</v>
      </c>
      <c r="I1559">
        <v>1</v>
      </c>
      <c r="J1559">
        <v>1</v>
      </c>
      <c r="K1559">
        <v>1</v>
      </c>
      <c r="L1559">
        <v>188366.04</v>
      </c>
      <c r="M1559">
        <v>1</v>
      </c>
      <c r="N1559">
        <v>1</v>
      </c>
      <c r="O1559">
        <v>1</v>
      </c>
      <c r="P1559" t="s">
        <v>23</v>
      </c>
      <c r="Q1559">
        <v>362</v>
      </c>
      <c r="R1559" t="s">
        <v>37</v>
      </c>
    </row>
    <row r="1560" spans="1:18" x14ac:dyDescent="0.25">
      <c r="A1560">
        <v>1559</v>
      </c>
      <c r="B1560">
        <v>15618018</v>
      </c>
      <c r="C1560">
        <v>571</v>
      </c>
      <c r="D1560" t="s">
        <v>17</v>
      </c>
      <c r="E1560" t="s">
        <v>18</v>
      </c>
      <c r="F1560">
        <v>35</v>
      </c>
      <c r="G1560">
        <v>1</v>
      </c>
      <c r="H1560">
        <v>104783.81</v>
      </c>
      <c r="I1560">
        <v>2</v>
      </c>
      <c r="J1560">
        <v>0</v>
      </c>
      <c r="K1560">
        <v>1</v>
      </c>
      <c r="L1560">
        <v>178512.52</v>
      </c>
      <c r="M1560">
        <v>0</v>
      </c>
      <c r="N1560">
        <v>0</v>
      </c>
      <c r="O1560">
        <v>2</v>
      </c>
      <c r="P1560" t="s">
        <v>21</v>
      </c>
      <c r="Q1560">
        <v>350</v>
      </c>
      <c r="R1560" t="s">
        <v>37</v>
      </c>
    </row>
    <row r="1561" spans="1:18" x14ac:dyDescent="0.25">
      <c r="A1561">
        <v>1560</v>
      </c>
      <c r="B1561">
        <v>15671032</v>
      </c>
      <c r="C1561">
        <v>760</v>
      </c>
      <c r="D1561" t="s">
        <v>24</v>
      </c>
      <c r="E1561" t="s">
        <v>22</v>
      </c>
      <c r="F1561">
        <v>42</v>
      </c>
      <c r="G1561">
        <v>0</v>
      </c>
      <c r="H1561">
        <v>77992.97</v>
      </c>
      <c r="I1561">
        <v>2</v>
      </c>
      <c r="J1561">
        <v>1</v>
      </c>
      <c r="K1561">
        <v>1</v>
      </c>
      <c r="L1561">
        <v>97906.38</v>
      </c>
      <c r="M1561">
        <v>0</v>
      </c>
      <c r="N1561">
        <v>0</v>
      </c>
      <c r="O1561">
        <v>5</v>
      </c>
      <c r="P1561" t="s">
        <v>21</v>
      </c>
      <c r="Q1561">
        <v>969</v>
      </c>
      <c r="R1561" t="s">
        <v>37</v>
      </c>
    </row>
    <row r="1562" spans="1:18" x14ac:dyDescent="0.25">
      <c r="A1562">
        <v>1561</v>
      </c>
      <c r="B1562">
        <v>15634281</v>
      </c>
      <c r="C1562">
        <v>720</v>
      </c>
      <c r="D1562" t="s">
        <v>24</v>
      </c>
      <c r="E1562" t="s">
        <v>18</v>
      </c>
      <c r="F1562">
        <v>43</v>
      </c>
      <c r="G1562">
        <v>10</v>
      </c>
      <c r="H1562">
        <v>110822.9</v>
      </c>
      <c r="I1562">
        <v>1</v>
      </c>
      <c r="J1562">
        <v>0</v>
      </c>
      <c r="K1562">
        <v>0</v>
      </c>
      <c r="L1562">
        <v>72861.94</v>
      </c>
      <c r="M1562">
        <v>0</v>
      </c>
      <c r="N1562">
        <v>0</v>
      </c>
      <c r="O1562">
        <v>4</v>
      </c>
      <c r="P1562" t="s">
        <v>23</v>
      </c>
      <c r="Q1562">
        <v>987</v>
      </c>
      <c r="R1562" t="s">
        <v>37</v>
      </c>
    </row>
    <row r="1563" spans="1:18" x14ac:dyDescent="0.25">
      <c r="A1563">
        <v>1562</v>
      </c>
      <c r="B1563">
        <v>15766374</v>
      </c>
      <c r="C1563">
        <v>632</v>
      </c>
      <c r="D1563" t="s">
        <v>24</v>
      </c>
      <c r="E1563" t="s">
        <v>22</v>
      </c>
      <c r="F1563">
        <v>42</v>
      </c>
      <c r="G1563">
        <v>4</v>
      </c>
      <c r="H1563">
        <v>119624.6</v>
      </c>
      <c r="I1563">
        <v>2</v>
      </c>
      <c r="J1563">
        <v>1</v>
      </c>
      <c r="K1563">
        <v>1</v>
      </c>
      <c r="L1563">
        <v>195978.86</v>
      </c>
      <c r="M1563">
        <v>0</v>
      </c>
      <c r="N1563">
        <v>0</v>
      </c>
      <c r="O1563">
        <v>4</v>
      </c>
      <c r="P1563" t="s">
        <v>25</v>
      </c>
      <c r="Q1563">
        <v>959</v>
      </c>
      <c r="R1563" t="s">
        <v>37</v>
      </c>
    </row>
    <row r="1564" spans="1:18" x14ac:dyDescent="0.25">
      <c r="A1564">
        <v>1563</v>
      </c>
      <c r="B1564">
        <v>15600991</v>
      </c>
      <c r="C1564">
        <v>694</v>
      </c>
      <c r="D1564" t="s">
        <v>24</v>
      </c>
      <c r="E1564" t="s">
        <v>22</v>
      </c>
      <c r="F1564">
        <v>31</v>
      </c>
      <c r="G1564">
        <v>6</v>
      </c>
      <c r="H1564">
        <v>109052.59</v>
      </c>
      <c r="I1564">
        <v>2</v>
      </c>
      <c r="J1564">
        <v>1</v>
      </c>
      <c r="K1564">
        <v>1</v>
      </c>
      <c r="L1564">
        <v>19448.93</v>
      </c>
      <c r="M1564">
        <v>1</v>
      </c>
      <c r="N1564">
        <v>1</v>
      </c>
      <c r="O1564">
        <v>4</v>
      </c>
      <c r="P1564" t="s">
        <v>19</v>
      </c>
      <c r="Q1564">
        <v>991</v>
      </c>
      <c r="R1564" t="s">
        <v>37</v>
      </c>
    </row>
    <row r="1565" spans="1:18" x14ac:dyDescent="0.25">
      <c r="A1565">
        <v>1564</v>
      </c>
      <c r="B1565">
        <v>15777576</v>
      </c>
      <c r="C1565">
        <v>559</v>
      </c>
      <c r="D1565" t="s">
        <v>20</v>
      </c>
      <c r="E1565" t="s">
        <v>18</v>
      </c>
      <c r="F1565">
        <v>40</v>
      </c>
      <c r="G1565">
        <v>5</v>
      </c>
      <c r="H1565">
        <v>139129.44</v>
      </c>
      <c r="I1565">
        <v>1</v>
      </c>
      <c r="J1565">
        <v>0</v>
      </c>
      <c r="K1565">
        <v>1</v>
      </c>
      <c r="L1565">
        <v>32635.54</v>
      </c>
      <c r="M1565">
        <v>0</v>
      </c>
      <c r="N1565">
        <v>0</v>
      </c>
      <c r="O1565">
        <v>4</v>
      </c>
      <c r="P1565" t="s">
        <v>19</v>
      </c>
      <c r="Q1565">
        <v>601</v>
      </c>
      <c r="R1565" t="s">
        <v>37</v>
      </c>
    </row>
    <row r="1566" spans="1:18" x14ac:dyDescent="0.25">
      <c r="A1566">
        <v>1565</v>
      </c>
      <c r="B1566">
        <v>15742613</v>
      </c>
      <c r="C1566">
        <v>773</v>
      </c>
      <c r="D1566" t="s">
        <v>24</v>
      </c>
      <c r="E1566" t="s">
        <v>18</v>
      </c>
      <c r="F1566">
        <v>42</v>
      </c>
      <c r="G1566">
        <v>8</v>
      </c>
      <c r="H1566">
        <v>152324.66</v>
      </c>
      <c r="I1566">
        <v>2</v>
      </c>
      <c r="J1566">
        <v>1</v>
      </c>
      <c r="K1566">
        <v>0</v>
      </c>
      <c r="L1566">
        <v>171733.22</v>
      </c>
      <c r="M1566">
        <v>0</v>
      </c>
      <c r="N1566">
        <v>0</v>
      </c>
      <c r="O1566">
        <v>4</v>
      </c>
      <c r="P1566" t="s">
        <v>21</v>
      </c>
      <c r="Q1566">
        <v>628</v>
      </c>
      <c r="R1566" t="s">
        <v>37</v>
      </c>
    </row>
    <row r="1567" spans="1:18" x14ac:dyDescent="0.25">
      <c r="A1567">
        <v>1566</v>
      </c>
      <c r="B1567">
        <v>15649523</v>
      </c>
      <c r="C1567">
        <v>581</v>
      </c>
      <c r="D1567" t="s">
        <v>17</v>
      </c>
      <c r="E1567" t="s">
        <v>22</v>
      </c>
      <c r="F1567">
        <v>38</v>
      </c>
      <c r="G1567">
        <v>1</v>
      </c>
      <c r="H1567">
        <v>0</v>
      </c>
      <c r="I1567">
        <v>2</v>
      </c>
      <c r="J1567">
        <v>1</v>
      </c>
      <c r="K1567">
        <v>0</v>
      </c>
      <c r="L1567">
        <v>46176.22</v>
      </c>
      <c r="M1567">
        <v>0</v>
      </c>
      <c r="N1567">
        <v>0</v>
      </c>
      <c r="O1567">
        <v>2</v>
      </c>
      <c r="P1567" t="s">
        <v>25</v>
      </c>
      <c r="Q1567">
        <v>950</v>
      </c>
      <c r="R1567" t="s">
        <v>37</v>
      </c>
    </row>
    <row r="1568" spans="1:18" x14ac:dyDescent="0.25">
      <c r="A1568">
        <v>1567</v>
      </c>
      <c r="B1568">
        <v>15651063</v>
      </c>
      <c r="C1568">
        <v>524</v>
      </c>
      <c r="D1568" t="s">
        <v>24</v>
      </c>
      <c r="E1568" t="s">
        <v>18</v>
      </c>
      <c r="F1568">
        <v>37</v>
      </c>
      <c r="G1568">
        <v>9</v>
      </c>
      <c r="H1568">
        <v>127480.58</v>
      </c>
      <c r="I1568">
        <v>2</v>
      </c>
      <c r="J1568">
        <v>1</v>
      </c>
      <c r="K1568">
        <v>0</v>
      </c>
      <c r="L1568">
        <v>179634.69</v>
      </c>
      <c r="M1568">
        <v>0</v>
      </c>
      <c r="N1568">
        <v>0</v>
      </c>
      <c r="O1568">
        <v>2</v>
      </c>
      <c r="P1568" t="s">
        <v>23</v>
      </c>
      <c r="Q1568">
        <v>512</v>
      </c>
      <c r="R1568" t="s">
        <v>37</v>
      </c>
    </row>
    <row r="1569" spans="1:18" x14ac:dyDescent="0.25">
      <c r="A1569">
        <v>9249</v>
      </c>
      <c r="B1569">
        <v>15648638</v>
      </c>
      <c r="C1569">
        <v>629</v>
      </c>
      <c r="D1569" t="s">
        <v>20</v>
      </c>
      <c r="E1569" t="s">
        <v>22</v>
      </c>
      <c r="F1569">
        <v>34</v>
      </c>
      <c r="G1569">
        <v>6</v>
      </c>
      <c r="H1569">
        <v>0</v>
      </c>
      <c r="I1569">
        <v>2</v>
      </c>
      <c r="J1569">
        <v>1</v>
      </c>
      <c r="K1569">
        <v>0</v>
      </c>
      <c r="L1569">
        <v>190347.72</v>
      </c>
      <c r="M1569">
        <v>0</v>
      </c>
      <c r="N1569">
        <v>0</v>
      </c>
      <c r="O1569">
        <v>3</v>
      </c>
      <c r="P1569" t="s">
        <v>19</v>
      </c>
      <c r="Q1569">
        <v>741</v>
      </c>
      <c r="R1569" t="s">
        <v>37</v>
      </c>
    </row>
    <row r="1570" spans="1:18" x14ac:dyDescent="0.25">
      <c r="A1570">
        <v>1569</v>
      </c>
      <c r="B1570">
        <v>15618314</v>
      </c>
      <c r="C1570">
        <v>676</v>
      </c>
      <c r="D1570" t="s">
        <v>17</v>
      </c>
      <c r="E1570" t="s">
        <v>22</v>
      </c>
      <c r="F1570">
        <v>40</v>
      </c>
      <c r="G1570">
        <v>8</v>
      </c>
      <c r="H1570">
        <v>114005.78</v>
      </c>
      <c r="I1570">
        <v>1</v>
      </c>
      <c r="J1570">
        <v>1</v>
      </c>
      <c r="K1570">
        <v>1</v>
      </c>
      <c r="L1570">
        <v>67998.45</v>
      </c>
      <c r="M1570">
        <v>0</v>
      </c>
      <c r="N1570">
        <v>0</v>
      </c>
      <c r="O1570">
        <v>3</v>
      </c>
      <c r="P1570" t="s">
        <v>25</v>
      </c>
      <c r="Q1570">
        <v>324</v>
      </c>
      <c r="R1570" t="s">
        <v>37</v>
      </c>
    </row>
    <row r="1571" spans="1:18" x14ac:dyDescent="0.25">
      <c r="A1571">
        <v>1570</v>
      </c>
      <c r="B1571">
        <v>15670823</v>
      </c>
      <c r="C1571">
        <v>651</v>
      </c>
      <c r="D1571" t="s">
        <v>24</v>
      </c>
      <c r="E1571" t="s">
        <v>18</v>
      </c>
      <c r="F1571">
        <v>42</v>
      </c>
      <c r="G1571">
        <v>1</v>
      </c>
      <c r="H1571">
        <v>116646.76</v>
      </c>
      <c r="I1571">
        <v>1</v>
      </c>
      <c r="J1571">
        <v>1</v>
      </c>
      <c r="K1571">
        <v>0</v>
      </c>
      <c r="L1571">
        <v>44731.8</v>
      </c>
      <c r="M1571">
        <v>1</v>
      </c>
      <c r="N1571">
        <v>1</v>
      </c>
      <c r="O1571">
        <v>2</v>
      </c>
      <c r="P1571" t="s">
        <v>19</v>
      </c>
      <c r="Q1571">
        <v>658</v>
      </c>
      <c r="R1571" t="s">
        <v>37</v>
      </c>
    </row>
    <row r="1572" spans="1:18" x14ac:dyDescent="0.25">
      <c r="A1572">
        <v>1571</v>
      </c>
      <c r="B1572">
        <v>15607133</v>
      </c>
      <c r="C1572">
        <v>717</v>
      </c>
      <c r="D1572" t="s">
        <v>20</v>
      </c>
      <c r="E1572" t="s">
        <v>18</v>
      </c>
      <c r="F1572">
        <v>49</v>
      </c>
      <c r="G1572">
        <v>1</v>
      </c>
      <c r="H1572">
        <v>110864.38</v>
      </c>
      <c r="I1572">
        <v>2</v>
      </c>
      <c r="J1572">
        <v>1</v>
      </c>
      <c r="K1572">
        <v>1</v>
      </c>
      <c r="L1572">
        <v>124532.9</v>
      </c>
      <c r="M1572">
        <v>1</v>
      </c>
      <c r="N1572">
        <v>1</v>
      </c>
      <c r="O1572">
        <v>1</v>
      </c>
      <c r="P1572" t="s">
        <v>25</v>
      </c>
      <c r="Q1572">
        <v>845</v>
      </c>
      <c r="R1572" t="s">
        <v>37</v>
      </c>
    </row>
    <row r="1573" spans="1:18" x14ac:dyDescent="0.25">
      <c r="A1573">
        <v>9246</v>
      </c>
      <c r="B1573">
        <v>15681316</v>
      </c>
      <c r="C1573">
        <v>681</v>
      </c>
      <c r="D1573" t="s">
        <v>17</v>
      </c>
      <c r="E1573" t="s">
        <v>18</v>
      </c>
      <c r="F1573">
        <v>41</v>
      </c>
      <c r="G1573">
        <v>0</v>
      </c>
      <c r="H1573">
        <v>120549.29</v>
      </c>
      <c r="I1573">
        <v>2</v>
      </c>
      <c r="J1573">
        <v>1</v>
      </c>
      <c r="K1573">
        <v>0</v>
      </c>
      <c r="L1573">
        <v>175722.31</v>
      </c>
      <c r="M1573">
        <v>0</v>
      </c>
      <c r="N1573">
        <v>0</v>
      </c>
      <c r="O1573">
        <v>5</v>
      </c>
      <c r="P1573" t="s">
        <v>23</v>
      </c>
      <c r="Q1573">
        <v>257</v>
      </c>
      <c r="R1573" t="s">
        <v>37</v>
      </c>
    </row>
    <row r="1574" spans="1:18" x14ac:dyDescent="0.25">
      <c r="A1574">
        <v>1573</v>
      </c>
      <c r="B1574">
        <v>15725141</v>
      </c>
      <c r="C1574">
        <v>716</v>
      </c>
      <c r="D1574" t="s">
        <v>17</v>
      </c>
      <c r="E1574" t="s">
        <v>18</v>
      </c>
      <c r="F1574">
        <v>44</v>
      </c>
      <c r="G1574">
        <v>3</v>
      </c>
      <c r="H1574">
        <v>109528.28</v>
      </c>
      <c r="I1574">
        <v>1</v>
      </c>
      <c r="J1574">
        <v>1</v>
      </c>
      <c r="K1574">
        <v>0</v>
      </c>
      <c r="L1574">
        <v>27341.63</v>
      </c>
      <c r="M1574">
        <v>1</v>
      </c>
      <c r="N1574">
        <v>1</v>
      </c>
      <c r="O1574">
        <v>1</v>
      </c>
      <c r="P1574" t="s">
        <v>19</v>
      </c>
      <c r="Q1574">
        <v>771</v>
      </c>
      <c r="R1574" t="s">
        <v>37</v>
      </c>
    </row>
    <row r="1575" spans="1:18" x14ac:dyDescent="0.25">
      <c r="A1575">
        <v>1574</v>
      </c>
      <c r="B1575">
        <v>15623560</v>
      </c>
      <c r="C1575">
        <v>668</v>
      </c>
      <c r="D1575" t="s">
        <v>17</v>
      </c>
      <c r="E1575" t="s">
        <v>18</v>
      </c>
      <c r="F1575">
        <v>35</v>
      </c>
      <c r="G1575">
        <v>6</v>
      </c>
      <c r="H1575">
        <v>102482.76</v>
      </c>
      <c r="I1575">
        <v>1</v>
      </c>
      <c r="J1575">
        <v>1</v>
      </c>
      <c r="K1575">
        <v>1</v>
      </c>
      <c r="L1575">
        <v>53994.64</v>
      </c>
      <c r="M1575">
        <v>0</v>
      </c>
      <c r="N1575">
        <v>0</v>
      </c>
      <c r="O1575">
        <v>3</v>
      </c>
      <c r="P1575" t="s">
        <v>23</v>
      </c>
      <c r="Q1575">
        <v>421</v>
      </c>
      <c r="R1575" t="s">
        <v>37</v>
      </c>
    </row>
    <row r="1576" spans="1:18" x14ac:dyDescent="0.25">
      <c r="A1576">
        <v>9244</v>
      </c>
      <c r="B1576">
        <v>15815534</v>
      </c>
      <c r="C1576">
        <v>505</v>
      </c>
      <c r="D1576" t="s">
        <v>20</v>
      </c>
      <c r="E1576" t="s">
        <v>22</v>
      </c>
      <c r="F1576">
        <v>37</v>
      </c>
      <c r="G1576">
        <v>0</v>
      </c>
      <c r="H1576">
        <v>134006.39000000001</v>
      </c>
      <c r="I1576">
        <v>1</v>
      </c>
      <c r="J1576">
        <v>1</v>
      </c>
      <c r="K1576">
        <v>1</v>
      </c>
      <c r="L1576">
        <v>93736.69</v>
      </c>
      <c r="M1576">
        <v>0</v>
      </c>
      <c r="N1576">
        <v>0</v>
      </c>
      <c r="O1576">
        <v>4</v>
      </c>
      <c r="P1576" t="s">
        <v>25</v>
      </c>
      <c r="Q1576">
        <v>274</v>
      </c>
      <c r="R1576" t="s">
        <v>37</v>
      </c>
    </row>
    <row r="1577" spans="1:18" x14ac:dyDescent="0.25">
      <c r="A1577">
        <v>9243</v>
      </c>
      <c r="B1577">
        <v>15630704</v>
      </c>
      <c r="C1577">
        <v>612</v>
      </c>
      <c r="D1577" t="s">
        <v>24</v>
      </c>
      <c r="E1577" t="s">
        <v>22</v>
      </c>
      <c r="F1577">
        <v>32</v>
      </c>
      <c r="G1577">
        <v>9</v>
      </c>
      <c r="H1577">
        <v>106520.73</v>
      </c>
      <c r="I1577">
        <v>2</v>
      </c>
      <c r="J1577">
        <v>1</v>
      </c>
      <c r="K1577">
        <v>0</v>
      </c>
      <c r="L1577">
        <v>177092.16</v>
      </c>
      <c r="M1577">
        <v>0</v>
      </c>
      <c r="N1577">
        <v>0</v>
      </c>
      <c r="O1577">
        <v>3</v>
      </c>
      <c r="P1577" t="s">
        <v>21</v>
      </c>
      <c r="Q1577">
        <v>821</v>
      </c>
      <c r="R1577" t="s">
        <v>37</v>
      </c>
    </row>
    <row r="1578" spans="1:18" x14ac:dyDescent="0.25">
      <c r="A1578">
        <v>1577</v>
      </c>
      <c r="B1578">
        <v>15647474</v>
      </c>
      <c r="C1578">
        <v>613</v>
      </c>
      <c r="D1578" t="s">
        <v>17</v>
      </c>
      <c r="E1578" t="s">
        <v>18</v>
      </c>
      <c r="F1578">
        <v>40</v>
      </c>
      <c r="G1578">
        <v>9</v>
      </c>
      <c r="H1578">
        <v>95624.36</v>
      </c>
      <c r="I1578">
        <v>2</v>
      </c>
      <c r="J1578">
        <v>1</v>
      </c>
      <c r="K1578">
        <v>1</v>
      </c>
      <c r="L1578">
        <v>60706.33</v>
      </c>
      <c r="M1578">
        <v>0</v>
      </c>
      <c r="N1578">
        <v>0</v>
      </c>
      <c r="O1578">
        <v>5</v>
      </c>
      <c r="P1578" t="s">
        <v>23</v>
      </c>
      <c r="Q1578">
        <v>573</v>
      </c>
      <c r="R1578" t="s">
        <v>37</v>
      </c>
    </row>
    <row r="1579" spans="1:18" x14ac:dyDescent="0.25">
      <c r="A1579">
        <v>9242</v>
      </c>
      <c r="B1579">
        <v>15775627</v>
      </c>
      <c r="C1579">
        <v>509</v>
      </c>
      <c r="D1579" t="s">
        <v>17</v>
      </c>
      <c r="E1579" t="s">
        <v>22</v>
      </c>
      <c r="F1579">
        <v>35</v>
      </c>
      <c r="G1579">
        <v>8</v>
      </c>
      <c r="H1579">
        <v>0</v>
      </c>
      <c r="I1579">
        <v>2</v>
      </c>
      <c r="J1579">
        <v>0</v>
      </c>
      <c r="K1579">
        <v>1</v>
      </c>
      <c r="L1579">
        <v>67431.28</v>
      </c>
      <c r="M1579">
        <v>0</v>
      </c>
      <c r="N1579">
        <v>0</v>
      </c>
      <c r="O1579">
        <v>3</v>
      </c>
      <c r="P1579" t="s">
        <v>21</v>
      </c>
      <c r="Q1579">
        <v>825</v>
      </c>
      <c r="R1579" t="s">
        <v>37</v>
      </c>
    </row>
    <row r="1580" spans="1:18" x14ac:dyDescent="0.25">
      <c r="A1580">
        <v>9241</v>
      </c>
      <c r="B1580">
        <v>15723872</v>
      </c>
      <c r="C1580">
        <v>589</v>
      </c>
      <c r="D1580" t="s">
        <v>20</v>
      </c>
      <c r="E1580" t="s">
        <v>18</v>
      </c>
      <c r="F1580">
        <v>46</v>
      </c>
      <c r="G1580">
        <v>10</v>
      </c>
      <c r="H1580">
        <v>0</v>
      </c>
      <c r="I1580">
        <v>2</v>
      </c>
      <c r="J1580">
        <v>0</v>
      </c>
      <c r="K1580">
        <v>1</v>
      </c>
      <c r="L1580">
        <v>168369.37</v>
      </c>
      <c r="M1580">
        <v>0</v>
      </c>
      <c r="N1580">
        <v>0</v>
      </c>
      <c r="O1580">
        <v>3</v>
      </c>
      <c r="P1580" t="s">
        <v>19</v>
      </c>
      <c r="Q1580">
        <v>821</v>
      </c>
      <c r="R1580" t="s">
        <v>37</v>
      </c>
    </row>
    <row r="1581" spans="1:18" x14ac:dyDescent="0.25">
      <c r="A1581">
        <v>1580</v>
      </c>
      <c r="B1581">
        <v>15743976</v>
      </c>
      <c r="C1581">
        <v>618</v>
      </c>
      <c r="D1581" t="s">
        <v>24</v>
      </c>
      <c r="E1581" t="s">
        <v>22</v>
      </c>
      <c r="F1581">
        <v>41</v>
      </c>
      <c r="G1581">
        <v>8</v>
      </c>
      <c r="H1581">
        <v>37702.79</v>
      </c>
      <c r="I1581">
        <v>1</v>
      </c>
      <c r="J1581">
        <v>1</v>
      </c>
      <c r="K1581">
        <v>1</v>
      </c>
      <c r="L1581">
        <v>195775.48</v>
      </c>
      <c r="M1581">
        <v>0</v>
      </c>
      <c r="N1581">
        <v>0</v>
      </c>
      <c r="O1581">
        <v>5</v>
      </c>
      <c r="P1581" t="s">
        <v>21</v>
      </c>
      <c r="Q1581">
        <v>615</v>
      </c>
      <c r="R1581" t="s">
        <v>37</v>
      </c>
    </row>
    <row r="1582" spans="1:18" x14ac:dyDescent="0.25">
      <c r="A1582">
        <v>1581</v>
      </c>
      <c r="B1582">
        <v>15793881</v>
      </c>
      <c r="C1582">
        <v>721</v>
      </c>
      <c r="D1582" t="s">
        <v>17</v>
      </c>
      <c r="E1582" t="s">
        <v>18</v>
      </c>
      <c r="F1582">
        <v>35</v>
      </c>
      <c r="G1582">
        <v>6</v>
      </c>
      <c r="H1582">
        <v>118273.83</v>
      </c>
      <c r="I1582">
        <v>1</v>
      </c>
      <c r="J1582">
        <v>0</v>
      </c>
      <c r="K1582">
        <v>1</v>
      </c>
      <c r="L1582">
        <v>3086.89</v>
      </c>
      <c r="M1582">
        <v>0</v>
      </c>
      <c r="N1582">
        <v>0</v>
      </c>
      <c r="O1582">
        <v>3</v>
      </c>
      <c r="P1582" t="s">
        <v>21</v>
      </c>
      <c r="Q1582">
        <v>804</v>
      </c>
      <c r="R1582" t="s">
        <v>37</v>
      </c>
    </row>
    <row r="1583" spans="1:18" x14ac:dyDescent="0.25">
      <c r="A1583">
        <v>1582</v>
      </c>
      <c r="B1583">
        <v>15576517</v>
      </c>
      <c r="C1583">
        <v>445</v>
      </c>
      <c r="D1583" t="s">
        <v>24</v>
      </c>
      <c r="E1583" t="s">
        <v>18</v>
      </c>
      <c r="F1583">
        <v>34</v>
      </c>
      <c r="G1583">
        <v>7</v>
      </c>
      <c r="H1583">
        <v>131082.17000000001</v>
      </c>
      <c r="I1583">
        <v>2</v>
      </c>
      <c r="J1583">
        <v>1</v>
      </c>
      <c r="K1583">
        <v>1</v>
      </c>
      <c r="L1583">
        <v>70618</v>
      </c>
      <c r="M1583">
        <v>0</v>
      </c>
      <c r="N1583">
        <v>0</v>
      </c>
      <c r="O1583">
        <v>4</v>
      </c>
      <c r="P1583" t="s">
        <v>25</v>
      </c>
      <c r="Q1583">
        <v>802</v>
      </c>
      <c r="R1583" t="s">
        <v>37</v>
      </c>
    </row>
    <row r="1584" spans="1:18" x14ac:dyDescent="0.25">
      <c r="A1584">
        <v>1583</v>
      </c>
      <c r="B1584">
        <v>15631072</v>
      </c>
      <c r="C1584">
        <v>690</v>
      </c>
      <c r="D1584" t="s">
        <v>17</v>
      </c>
      <c r="E1584" t="s">
        <v>22</v>
      </c>
      <c r="F1584">
        <v>38</v>
      </c>
      <c r="G1584">
        <v>1</v>
      </c>
      <c r="H1584">
        <v>94456</v>
      </c>
      <c r="I1584">
        <v>2</v>
      </c>
      <c r="J1584">
        <v>0</v>
      </c>
      <c r="K1584">
        <v>1</v>
      </c>
      <c r="L1584">
        <v>55034.02</v>
      </c>
      <c r="M1584">
        <v>0</v>
      </c>
      <c r="N1584">
        <v>0</v>
      </c>
      <c r="O1584">
        <v>3</v>
      </c>
      <c r="P1584" t="s">
        <v>21</v>
      </c>
      <c r="Q1584">
        <v>240</v>
      </c>
      <c r="R1584" t="s">
        <v>37</v>
      </c>
    </row>
    <row r="1585" spans="1:18" x14ac:dyDescent="0.25">
      <c r="A1585">
        <v>1584</v>
      </c>
      <c r="B1585">
        <v>15730394</v>
      </c>
      <c r="C1585">
        <v>709</v>
      </c>
      <c r="D1585" t="s">
        <v>17</v>
      </c>
      <c r="E1585" t="s">
        <v>18</v>
      </c>
      <c r="F1585">
        <v>43</v>
      </c>
      <c r="G1585">
        <v>8</v>
      </c>
      <c r="H1585">
        <v>0</v>
      </c>
      <c r="I1585">
        <v>2</v>
      </c>
      <c r="J1585">
        <v>0</v>
      </c>
      <c r="K1585">
        <v>0</v>
      </c>
      <c r="L1585">
        <v>168035.62</v>
      </c>
      <c r="M1585">
        <v>1</v>
      </c>
      <c r="N1585">
        <v>1</v>
      </c>
      <c r="O1585">
        <v>4</v>
      </c>
      <c r="P1585" t="s">
        <v>21</v>
      </c>
      <c r="Q1585">
        <v>863</v>
      </c>
      <c r="R1585" t="s">
        <v>37</v>
      </c>
    </row>
    <row r="1586" spans="1:18" x14ac:dyDescent="0.25">
      <c r="A1586">
        <v>1585</v>
      </c>
      <c r="B1586">
        <v>15631460</v>
      </c>
      <c r="C1586">
        <v>671</v>
      </c>
      <c r="D1586" t="s">
        <v>20</v>
      </c>
      <c r="E1586" t="s">
        <v>18</v>
      </c>
      <c r="F1586">
        <v>42</v>
      </c>
      <c r="G1586">
        <v>3</v>
      </c>
      <c r="H1586">
        <v>0</v>
      </c>
      <c r="I1586">
        <v>2</v>
      </c>
      <c r="J1586">
        <v>1</v>
      </c>
      <c r="K1586">
        <v>1</v>
      </c>
      <c r="L1586">
        <v>128449.33</v>
      </c>
      <c r="M1586">
        <v>0</v>
      </c>
      <c r="N1586">
        <v>0</v>
      </c>
      <c r="O1586">
        <v>2</v>
      </c>
      <c r="P1586" t="s">
        <v>19</v>
      </c>
      <c r="Q1586">
        <v>931</v>
      </c>
      <c r="R1586" t="s">
        <v>37</v>
      </c>
    </row>
    <row r="1587" spans="1:18" x14ac:dyDescent="0.25">
      <c r="A1587">
        <v>1586</v>
      </c>
      <c r="B1587">
        <v>15692002</v>
      </c>
      <c r="C1587">
        <v>538</v>
      </c>
      <c r="D1587" t="s">
        <v>17</v>
      </c>
      <c r="E1587" t="s">
        <v>22</v>
      </c>
      <c r="F1587">
        <v>33</v>
      </c>
      <c r="G1587">
        <v>6</v>
      </c>
      <c r="H1587">
        <v>93791.38</v>
      </c>
      <c r="I1587">
        <v>1</v>
      </c>
      <c r="J1587">
        <v>1</v>
      </c>
      <c r="K1587">
        <v>1</v>
      </c>
      <c r="L1587">
        <v>199249.29</v>
      </c>
      <c r="M1587">
        <v>0</v>
      </c>
      <c r="N1587">
        <v>0</v>
      </c>
      <c r="O1587">
        <v>5</v>
      </c>
      <c r="P1587" t="s">
        <v>25</v>
      </c>
      <c r="Q1587">
        <v>718</v>
      </c>
      <c r="R1587" t="s">
        <v>37</v>
      </c>
    </row>
    <row r="1588" spans="1:18" x14ac:dyDescent="0.25">
      <c r="A1588">
        <v>1587</v>
      </c>
      <c r="B1588">
        <v>15595282</v>
      </c>
      <c r="C1588">
        <v>735</v>
      </c>
      <c r="D1588" t="s">
        <v>17</v>
      </c>
      <c r="E1588" t="s">
        <v>18</v>
      </c>
      <c r="F1588">
        <v>33</v>
      </c>
      <c r="G1588">
        <v>4</v>
      </c>
      <c r="H1588">
        <v>0</v>
      </c>
      <c r="I1588">
        <v>2</v>
      </c>
      <c r="J1588">
        <v>1</v>
      </c>
      <c r="K1588">
        <v>0</v>
      </c>
      <c r="L1588">
        <v>149474.69</v>
      </c>
      <c r="M1588">
        <v>0</v>
      </c>
      <c r="N1588">
        <v>0</v>
      </c>
      <c r="O1588">
        <v>2</v>
      </c>
      <c r="P1588" t="s">
        <v>19</v>
      </c>
      <c r="Q1588">
        <v>999</v>
      </c>
      <c r="R1588" t="s">
        <v>37</v>
      </c>
    </row>
    <row r="1589" spans="1:18" x14ac:dyDescent="0.25">
      <c r="A1589">
        <v>1588</v>
      </c>
      <c r="B1589">
        <v>15789548</v>
      </c>
      <c r="C1589">
        <v>592</v>
      </c>
      <c r="D1589" t="s">
        <v>17</v>
      </c>
      <c r="E1589" t="s">
        <v>18</v>
      </c>
      <c r="F1589">
        <v>37</v>
      </c>
      <c r="G1589">
        <v>7</v>
      </c>
      <c r="H1589">
        <v>0</v>
      </c>
      <c r="I1589">
        <v>2</v>
      </c>
      <c r="J1589">
        <v>1</v>
      </c>
      <c r="K1589">
        <v>1</v>
      </c>
      <c r="L1589">
        <v>126726.33</v>
      </c>
      <c r="M1589">
        <v>0</v>
      </c>
      <c r="N1589">
        <v>0</v>
      </c>
      <c r="O1589">
        <v>5</v>
      </c>
      <c r="P1589" t="s">
        <v>23</v>
      </c>
      <c r="Q1589">
        <v>241</v>
      </c>
      <c r="R1589" t="s">
        <v>37</v>
      </c>
    </row>
    <row r="1590" spans="1:18" x14ac:dyDescent="0.25">
      <c r="A1590">
        <v>9240</v>
      </c>
      <c r="B1590">
        <v>15799653</v>
      </c>
      <c r="C1590">
        <v>583</v>
      </c>
      <c r="D1590" t="s">
        <v>24</v>
      </c>
      <c r="E1590" t="s">
        <v>18</v>
      </c>
      <c r="F1590">
        <v>32</v>
      </c>
      <c r="G1590">
        <v>7</v>
      </c>
      <c r="H1590">
        <v>94753.55</v>
      </c>
      <c r="I1590">
        <v>2</v>
      </c>
      <c r="J1590">
        <v>1</v>
      </c>
      <c r="K1590">
        <v>1</v>
      </c>
      <c r="L1590">
        <v>18149.03</v>
      </c>
      <c r="M1590">
        <v>0</v>
      </c>
      <c r="N1590">
        <v>0</v>
      </c>
      <c r="O1590">
        <v>5</v>
      </c>
      <c r="P1590" t="s">
        <v>23</v>
      </c>
      <c r="Q1590">
        <v>356</v>
      </c>
      <c r="R1590" t="s">
        <v>37</v>
      </c>
    </row>
    <row r="1591" spans="1:18" x14ac:dyDescent="0.25">
      <c r="A1591">
        <v>1590</v>
      </c>
      <c r="B1591">
        <v>15617518</v>
      </c>
      <c r="C1591">
        <v>675</v>
      </c>
      <c r="D1591" t="s">
        <v>24</v>
      </c>
      <c r="E1591" t="s">
        <v>22</v>
      </c>
      <c r="F1591">
        <v>36</v>
      </c>
      <c r="G1591">
        <v>7</v>
      </c>
      <c r="H1591">
        <v>89409.95</v>
      </c>
      <c r="I1591">
        <v>1</v>
      </c>
      <c r="J1591">
        <v>1</v>
      </c>
      <c r="K1591">
        <v>1</v>
      </c>
      <c r="L1591">
        <v>149399.70000000001</v>
      </c>
      <c r="M1591">
        <v>0</v>
      </c>
      <c r="N1591">
        <v>0</v>
      </c>
      <c r="O1591">
        <v>4</v>
      </c>
      <c r="P1591" t="s">
        <v>21</v>
      </c>
      <c r="Q1591">
        <v>844</v>
      </c>
      <c r="R1591" t="s">
        <v>37</v>
      </c>
    </row>
    <row r="1592" spans="1:18" x14ac:dyDescent="0.25">
      <c r="A1592">
        <v>1591</v>
      </c>
      <c r="B1592">
        <v>15651802</v>
      </c>
      <c r="C1592">
        <v>632</v>
      </c>
      <c r="D1592" t="s">
        <v>20</v>
      </c>
      <c r="E1592" t="s">
        <v>18</v>
      </c>
      <c r="F1592">
        <v>39</v>
      </c>
      <c r="G1592">
        <v>5</v>
      </c>
      <c r="H1592">
        <v>97854.37</v>
      </c>
      <c r="I1592">
        <v>2</v>
      </c>
      <c r="J1592">
        <v>1</v>
      </c>
      <c r="K1592">
        <v>0</v>
      </c>
      <c r="L1592">
        <v>93536.38</v>
      </c>
      <c r="M1592">
        <v>0</v>
      </c>
      <c r="N1592">
        <v>0</v>
      </c>
      <c r="O1592">
        <v>4</v>
      </c>
      <c r="P1592" t="s">
        <v>19</v>
      </c>
      <c r="Q1592">
        <v>271</v>
      </c>
      <c r="R1592" t="s">
        <v>37</v>
      </c>
    </row>
    <row r="1593" spans="1:18" x14ac:dyDescent="0.25">
      <c r="A1593">
        <v>1592</v>
      </c>
      <c r="B1593">
        <v>15631813</v>
      </c>
      <c r="C1593">
        <v>621</v>
      </c>
      <c r="D1593" t="s">
        <v>17</v>
      </c>
      <c r="E1593" t="s">
        <v>22</v>
      </c>
      <c r="F1593">
        <v>39</v>
      </c>
      <c r="G1593">
        <v>6</v>
      </c>
      <c r="H1593">
        <v>0</v>
      </c>
      <c r="I1593">
        <v>2</v>
      </c>
      <c r="J1593">
        <v>1</v>
      </c>
      <c r="K1593">
        <v>1</v>
      </c>
      <c r="L1593">
        <v>58883.91</v>
      </c>
      <c r="M1593">
        <v>0</v>
      </c>
      <c r="N1593">
        <v>0</v>
      </c>
      <c r="O1593">
        <v>1</v>
      </c>
      <c r="P1593" t="s">
        <v>23</v>
      </c>
      <c r="Q1593">
        <v>502</v>
      </c>
      <c r="R1593" t="s">
        <v>37</v>
      </c>
    </row>
    <row r="1594" spans="1:18" x14ac:dyDescent="0.25">
      <c r="A1594">
        <v>9239</v>
      </c>
      <c r="B1594">
        <v>15639133</v>
      </c>
      <c r="C1594">
        <v>773</v>
      </c>
      <c r="D1594" t="s">
        <v>17</v>
      </c>
      <c r="E1594" t="s">
        <v>18</v>
      </c>
      <c r="F1594">
        <v>50</v>
      </c>
      <c r="G1594">
        <v>4</v>
      </c>
      <c r="H1594">
        <v>0</v>
      </c>
      <c r="I1594">
        <v>2</v>
      </c>
      <c r="J1594">
        <v>1</v>
      </c>
      <c r="K1594">
        <v>0</v>
      </c>
      <c r="L1594">
        <v>129372.94</v>
      </c>
      <c r="M1594">
        <v>0</v>
      </c>
      <c r="N1594">
        <v>0</v>
      </c>
      <c r="O1594">
        <v>4</v>
      </c>
      <c r="P1594" t="s">
        <v>21</v>
      </c>
      <c r="Q1594">
        <v>504</v>
      </c>
      <c r="R1594" t="s">
        <v>37</v>
      </c>
    </row>
    <row r="1595" spans="1:18" x14ac:dyDescent="0.25">
      <c r="A1595">
        <v>1594</v>
      </c>
      <c r="B1595">
        <v>15741728</v>
      </c>
      <c r="C1595">
        <v>591</v>
      </c>
      <c r="D1595" t="s">
        <v>20</v>
      </c>
      <c r="E1595" t="s">
        <v>22</v>
      </c>
      <c r="F1595">
        <v>36</v>
      </c>
      <c r="G1595">
        <v>7</v>
      </c>
      <c r="H1595">
        <v>135216.79999999999</v>
      </c>
      <c r="I1595">
        <v>1</v>
      </c>
      <c r="J1595">
        <v>1</v>
      </c>
      <c r="K1595">
        <v>1</v>
      </c>
      <c r="L1595">
        <v>122022.89</v>
      </c>
      <c r="M1595">
        <v>0</v>
      </c>
      <c r="N1595">
        <v>0</v>
      </c>
      <c r="O1595">
        <v>1</v>
      </c>
      <c r="P1595" t="s">
        <v>21</v>
      </c>
      <c r="Q1595">
        <v>710</v>
      </c>
      <c r="R1595" t="s">
        <v>37</v>
      </c>
    </row>
    <row r="1596" spans="1:18" x14ac:dyDescent="0.25">
      <c r="A1596">
        <v>9238</v>
      </c>
      <c r="B1596">
        <v>15655175</v>
      </c>
      <c r="C1596">
        <v>740</v>
      </c>
      <c r="D1596" t="s">
        <v>24</v>
      </c>
      <c r="E1596" t="s">
        <v>22</v>
      </c>
      <c r="F1596">
        <v>40</v>
      </c>
      <c r="G1596">
        <v>4</v>
      </c>
      <c r="H1596">
        <v>114318.78</v>
      </c>
      <c r="I1596">
        <v>2</v>
      </c>
      <c r="J1596">
        <v>1</v>
      </c>
      <c r="K1596">
        <v>0</v>
      </c>
      <c r="L1596">
        <v>129333.69</v>
      </c>
      <c r="M1596">
        <v>1</v>
      </c>
      <c r="N1596">
        <v>1</v>
      </c>
      <c r="O1596">
        <v>5</v>
      </c>
      <c r="P1596" t="s">
        <v>25</v>
      </c>
      <c r="Q1596">
        <v>303</v>
      </c>
      <c r="R1596" t="s">
        <v>37</v>
      </c>
    </row>
    <row r="1597" spans="1:18" x14ac:dyDescent="0.25">
      <c r="A1597">
        <v>1596</v>
      </c>
      <c r="B1597">
        <v>15711378</v>
      </c>
      <c r="C1597">
        <v>677</v>
      </c>
      <c r="D1597" t="s">
        <v>17</v>
      </c>
      <c r="E1597" t="s">
        <v>22</v>
      </c>
      <c r="F1597">
        <v>38</v>
      </c>
      <c r="G1597">
        <v>4</v>
      </c>
      <c r="H1597">
        <v>0</v>
      </c>
      <c r="I1597">
        <v>2</v>
      </c>
      <c r="J1597">
        <v>1</v>
      </c>
      <c r="K1597">
        <v>0</v>
      </c>
      <c r="L1597">
        <v>187800.63</v>
      </c>
      <c r="M1597">
        <v>0</v>
      </c>
      <c r="N1597">
        <v>0</v>
      </c>
      <c r="O1597">
        <v>4</v>
      </c>
      <c r="P1597" t="s">
        <v>21</v>
      </c>
      <c r="Q1597">
        <v>664</v>
      </c>
      <c r="R1597" t="s">
        <v>37</v>
      </c>
    </row>
    <row r="1598" spans="1:18" x14ac:dyDescent="0.25">
      <c r="A1598">
        <v>9237</v>
      </c>
      <c r="B1598">
        <v>15635388</v>
      </c>
      <c r="C1598">
        <v>640</v>
      </c>
      <c r="D1598" t="s">
        <v>20</v>
      </c>
      <c r="E1598" t="s">
        <v>22</v>
      </c>
      <c r="F1598">
        <v>47</v>
      </c>
      <c r="G1598">
        <v>6</v>
      </c>
      <c r="H1598">
        <v>89047.14</v>
      </c>
      <c r="I1598">
        <v>1</v>
      </c>
      <c r="J1598">
        <v>1</v>
      </c>
      <c r="K1598">
        <v>0</v>
      </c>
      <c r="L1598">
        <v>116286.25</v>
      </c>
      <c r="M1598">
        <v>0</v>
      </c>
      <c r="N1598">
        <v>0</v>
      </c>
      <c r="O1598">
        <v>5</v>
      </c>
      <c r="P1598" t="s">
        <v>19</v>
      </c>
      <c r="Q1598">
        <v>441</v>
      </c>
      <c r="R1598" t="s">
        <v>37</v>
      </c>
    </row>
    <row r="1599" spans="1:18" x14ac:dyDescent="0.25">
      <c r="A1599">
        <v>1598</v>
      </c>
      <c r="B1599">
        <v>15656726</v>
      </c>
      <c r="C1599">
        <v>771</v>
      </c>
      <c r="D1599" t="s">
        <v>17</v>
      </c>
      <c r="E1599" t="s">
        <v>22</v>
      </c>
      <c r="F1599">
        <v>32</v>
      </c>
      <c r="G1599">
        <v>5</v>
      </c>
      <c r="H1599">
        <v>62321.62</v>
      </c>
      <c r="I1599">
        <v>1</v>
      </c>
      <c r="J1599">
        <v>1</v>
      </c>
      <c r="K1599">
        <v>1</v>
      </c>
      <c r="L1599">
        <v>40920.589999999997</v>
      </c>
      <c r="M1599">
        <v>0</v>
      </c>
      <c r="N1599">
        <v>0</v>
      </c>
      <c r="O1599">
        <v>5</v>
      </c>
      <c r="P1599" t="s">
        <v>19</v>
      </c>
      <c r="Q1599">
        <v>626</v>
      </c>
      <c r="R1599" t="s">
        <v>37</v>
      </c>
    </row>
    <row r="1600" spans="1:18" x14ac:dyDescent="0.25">
      <c r="A1600">
        <v>1599</v>
      </c>
      <c r="B1600">
        <v>15647842</v>
      </c>
      <c r="C1600">
        <v>601</v>
      </c>
      <c r="D1600" t="s">
        <v>24</v>
      </c>
      <c r="E1600" t="s">
        <v>18</v>
      </c>
      <c r="F1600">
        <v>48</v>
      </c>
      <c r="G1600">
        <v>8</v>
      </c>
      <c r="H1600">
        <v>120782.7</v>
      </c>
      <c r="I1600">
        <v>1</v>
      </c>
      <c r="J1600">
        <v>1</v>
      </c>
      <c r="K1600">
        <v>0</v>
      </c>
      <c r="L1600">
        <v>63940.68</v>
      </c>
      <c r="M1600">
        <v>1</v>
      </c>
      <c r="N1600">
        <v>1</v>
      </c>
      <c r="O1600">
        <v>2</v>
      </c>
      <c r="P1600" t="s">
        <v>19</v>
      </c>
      <c r="Q1600">
        <v>587</v>
      </c>
      <c r="R1600" t="s">
        <v>37</v>
      </c>
    </row>
    <row r="1601" spans="1:18" x14ac:dyDescent="0.25">
      <c r="A1601">
        <v>1600</v>
      </c>
      <c r="B1601">
        <v>15719309</v>
      </c>
      <c r="C1601">
        <v>670</v>
      </c>
      <c r="D1601" t="s">
        <v>17</v>
      </c>
      <c r="E1601" t="s">
        <v>18</v>
      </c>
      <c r="F1601">
        <v>42</v>
      </c>
      <c r="G1601">
        <v>1</v>
      </c>
      <c r="H1601">
        <v>115961.58</v>
      </c>
      <c r="I1601">
        <v>2</v>
      </c>
      <c r="J1601">
        <v>0</v>
      </c>
      <c r="K1601">
        <v>1</v>
      </c>
      <c r="L1601">
        <v>29483.87</v>
      </c>
      <c r="M1601">
        <v>0</v>
      </c>
      <c r="N1601">
        <v>0</v>
      </c>
      <c r="O1601">
        <v>4</v>
      </c>
      <c r="P1601" t="s">
        <v>19</v>
      </c>
      <c r="Q1601">
        <v>795</v>
      </c>
      <c r="R1601" t="s">
        <v>37</v>
      </c>
    </row>
    <row r="1602" spans="1:18" x14ac:dyDescent="0.25">
      <c r="A1602">
        <v>9235</v>
      </c>
      <c r="B1602">
        <v>15766044</v>
      </c>
      <c r="C1602">
        <v>642</v>
      </c>
      <c r="D1602" t="s">
        <v>24</v>
      </c>
      <c r="E1602" t="s">
        <v>22</v>
      </c>
      <c r="F1602">
        <v>49</v>
      </c>
      <c r="G1602">
        <v>4</v>
      </c>
      <c r="H1602">
        <v>120688.61</v>
      </c>
      <c r="I1602">
        <v>1</v>
      </c>
      <c r="J1602">
        <v>1</v>
      </c>
      <c r="K1602">
        <v>0</v>
      </c>
      <c r="L1602">
        <v>24770.22</v>
      </c>
      <c r="M1602">
        <v>1</v>
      </c>
      <c r="N1602">
        <v>1</v>
      </c>
      <c r="O1602">
        <v>1</v>
      </c>
      <c r="P1602" t="s">
        <v>21</v>
      </c>
      <c r="Q1602">
        <v>641</v>
      </c>
      <c r="R1602" t="s">
        <v>37</v>
      </c>
    </row>
    <row r="1603" spans="1:18" x14ac:dyDescent="0.25">
      <c r="A1603">
        <v>1602</v>
      </c>
      <c r="B1603">
        <v>15594404</v>
      </c>
      <c r="C1603">
        <v>834</v>
      </c>
      <c r="D1603" t="s">
        <v>17</v>
      </c>
      <c r="E1603" t="s">
        <v>18</v>
      </c>
      <c r="F1603">
        <v>49</v>
      </c>
      <c r="G1603">
        <v>8</v>
      </c>
      <c r="H1603">
        <v>160602.25</v>
      </c>
      <c r="I1603">
        <v>2</v>
      </c>
      <c r="J1603">
        <v>1</v>
      </c>
      <c r="K1603">
        <v>0</v>
      </c>
      <c r="L1603">
        <v>129273.94</v>
      </c>
      <c r="M1603">
        <v>0</v>
      </c>
      <c r="N1603">
        <v>0</v>
      </c>
      <c r="O1603">
        <v>2</v>
      </c>
      <c r="P1603" t="s">
        <v>21</v>
      </c>
      <c r="Q1603">
        <v>771</v>
      </c>
      <c r="R1603" t="s">
        <v>37</v>
      </c>
    </row>
    <row r="1604" spans="1:18" x14ac:dyDescent="0.25">
      <c r="A1604">
        <v>1603</v>
      </c>
      <c r="B1604">
        <v>15751158</v>
      </c>
      <c r="C1604">
        <v>571</v>
      </c>
      <c r="D1604" t="s">
        <v>17</v>
      </c>
      <c r="E1604" t="s">
        <v>18</v>
      </c>
      <c r="F1604">
        <v>42</v>
      </c>
      <c r="G1604">
        <v>4</v>
      </c>
      <c r="H1604">
        <v>108825.34</v>
      </c>
      <c r="I1604">
        <v>3</v>
      </c>
      <c r="J1604">
        <v>1</v>
      </c>
      <c r="K1604">
        <v>0</v>
      </c>
      <c r="L1604">
        <v>55558.51</v>
      </c>
      <c r="M1604">
        <v>1</v>
      </c>
      <c r="N1604">
        <v>1</v>
      </c>
      <c r="O1604">
        <v>1</v>
      </c>
      <c r="P1604" t="s">
        <v>19</v>
      </c>
      <c r="Q1604">
        <v>866</v>
      </c>
      <c r="R1604" t="s">
        <v>37</v>
      </c>
    </row>
    <row r="1605" spans="1:18" x14ac:dyDescent="0.25">
      <c r="A1605">
        <v>1604</v>
      </c>
      <c r="B1605">
        <v>15593470</v>
      </c>
      <c r="C1605">
        <v>576</v>
      </c>
      <c r="D1605" t="s">
        <v>24</v>
      </c>
      <c r="E1605" t="s">
        <v>18</v>
      </c>
      <c r="F1605">
        <v>36</v>
      </c>
      <c r="G1605">
        <v>8</v>
      </c>
      <c r="H1605">
        <v>166287.85</v>
      </c>
      <c r="I1605">
        <v>1</v>
      </c>
      <c r="J1605">
        <v>1</v>
      </c>
      <c r="K1605">
        <v>1</v>
      </c>
      <c r="L1605">
        <v>23305.85</v>
      </c>
      <c r="M1605">
        <v>0</v>
      </c>
      <c r="N1605">
        <v>0</v>
      </c>
      <c r="O1605">
        <v>5</v>
      </c>
      <c r="P1605" t="s">
        <v>25</v>
      </c>
      <c r="Q1605">
        <v>859</v>
      </c>
      <c r="R1605" t="s">
        <v>37</v>
      </c>
    </row>
    <row r="1606" spans="1:18" x14ac:dyDescent="0.25">
      <c r="A1606">
        <v>1605</v>
      </c>
      <c r="B1606">
        <v>15695129</v>
      </c>
      <c r="C1606">
        <v>718</v>
      </c>
      <c r="D1606" t="s">
        <v>17</v>
      </c>
      <c r="E1606" t="s">
        <v>18</v>
      </c>
      <c r="F1606">
        <v>31</v>
      </c>
      <c r="G1606">
        <v>1</v>
      </c>
      <c r="H1606">
        <v>152663.76999999999</v>
      </c>
      <c r="I1606">
        <v>1</v>
      </c>
      <c r="J1606">
        <v>0</v>
      </c>
      <c r="K1606">
        <v>1</v>
      </c>
      <c r="L1606">
        <v>17128.64</v>
      </c>
      <c r="M1606">
        <v>0</v>
      </c>
      <c r="N1606">
        <v>0</v>
      </c>
      <c r="O1606">
        <v>4</v>
      </c>
      <c r="P1606" t="s">
        <v>21</v>
      </c>
      <c r="Q1606">
        <v>818</v>
      </c>
      <c r="R1606" t="s">
        <v>37</v>
      </c>
    </row>
    <row r="1607" spans="1:18" x14ac:dyDescent="0.25">
      <c r="A1607">
        <v>1606</v>
      </c>
      <c r="B1607">
        <v>15640865</v>
      </c>
      <c r="C1607">
        <v>636</v>
      </c>
      <c r="D1607" t="s">
        <v>24</v>
      </c>
      <c r="E1607" t="s">
        <v>18</v>
      </c>
      <c r="F1607">
        <v>31</v>
      </c>
      <c r="G1607">
        <v>9</v>
      </c>
      <c r="H1607">
        <v>80844.69</v>
      </c>
      <c r="I1607">
        <v>2</v>
      </c>
      <c r="J1607">
        <v>1</v>
      </c>
      <c r="K1607">
        <v>1</v>
      </c>
      <c r="L1607">
        <v>74641.899999999994</v>
      </c>
      <c r="M1607">
        <v>0</v>
      </c>
      <c r="N1607">
        <v>0</v>
      </c>
      <c r="O1607">
        <v>4</v>
      </c>
      <c r="P1607" t="s">
        <v>23</v>
      </c>
      <c r="Q1607">
        <v>379</v>
      </c>
      <c r="R1607" t="s">
        <v>37</v>
      </c>
    </row>
    <row r="1608" spans="1:18" x14ac:dyDescent="0.25">
      <c r="A1608">
        <v>1607</v>
      </c>
      <c r="B1608">
        <v>15714080</v>
      </c>
      <c r="C1608">
        <v>566</v>
      </c>
      <c r="D1608" t="s">
        <v>24</v>
      </c>
      <c r="E1608" t="s">
        <v>18</v>
      </c>
      <c r="F1608">
        <v>40</v>
      </c>
      <c r="G1608">
        <v>2</v>
      </c>
      <c r="H1608">
        <v>97001.36</v>
      </c>
      <c r="I1608">
        <v>2</v>
      </c>
      <c r="J1608">
        <v>1</v>
      </c>
      <c r="K1608">
        <v>0</v>
      </c>
      <c r="L1608">
        <v>154486.01</v>
      </c>
      <c r="M1608">
        <v>0</v>
      </c>
      <c r="N1608">
        <v>0</v>
      </c>
      <c r="O1608">
        <v>1</v>
      </c>
      <c r="P1608" t="s">
        <v>19</v>
      </c>
      <c r="Q1608">
        <v>719</v>
      </c>
      <c r="R1608" t="s">
        <v>37</v>
      </c>
    </row>
    <row r="1609" spans="1:18" x14ac:dyDescent="0.25">
      <c r="A1609">
        <v>9234</v>
      </c>
      <c r="B1609">
        <v>15722004</v>
      </c>
      <c r="C1609">
        <v>543</v>
      </c>
      <c r="D1609" t="s">
        <v>17</v>
      </c>
      <c r="E1609" t="s">
        <v>18</v>
      </c>
      <c r="F1609">
        <v>31</v>
      </c>
      <c r="G1609">
        <v>4</v>
      </c>
      <c r="H1609">
        <v>138317.94</v>
      </c>
      <c r="I1609">
        <v>1</v>
      </c>
      <c r="J1609">
        <v>0</v>
      </c>
      <c r="K1609">
        <v>0</v>
      </c>
      <c r="L1609">
        <v>61843.73</v>
      </c>
      <c r="M1609">
        <v>0</v>
      </c>
      <c r="N1609">
        <v>0</v>
      </c>
      <c r="O1609">
        <v>4</v>
      </c>
      <c r="P1609" t="s">
        <v>25</v>
      </c>
      <c r="Q1609">
        <v>759</v>
      </c>
      <c r="R1609" t="s">
        <v>37</v>
      </c>
    </row>
    <row r="1610" spans="1:18" x14ac:dyDescent="0.25">
      <c r="A1610">
        <v>1609</v>
      </c>
      <c r="B1610">
        <v>15801466</v>
      </c>
      <c r="C1610">
        <v>574</v>
      </c>
      <c r="D1610" t="s">
        <v>17</v>
      </c>
      <c r="E1610" t="s">
        <v>18</v>
      </c>
      <c r="F1610">
        <v>39</v>
      </c>
      <c r="G1610">
        <v>2</v>
      </c>
      <c r="H1610">
        <v>122524.61</v>
      </c>
      <c r="I1610">
        <v>2</v>
      </c>
      <c r="J1610">
        <v>1</v>
      </c>
      <c r="K1610">
        <v>0</v>
      </c>
      <c r="L1610">
        <v>88463.63</v>
      </c>
      <c r="M1610">
        <v>0</v>
      </c>
      <c r="N1610">
        <v>0</v>
      </c>
      <c r="O1610">
        <v>1</v>
      </c>
      <c r="P1610" t="s">
        <v>23</v>
      </c>
      <c r="Q1610">
        <v>686</v>
      </c>
      <c r="R1610" t="s">
        <v>37</v>
      </c>
    </row>
    <row r="1611" spans="1:18" x14ac:dyDescent="0.25">
      <c r="A1611">
        <v>1610</v>
      </c>
      <c r="B1611">
        <v>15750248</v>
      </c>
      <c r="C1611">
        <v>619</v>
      </c>
      <c r="D1611" t="s">
        <v>17</v>
      </c>
      <c r="E1611" t="s">
        <v>18</v>
      </c>
      <c r="F1611">
        <v>35</v>
      </c>
      <c r="G1611">
        <v>8</v>
      </c>
      <c r="H1611">
        <v>132292.63</v>
      </c>
      <c r="I1611">
        <v>1</v>
      </c>
      <c r="J1611">
        <v>1</v>
      </c>
      <c r="K1611">
        <v>0</v>
      </c>
      <c r="L1611">
        <v>65682.929999999993</v>
      </c>
      <c r="M1611">
        <v>0</v>
      </c>
      <c r="N1611">
        <v>0</v>
      </c>
      <c r="O1611">
        <v>1</v>
      </c>
      <c r="P1611" t="s">
        <v>19</v>
      </c>
      <c r="Q1611">
        <v>508</v>
      </c>
      <c r="R1611" t="s">
        <v>37</v>
      </c>
    </row>
    <row r="1612" spans="1:18" x14ac:dyDescent="0.25">
      <c r="A1612">
        <v>9233</v>
      </c>
      <c r="B1612">
        <v>15635364</v>
      </c>
      <c r="C1612">
        <v>618</v>
      </c>
      <c r="D1612" t="s">
        <v>17</v>
      </c>
      <c r="E1612" t="s">
        <v>18</v>
      </c>
      <c r="F1612">
        <v>49</v>
      </c>
      <c r="G1612">
        <v>9</v>
      </c>
      <c r="H1612">
        <v>44301.43</v>
      </c>
      <c r="I1612">
        <v>3</v>
      </c>
      <c r="J1612">
        <v>1</v>
      </c>
      <c r="K1612">
        <v>1</v>
      </c>
      <c r="L1612">
        <v>89729.3</v>
      </c>
      <c r="M1612">
        <v>1</v>
      </c>
      <c r="N1612">
        <v>1</v>
      </c>
      <c r="O1612">
        <v>3</v>
      </c>
      <c r="P1612" t="s">
        <v>19</v>
      </c>
      <c r="Q1612">
        <v>286</v>
      </c>
      <c r="R1612" t="s">
        <v>37</v>
      </c>
    </row>
    <row r="1613" spans="1:18" x14ac:dyDescent="0.25">
      <c r="A1613">
        <v>1612</v>
      </c>
      <c r="B1613">
        <v>15781553</v>
      </c>
      <c r="C1613">
        <v>760</v>
      </c>
      <c r="D1613" t="s">
        <v>24</v>
      </c>
      <c r="E1613" t="s">
        <v>18</v>
      </c>
      <c r="F1613">
        <v>49</v>
      </c>
      <c r="G1613">
        <v>9</v>
      </c>
      <c r="H1613">
        <v>91502.99</v>
      </c>
      <c r="I1613">
        <v>1</v>
      </c>
      <c r="J1613">
        <v>1</v>
      </c>
      <c r="K1613">
        <v>0</v>
      </c>
      <c r="L1613">
        <v>117232.9</v>
      </c>
      <c r="M1613">
        <v>1</v>
      </c>
      <c r="N1613">
        <v>1</v>
      </c>
      <c r="O1613">
        <v>5</v>
      </c>
      <c r="P1613" t="s">
        <v>25</v>
      </c>
      <c r="Q1613">
        <v>511</v>
      </c>
      <c r="R1613" t="s">
        <v>37</v>
      </c>
    </row>
    <row r="1614" spans="1:18" x14ac:dyDescent="0.25">
      <c r="A1614">
        <v>9232</v>
      </c>
      <c r="B1614">
        <v>15767781</v>
      </c>
      <c r="C1614">
        <v>648</v>
      </c>
      <c r="D1614" t="s">
        <v>17</v>
      </c>
      <c r="E1614" t="s">
        <v>22</v>
      </c>
      <c r="F1614">
        <v>38</v>
      </c>
      <c r="G1614">
        <v>10</v>
      </c>
      <c r="H1614">
        <v>82697.279999999999</v>
      </c>
      <c r="I1614">
        <v>1</v>
      </c>
      <c r="J1614">
        <v>1</v>
      </c>
      <c r="K1614">
        <v>0</v>
      </c>
      <c r="L1614">
        <v>74846.67</v>
      </c>
      <c r="M1614">
        <v>0</v>
      </c>
      <c r="N1614">
        <v>0</v>
      </c>
      <c r="O1614">
        <v>3</v>
      </c>
      <c r="P1614" t="s">
        <v>25</v>
      </c>
      <c r="Q1614">
        <v>966</v>
      </c>
      <c r="R1614" t="s">
        <v>37</v>
      </c>
    </row>
    <row r="1615" spans="1:18" x14ac:dyDescent="0.25">
      <c r="A1615">
        <v>9231</v>
      </c>
      <c r="B1615">
        <v>15768465</v>
      </c>
      <c r="C1615">
        <v>582</v>
      </c>
      <c r="D1615" t="s">
        <v>24</v>
      </c>
      <c r="E1615" t="s">
        <v>22</v>
      </c>
      <c r="F1615">
        <v>35</v>
      </c>
      <c r="G1615">
        <v>8</v>
      </c>
      <c r="H1615">
        <v>121309.17</v>
      </c>
      <c r="I1615">
        <v>2</v>
      </c>
      <c r="J1615">
        <v>1</v>
      </c>
      <c r="K1615">
        <v>1</v>
      </c>
      <c r="L1615">
        <v>28750.67</v>
      </c>
      <c r="M1615">
        <v>0</v>
      </c>
      <c r="N1615">
        <v>0</v>
      </c>
      <c r="O1615">
        <v>2</v>
      </c>
      <c r="P1615" t="s">
        <v>21</v>
      </c>
      <c r="Q1615">
        <v>810</v>
      </c>
      <c r="R1615" t="s">
        <v>37</v>
      </c>
    </row>
    <row r="1616" spans="1:18" x14ac:dyDescent="0.25">
      <c r="A1616">
        <v>9230</v>
      </c>
      <c r="B1616">
        <v>15629010</v>
      </c>
      <c r="C1616">
        <v>847</v>
      </c>
      <c r="D1616" t="s">
        <v>24</v>
      </c>
      <c r="E1616" t="s">
        <v>18</v>
      </c>
      <c r="F1616">
        <v>35</v>
      </c>
      <c r="G1616">
        <v>5</v>
      </c>
      <c r="H1616">
        <v>111743.43</v>
      </c>
      <c r="I1616">
        <v>1</v>
      </c>
      <c r="J1616">
        <v>1</v>
      </c>
      <c r="K1616">
        <v>1</v>
      </c>
      <c r="L1616">
        <v>183584.14</v>
      </c>
      <c r="M1616">
        <v>0</v>
      </c>
      <c r="N1616">
        <v>0</v>
      </c>
      <c r="O1616">
        <v>5</v>
      </c>
      <c r="P1616" t="s">
        <v>21</v>
      </c>
      <c r="Q1616">
        <v>547</v>
      </c>
      <c r="R1616" t="s">
        <v>37</v>
      </c>
    </row>
    <row r="1617" spans="1:18" x14ac:dyDescent="0.25">
      <c r="A1617">
        <v>9229</v>
      </c>
      <c r="B1617">
        <v>15749679</v>
      </c>
      <c r="C1617">
        <v>699</v>
      </c>
      <c r="D1617" t="s">
        <v>17</v>
      </c>
      <c r="E1617" t="s">
        <v>22</v>
      </c>
      <c r="F1617">
        <v>39</v>
      </c>
      <c r="G1617">
        <v>2</v>
      </c>
      <c r="H1617">
        <v>109724.38</v>
      </c>
      <c r="I1617">
        <v>1</v>
      </c>
      <c r="J1617">
        <v>1</v>
      </c>
      <c r="K1617">
        <v>1</v>
      </c>
      <c r="L1617">
        <v>180022.39</v>
      </c>
      <c r="M1617">
        <v>0</v>
      </c>
      <c r="N1617">
        <v>0</v>
      </c>
      <c r="O1617">
        <v>2</v>
      </c>
      <c r="P1617" t="s">
        <v>21</v>
      </c>
      <c r="Q1617">
        <v>412</v>
      </c>
      <c r="R1617" t="s">
        <v>37</v>
      </c>
    </row>
    <row r="1618" spans="1:18" x14ac:dyDescent="0.25">
      <c r="A1618">
        <v>1617</v>
      </c>
      <c r="B1618">
        <v>15665695</v>
      </c>
      <c r="C1618">
        <v>594</v>
      </c>
      <c r="D1618" t="s">
        <v>17</v>
      </c>
      <c r="E1618" t="s">
        <v>18</v>
      </c>
      <c r="F1618">
        <v>49</v>
      </c>
      <c r="G1618">
        <v>4</v>
      </c>
      <c r="H1618">
        <v>0</v>
      </c>
      <c r="I1618">
        <v>2</v>
      </c>
      <c r="J1618">
        <v>1</v>
      </c>
      <c r="K1618">
        <v>1</v>
      </c>
      <c r="L1618">
        <v>23631.55</v>
      </c>
      <c r="M1618">
        <v>0</v>
      </c>
      <c r="N1618">
        <v>0</v>
      </c>
      <c r="O1618">
        <v>3</v>
      </c>
      <c r="P1618" t="s">
        <v>25</v>
      </c>
      <c r="Q1618">
        <v>801</v>
      </c>
      <c r="R1618" t="s">
        <v>37</v>
      </c>
    </row>
    <row r="1619" spans="1:18" x14ac:dyDescent="0.25">
      <c r="A1619">
        <v>1618</v>
      </c>
      <c r="B1619">
        <v>15801062</v>
      </c>
      <c r="C1619">
        <v>557</v>
      </c>
      <c r="D1619" t="s">
        <v>20</v>
      </c>
      <c r="E1619" t="s">
        <v>18</v>
      </c>
      <c r="F1619">
        <v>40</v>
      </c>
      <c r="G1619">
        <v>4</v>
      </c>
      <c r="H1619">
        <v>0</v>
      </c>
      <c r="I1619">
        <v>2</v>
      </c>
      <c r="J1619">
        <v>0</v>
      </c>
      <c r="K1619">
        <v>1</v>
      </c>
      <c r="L1619">
        <v>105433.53</v>
      </c>
      <c r="M1619">
        <v>0</v>
      </c>
      <c r="N1619">
        <v>0</v>
      </c>
      <c r="O1619">
        <v>2</v>
      </c>
      <c r="P1619" t="s">
        <v>23</v>
      </c>
      <c r="Q1619">
        <v>281</v>
      </c>
      <c r="R1619" t="s">
        <v>37</v>
      </c>
    </row>
    <row r="1620" spans="1:18" x14ac:dyDescent="0.25">
      <c r="A1620">
        <v>9228</v>
      </c>
      <c r="B1620">
        <v>15644977</v>
      </c>
      <c r="C1620">
        <v>776</v>
      </c>
      <c r="D1620" t="s">
        <v>17</v>
      </c>
      <c r="E1620" t="s">
        <v>18</v>
      </c>
      <c r="F1620">
        <v>31</v>
      </c>
      <c r="G1620">
        <v>5</v>
      </c>
      <c r="H1620">
        <v>0</v>
      </c>
      <c r="I1620">
        <v>2</v>
      </c>
      <c r="J1620">
        <v>1</v>
      </c>
      <c r="K1620">
        <v>0</v>
      </c>
      <c r="L1620">
        <v>92647.94</v>
      </c>
      <c r="M1620">
        <v>0</v>
      </c>
      <c r="N1620">
        <v>0</v>
      </c>
      <c r="O1620">
        <v>2</v>
      </c>
      <c r="P1620" t="s">
        <v>19</v>
      </c>
      <c r="Q1620">
        <v>597</v>
      </c>
      <c r="R1620" t="s">
        <v>37</v>
      </c>
    </row>
    <row r="1621" spans="1:18" x14ac:dyDescent="0.25">
      <c r="A1621">
        <v>9226</v>
      </c>
      <c r="B1621">
        <v>15584928</v>
      </c>
      <c r="C1621">
        <v>594</v>
      </c>
      <c r="D1621" t="s">
        <v>24</v>
      </c>
      <c r="E1621" t="s">
        <v>18</v>
      </c>
      <c r="F1621">
        <v>32</v>
      </c>
      <c r="G1621">
        <v>4</v>
      </c>
      <c r="H1621">
        <v>120074.97</v>
      </c>
      <c r="I1621">
        <v>2</v>
      </c>
      <c r="J1621">
        <v>1</v>
      </c>
      <c r="K1621">
        <v>1</v>
      </c>
      <c r="L1621">
        <v>162961.79</v>
      </c>
      <c r="M1621">
        <v>0</v>
      </c>
      <c r="N1621">
        <v>0</v>
      </c>
      <c r="O1621">
        <v>2</v>
      </c>
      <c r="P1621" t="s">
        <v>19</v>
      </c>
      <c r="Q1621">
        <v>728</v>
      </c>
      <c r="R1621" t="s">
        <v>37</v>
      </c>
    </row>
    <row r="1622" spans="1:18" x14ac:dyDescent="0.25">
      <c r="A1622">
        <v>1621</v>
      </c>
      <c r="B1622">
        <v>15657386</v>
      </c>
      <c r="C1622">
        <v>712</v>
      </c>
      <c r="D1622" t="s">
        <v>24</v>
      </c>
      <c r="E1622" t="s">
        <v>22</v>
      </c>
      <c r="F1622">
        <v>43</v>
      </c>
      <c r="G1622">
        <v>1</v>
      </c>
      <c r="H1622">
        <v>141749.74</v>
      </c>
      <c r="I1622">
        <v>2</v>
      </c>
      <c r="J1622">
        <v>0</v>
      </c>
      <c r="K1622">
        <v>1</v>
      </c>
      <c r="L1622">
        <v>90905.26</v>
      </c>
      <c r="M1622">
        <v>0</v>
      </c>
      <c r="N1622">
        <v>0</v>
      </c>
      <c r="O1622">
        <v>4</v>
      </c>
      <c r="P1622" t="s">
        <v>25</v>
      </c>
      <c r="Q1622">
        <v>957</v>
      </c>
      <c r="R1622" t="s">
        <v>37</v>
      </c>
    </row>
    <row r="1623" spans="1:18" x14ac:dyDescent="0.25">
      <c r="A1623">
        <v>1622</v>
      </c>
      <c r="B1623">
        <v>15777797</v>
      </c>
      <c r="C1623">
        <v>689</v>
      </c>
      <c r="D1623" t="s">
        <v>20</v>
      </c>
      <c r="E1623" t="s">
        <v>22</v>
      </c>
      <c r="F1623">
        <v>38</v>
      </c>
      <c r="G1623">
        <v>5</v>
      </c>
      <c r="H1623">
        <v>75075.14</v>
      </c>
      <c r="I1623">
        <v>1</v>
      </c>
      <c r="J1623">
        <v>1</v>
      </c>
      <c r="K1623">
        <v>1</v>
      </c>
      <c r="L1623">
        <v>8651.92</v>
      </c>
      <c r="M1623">
        <v>1</v>
      </c>
      <c r="N1623">
        <v>1</v>
      </c>
      <c r="O1623">
        <v>4</v>
      </c>
      <c r="P1623" t="s">
        <v>21</v>
      </c>
      <c r="Q1623">
        <v>731</v>
      </c>
      <c r="R1623" t="s">
        <v>37</v>
      </c>
    </row>
    <row r="1624" spans="1:18" x14ac:dyDescent="0.25">
      <c r="A1624">
        <v>9225</v>
      </c>
      <c r="B1624">
        <v>15667944</v>
      </c>
      <c r="C1624">
        <v>679</v>
      </c>
      <c r="D1624" t="s">
        <v>17</v>
      </c>
      <c r="E1624" t="s">
        <v>22</v>
      </c>
      <c r="F1624">
        <v>39</v>
      </c>
      <c r="G1624">
        <v>0</v>
      </c>
      <c r="H1624">
        <v>86843.61</v>
      </c>
      <c r="I1624">
        <v>1</v>
      </c>
      <c r="J1624">
        <v>0</v>
      </c>
      <c r="K1624">
        <v>1</v>
      </c>
      <c r="L1624">
        <v>159830.57999999999</v>
      </c>
      <c r="M1624">
        <v>0</v>
      </c>
      <c r="N1624">
        <v>0</v>
      </c>
      <c r="O1624">
        <v>5</v>
      </c>
      <c r="P1624" t="s">
        <v>25</v>
      </c>
      <c r="Q1624">
        <v>1000</v>
      </c>
      <c r="R1624" t="s">
        <v>37</v>
      </c>
    </row>
    <row r="1625" spans="1:18" x14ac:dyDescent="0.25">
      <c r="A1625">
        <v>1624</v>
      </c>
      <c r="B1625">
        <v>15804516</v>
      </c>
      <c r="C1625">
        <v>589</v>
      </c>
      <c r="D1625" t="s">
        <v>17</v>
      </c>
      <c r="E1625" t="s">
        <v>22</v>
      </c>
      <c r="F1625">
        <v>38</v>
      </c>
      <c r="G1625">
        <v>2</v>
      </c>
      <c r="H1625">
        <v>0</v>
      </c>
      <c r="I1625">
        <v>1</v>
      </c>
      <c r="J1625">
        <v>1</v>
      </c>
      <c r="K1625">
        <v>0</v>
      </c>
      <c r="L1625">
        <v>79915.28</v>
      </c>
      <c r="M1625">
        <v>0</v>
      </c>
      <c r="N1625">
        <v>0</v>
      </c>
      <c r="O1625">
        <v>2</v>
      </c>
      <c r="P1625" t="s">
        <v>23</v>
      </c>
      <c r="Q1625">
        <v>985</v>
      </c>
      <c r="R1625" t="s">
        <v>37</v>
      </c>
    </row>
    <row r="1626" spans="1:18" x14ac:dyDescent="0.25">
      <c r="A1626">
        <v>9222</v>
      </c>
      <c r="B1626">
        <v>15576216</v>
      </c>
      <c r="C1626">
        <v>655</v>
      </c>
      <c r="D1626" t="s">
        <v>24</v>
      </c>
      <c r="E1626" t="s">
        <v>18</v>
      </c>
      <c r="F1626">
        <v>37</v>
      </c>
      <c r="G1626">
        <v>4</v>
      </c>
      <c r="H1626">
        <v>108862.76</v>
      </c>
      <c r="I1626">
        <v>1</v>
      </c>
      <c r="J1626">
        <v>1</v>
      </c>
      <c r="K1626">
        <v>0</v>
      </c>
      <c r="L1626">
        <v>79555.08</v>
      </c>
      <c r="M1626">
        <v>1</v>
      </c>
      <c r="N1626">
        <v>1</v>
      </c>
      <c r="O1626">
        <v>1</v>
      </c>
      <c r="P1626" t="s">
        <v>21</v>
      </c>
      <c r="Q1626">
        <v>601</v>
      </c>
      <c r="R1626" t="s">
        <v>37</v>
      </c>
    </row>
    <row r="1627" spans="1:18" x14ac:dyDescent="0.25">
      <c r="A1627">
        <v>1626</v>
      </c>
      <c r="B1627">
        <v>15630321</v>
      </c>
      <c r="C1627">
        <v>680</v>
      </c>
      <c r="D1627" t="s">
        <v>17</v>
      </c>
      <c r="E1627" t="s">
        <v>22</v>
      </c>
      <c r="F1627">
        <v>44</v>
      </c>
      <c r="G1627">
        <v>3</v>
      </c>
      <c r="H1627">
        <v>0</v>
      </c>
      <c r="I1627">
        <v>2</v>
      </c>
      <c r="J1627">
        <v>1</v>
      </c>
      <c r="K1627">
        <v>0</v>
      </c>
      <c r="L1627">
        <v>86935.08</v>
      </c>
      <c r="M1627">
        <v>0</v>
      </c>
      <c r="N1627">
        <v>0</v>
      </c>
      <c r="O1627">
        <v>5</v>
      </c>
      <c r="P1627" t="s">
        <v>23</v>
      </c>
      <c r="Q1627">
        <v>254</v>
      </c>
      <c r="R1627" t="s">
        <v>37</v>
      </c>
    </row>
    <row r="1628" spans="1:18" x14ac:dyDescent="0.25">
      <c r="A1628">
        <v>9220</v>
      </c>
      <c r="B1628">
        <v>15712596</v>
      </c>
      <c r="C1628">
        <v>499</v>
      </c>
      <c r="D1628" t="s">
        <v>17</v>
      </c>
      <c r="E1628" t="s">
        <v>22</v>
      </c>
      <c r="F1628">
        <v>31</v>
      </c>
      <c r="G1628">
        <v>4</v>
      </c>
      <c r="H1628">
        <v>0</v>
      </c>
      <c r="I1628">
        <v>1</v>
      </c>
      <c r="J1628">
        <v>1</v>
      </c>
      <c r="K1628">
        <v>0</v>
      </c>
      <c r="L1628">
        <v>25950.49</v>
      </c>
      <c r="M1628">
        <v>0</v>
      </c>
      <c r="N1628">
        <v>0</v>
      </c>
      <c r="O1628">
        <v>4</v>
      </c>
      <c r="P1628" t="s">
        <v>25</v>
      </c>
      <c r="Q1628">
        <v>699</v>
      </c>
      <c r="R1628" t="s">
        <v>37</v>
      </c>
    </row>
    <row r="1629" spans="1:18" x14ac:dyDescent="0.25">
      <c r="A1629">
        <v>1628</v>
      </c>
      <c r="B1629">
        <v>15591932</v>
      </c>
      <c r="C1629">
        <v>680</v>
      </c>
      <c r="D1629" t="s">
        <v>17</v>
      </c>
      <c r="E1629" t="s">
        <v>22</v>
      </c>
      <c r="F1629">
        <v>32</v>
      </c>
      <c r="G1629">
        <v>5</v>
      </c>
      <c r="H1629">
        <v>92961.61</v>
      </c>
      <c r="I1629">
        <v>1</v>
      </c>
      <c r="J1629">
        <v>1</v>
      </c>
      <c r="K1629">
        <v>0</v>
      </c>
      <c r="L1629">
        <v>116957.6</v>
      </c>
      <c r="M1629">
        <v>0</v>
      </c>
      <c r="N1629">
        <v>0</v>
      </c>
      <c r="O1629">
        <v>1</v>
      </c>
      <c r="P1629" t="s">
        <v>21</v>
      </c>
      <c r="Q1629">
        <v>618</v>
      </c>
      <c r="R1629" t="s">
        <v>37</v>
      </c>
    </row>
    <row r="1630" spans="1:18" x14ac:dyDescent="0.25">
      <c r="A1630">
        <v>9219</v>
      </c>
      <c r="B1630">
        <v>15806318</v>
      </c>
      <c r="C1630">
        <v>676</v>
      </c>
      <c r="D1630" t="s">
        <v>24</v>
      </c>
      <c r="E1630" t="s">
        <v>18</v>
      </c>
      <c r="F1630">
        <v>48</v>
      </c>
      <c r="G1630">
        <v>2</v>
      </c>
      <c r="H1630">
        <v>124442.38</v>
      </c>
      <c r="I1630">
        <v>1</v>
      </c>
      <c r="J1630">
        <v>1</v>
      </c>
      <c r="K1630">
        <v>0</v>
      </c>
      <c r="L1630">
        <v>15068.53</v>
      </c>
      <c r="M1630">
        <v>1</v>
      </c>
      <c r="N1630">
        <v>1</v>
      </c>
      <c r="O1630">
        <v>4</v>
      </c>
      <c r="P1630" t="s">
        <v>21</v>
      </c>
      <c r="Q1630">
        <v>879</v>
      </c>
      <c r="R1630" t="s">
        <v>37</v>
      </c>
    </row>
    <row r="1631" spans="1:18" x14ac:dyDescent="0.25">
      <c r="A1631">
        <v>1630</v>
      </c>
      <c r="B1631">
        <v>15595303</v>
      </c>
      <c r="C1631">
        <v>736</v>
      </c>
      <c r="D1631" t="s">
        <v>24</v>
      </c>
      <c r="E1631" t="s">
        <v>22</v>
      </c>
      <c r="F1631">
        <v>46</v>
      </c>
      <c r="G1631">
        <v>5</v>
      </c>
      <c r="H1631">
        <v>130812.91</v>
      </c>
      <c r="I1631">
        <v>1</v>
      </c>
      <c r="J1631">
        <v>1</v>
      </c>
      <c r="K1631">
        <v>1</v>
      </c>
      <c r="L1631">
        <v>77981.539999999994</v>
      </c>
      <c r="M1631">
        <v>1</v>
      </c>
      <c r="N1631">
        <v>1</v>
      </c>
      <c r="O1631">
        <v>3</v>
      </c>
      <c r="P1631" t="s">
        <v>23</v>
      </c>
      <c r="Q1631">
        <v>610</v>
      </c>
      <c r="R1631" t="s">
        <v>37</v>
      </c>
    </row>
    <row r="1632" spans="1:18" x14ac:dyDescent="0.25">
      <c r="A1632">
        <v>9218</v>
      </c>
      <c r="B1632">
        <v>15762588</v>
      </c>
      <c r="C1632">
        <v>644</v>
      </c>
      <c r="D1632" t="s">
        <v>17</v>
      </c>
      <c r="E1632" t="s">
        <v>22</v>
      </c>
      <c r="F1632">
        <v>31</v>
      </c>
      <c r="G1632">
        <v>5</v>
      </c>
      <c r="H1632">
        <v>0</v>
      </c>
      <c r="I1632">
        <v>2</v>
      </c>
      <c r="J1632">
        <v>1</v>
      </c>
      <c r="K1632">
        <v>1</v>
      </c>
      <c r="L1632">
        <v>41872.17</v>
      </c>
      <c r="M1632">
        <v>0</v>
      </c>
      <c r="N1632">
        <v>0</v>
      </c>
      <c r="O1632">
        <v>4</v>
      </c>
      <c r="P1632" t="s">
        <v>21</v>
      </c>
      <c r="Q1632">
        <v>782</v>
      </c>
      <c r="R1632" t="s">
        <v>37</v>
      </c>
    </row>
    <row r="1633" spans="1:18" x14ac:dyDescent="0.25">
      <c r="A1633">
        <v>9216</v>
      </c>
      <c r="B1633">
        <v>15624180</v>
      </c>
      <c r="C1633">
        <v>584</v>
      </c>
      <c r="D1633" t="s">
        <v>24</v>
      </c>
      <c r="E1633" t="s">
        <v>18</v>
      </c>
      <c r="F1633">
        <v>37</v>
      </c>
      <c r="G1633">
        <v>10</v>
      </c>
      <c r="H1633">
        <v>134171.79999999999</v>
      </c>
      <c r="I1633">
        <v>4</v>
      </c>
      <c r="J1633">
        <v>1</v>
      </c>
      <c r="K1633">
        <v>1</v>
      </c>
      <c r="L1633">
        <v>70927.11</v>
      </c>
      <c r="M1633">
        <v>1</v>
      </c>
      <c r="N1633">
        <v>1</v>
      </c>
      <c r="O1633">
        <v>2</v>
      </c>
      <c r="P1633" t="s">
        <v>19</v>
      </c>
      <c r="Q1633">
        <v>395</v>
      </c>
      <c r="R1633" t="s">
        <v>37</v>
      </c>
    </row>
    <row r="1634" spans="1:18" x14ac:dyDescent="0.25">
      <c r="A1634">
        <v>9215</v>
      </c>
      <c r="B1634">
        <v>15812893</v>
      </c>
      <c r="C1634">
        <v>629</v>
      </c>
      <c r="D1634" t="s">
        <v>17</v>
      </c>
      <c r="E1634" t="s">
        <v>18</v>
      </c>
      <c r="F1634">
        <v>39</v>
      </c>
      <c r="G1634">
        <v>10</v>
      </c>
      <c r="H1634">
        <v>0</v>
      </c>
      <c r="I1634">
        <v>2</v>
      </c>
      <c r="J1634">
        <v>1</v>
      </c>
      <c r="K1634">
        <v>1</v>
      </c>
      <c r="L1634">
        <v>43174.49</v>
      </c>
      <c r="M1634">
        <v>1</v>
      </c>
      <c r="N1634">
        <v>1</v>
      </c>
      <c r="O1634">
        <v>3</v>
      </c>
      <c r="P1634" t="s">
        <v>19</v>
      </c>
      <c r="Q1634">
        <v>733</v>
      </c>
      <c r="R1634" t="s">
        <v>37</v>
      </c>
    </row>
    <row r="1635" spans="1:18" x14ac:dyDescent="0.25">
      <c r="A1635">
        <v>1634</v>
      </c>
      <c r="B1635">
        <v>15755868</v>
      </c>
      <c r="C1635">
        <v>562</v>
      </c>
      <c r="D1635" t="s">
        <v>17</v>
      </c>
      <c r="E1635" t="s">
        <v>22</v>
      </c>
      <c r="F1635">
        <v>35</v>
      </c>
      <c r="G1635">
        <v>7</v>
      </c>
      <c r="H1635">
        <v>0</v>
      </c>
      <c r="I1635">
        <v>1</v>
      </c>
      <c r="J1635">
        <v>0</v>
      </c>
      <c r="K1635">
        <v>0</v>
      </c>
      <c r="L1635">
        <v>48869.67</v>
      </c>
      <c r="M1635">
        <v>0</v>
      </c>
      <c r="N1635">
        <v>0</v>
      </c>
      <c r="O1635">
        <v>3</v>
      </c>
      <c r="P1635" t="s">
        <v>21</v>
      </c>
      <c r="Q1635">
        <v>863</v>
      </c>
      <c r="R1635" t="s">
        <v>37</v>
      </c>
    </row>
    <row r="1636" spans="1:18" x14ac:dyDescent="0.25">
      <c r="A1636">
        <v>9214</v>
      </c>
      <c r="B1636">
        <v>15672216</v>
      </c>
      <c r="C1636">
        <v>584</v>
      </c>
      <c r="D1636" t="s">
        <v>17</v>
      </c>
      <c r="E1636" t="s">
        <v>18</v>
      </c>
      <c r="F1636">
        <v>40</v>
      </c>
      <c r="G1636">
        <v>4</v>
      </c>
      <c r="H1636">
        <v>82441.75</v>
      </c>
      <c r="I1636">
        <v>1</v>
      </c>
      <c r="J1636">
        <v>0</v>
      </c>
      <c r="K1636">
        <v>0</v>
      </c>
      <c r="L1636">
        <v>80852.11</v>
      </c>
      <c r="M1636">
        <v>0</v>
      </c>
      <c r="N1636">
        <v>0</v>
      </c>
      <c r="O1636">
        <v>3</v>
      </c>
      <c r="P1636" t="s">
        <v>21</v>
      </c>
      <c r="Q1636">
        <v>482</v>
      </c>
      <c r="R1636" t="s">
        <v>37</v>
      </c>
    </row>
    <row r="1637" spans="1:18" x14ac:dyDescent="0.25">
      <c r="A1637">
        <v>1636</v>
      </c>
      <c r="B1637">
        <v>15604804</v>
      </c>
      <c r="C1637">
        <v>516</v>
      </c>
      <c r="D1637" t="s">
        <v>17</v>
      </c>
      <c r="E1637" t="s">
        <v>18</v>
      </c>
      <c r="F1637">
        <v>33</v>
      </c>
      <c r="G1637">
        <v>7</v>
      </c>
      <c r="H1637">
        <v>127305.5</v>
      </c>
      <c r="I1637">
        <v>1</v>
      </c>
      <c r="J1637">
        <v>1</v>
      </c>
      <c r="K1637">
        <v>1</v>
      </c>
      <c r="L1637">
        <v>120037.36</v>
      </c>
      <c r="M1637">
        <v>0</v>
      </c>
      <c r="N1637">
        <v>0</v>
      </c>
      <c r="O1637">
        <v>4</v>
      </c>
      <c r="P1637" t="s">
        <v>21</v>
      </c>
      <c r="Q1637">
        <v>924</v>
      </c>
      <c r="R1637" t="s">
        <v>37</v>
      </c>
    </row>
    <row r="1638" spans="1:18" x14ac:dyDescent="0.25">
      <c r="A1638">
        <v>1637</v>
      </c>
      <c r="B1638">
        <v>15718944</v>
      </c>
      <c r="C1638">
        <v>573</v>
      </c>
      <c r="D1638" t="s">
        <v>17</v>
      </c>
      <c r="E1638" t="s">
        <v>18</v>
      </c>
      <c r="F1638">
        <v>37</v>
      </c>
      <c r="G1638">
        <v>6</v>
      </c>
      <c r="H1638">
        <v>0</v>
      </c>
      <c r="I1638">
        <v>2</v>
      </c>
      <c r="J1638">
        <v>1</v>
      </c>
      <c r="K1638">
        <v>0</v>
      </c>
      <c r="L1638">
        <v>193995.37</v>
      </c>
      <c r="M1638">
        <v>0</v>
      </c>
      <c r="N1638">
        <v>0</v>
      </c>
      <c r="O1638">
        <v>4</v>
      </c>
      <c r="P1638" t="s">
        <v>25</v>
      </c>
      <c r="Q1638">
        <v>326</v>
      </c>
      <c r="R1638" t="s">
        <v>37</v>
      </c>
    </row>
    <row r="1639" spans="1:18" x14ac:dyDescent="0.25">
      <c r="A1639">
        <v>1638</v>
      </c>
      <c r="B1639">
        <v>15678626</v>
      </c>
      <c r="C1639">
        <v>538</v>
      </c>
      <c r="D1639" t="s">
        <v>20</v>
      </c>
      <c r="E1639" t="s">
        <v>18</v>
      </c>
      <c r="F1639">
        <v>31</v>
      </c>
      <c r="G1639">
        <v>0</v>
      </c>
      <c r="H1639">
        <v>0</v>
      </c>
      <c r="I1639">
        <v>2</v>
      </c>
      <c r="J1639">
        <v>0</v>
      </c>
      <c r="K1639">
        <v>0</v>
      </c>
      <c r="L1639">
        <v>179453.66</v>
      </c>
      <c r="M1639">
        <v>0</v>
      </c>
      <c r="N1639">
        <v>0</v>
      </c>
      <c r="O1639">
        <v>5</v>
      </c>
      <c r="P1639" t="s">
        <v>23</v>
      </c>
      <c r="Q1639">
        <v>798</v>
      </c>
      <c r="R1639" t="s">
        <v>37</v>
      </c>
    </row>
    <row r="1640" spans="1:18" x14ac:dyDescent="0.25">
      <c r="A1640">
        <v>1639</v>
      </c>
      <c r="B1640">
        <v>15571550</v>
      </c>
      <c r="C1640">
        <v>699</v>
      </c>
      <c r="D1640" t="s">
        <v>17</v>
      </c>
      <c r="E1640" t="s">
        <v>22</v>
      </c>
      <c r="F1640">
        <v>39</v>
      </c>
      <c r="G1640">
        <v>9</v>
      </c>
      <c r="H1640">
        <v>0</v>
      </c>
      <c r="I1640">
        <v>1</v>
      </c>
      <c r="J1640">
        <v>1</v>
      </c>
      <c r="K1640">
        <v>0</v>
      </c>
      <c r="L1640">
        <v>80963.92</v>
      </c>
      <c r="M1640">
        <v>0</v>
      </c>
      <c r="N1640">
        <v>0</v>
      </c>
      <c r="O1640">
        <v>2</v>
      </c>
      <c r="P1640" t="s">
        <v>19</v>
      </c>
      <c r="Q1640">
        <v>966</v>
      </c>
      <c r="R1640" t="s">
        <v>37</v>
      </c>
    </row>
    <row r="1641" spans="1:18" x14ac:dyDescent="0.25">
      <c r="A1641">
        <v>1640</v>
      </c>
      <c r="B1641">
        <v>15723053</v>
      </c>
      <c r="C1641">
        <v>504</v>
      </c>
      <c r="D1641" t="s">
        <v>24</v>
      </c>
      <c r="E1641" t="s">
        <v>22</v>
      </c>
      <c r="F1641">
        <v>32</v>
      </c>
      <c r="G1641">
        <v>8</v>
      </c>
      <c r="H1641">
        <v>170291.22</v>
      </c>
      <c r="I1641">
        <v>2</v>
      </c>
      <c r="J1641">
        <v>0</v>
      </c>
      <c r="K1641">
        <v>1</v>
      </c>
      <c r="L1641">
        <v>15658.99</v>
      </c>
      <c r="M1641">
        <v>0</v>
      </c>
      <c r="N1641">
        <v>0</v>
      </c>
      <c r="O1641">
        <v>2</v>
      </c>
      <c r="P1641" t="s">
        <v>21</v>
      </c>
      <c r="Q1641">
        <v>391</v>
      </c>
      <c r="R1641" t="s">
        <v>37</v>
      </c>
    </row>
    <row r="1642" spans="1:18" x14ac:dyDescent="0.25">
      <c r="A1642">
        <v>1641</v>
      </c>
      <c r="B1642">
        <v>15661528</v>
      </c>
      <c r="C1642">
        <v>583</v>
      </c>
      <c r="D1642" t="s">
        <v>20</v>
      </c>
      <c r="E1642" t="s">
        <v>22</v>
      </c>
      <c r="F1642">
        <v>47</v>
      </c>
      <c r="G1642">
        <v>5</v>
      </c>
      <c r="H1642">
        <v>102562.23</v>
      </c>
      <c r="I1642">
        <v>1</v>
      </c>
      <c r="J1642">
        <v>1</v>
      </c>
      <c r="K1642">
        <v>0</v>
      </c>
      <c r="L1642">
        <v>92708.1</v>
      </c>
      <c r="M1642">
        <v>0</v>
      </c>
      <c r="N1642">
        <v>0</v>
      </c>
      <c r="O1642">
        <v>3</v>
      </c>
      <c r="P1642" t="s">
        <v>23</v>
      </c>
      <c r="Q1642">
        <v>948</v>
      </c>
      <c r="R1642" t="s">
        <v>37</v>
      </c>
    </row>
    <row r="1643" spans="1:18" x14ac:dyDescent="0.25">
      <c r="A1643">
        <v>9213</v>
      </c>
      <c r="B1643">
        <v>15605339</v>
      </c>
      <c r="C1643">
        <v>673</v>
      </c>
      <c r="D1643" t="s">
        <v>17</v>
      </c>
      <c r="E1643" t="s">
        <v>18</v>
      </c>
      <c r="F1643">
        <v>37</v>
      </c>
      <c r="G1643">
        <v>10</v>
      </c>
      <c r="H1643">
        <v>0</v>
      </c>
      <c r="I1643">
        <v>2</v>
      </c>
      <c r="J1643">
        <v>1</v>
      </c>
      <c r="K1643">
        <v>1</v>
      </c>
      <c r="L1643">
        <v>37411.35</v>
      </c>
      <c r="M1643">
        <v>0</v>
      </c>
      <c r="N1643">
        <v>0</v>
      </c>
      <c r="O1643">
        <v>4</v>
      </c>
      <c r="P1643" t="s">
        <v>25</v>
      </c>
      <c r="Q1643">
        <v>450</v>
      </c>
      <c r="R1643" t="s">
        <v>37</v>
      </c>
    </row>
    <row r="1644" spans="1:18" x14ac:dyDescent="0.25">
      <c r="A1644">
        <v>9212</v>
      </c>
      <c r="B1644">
        <v>15605531</v>
      </c>
      <c r="C1644">
        <v>457</v>
      </c>
      <c r="D1644" t="s">
        <v>20</v>
      </c>
      <c r="E1644" t="s">
        <v>18</v>
      </c>
      <c r="F1644">
        <v>38</v>
      </c>
      <c r="G1644">
        <v>6</v>
      </c>
      <c r="H1644">
        <v>0</v>
      </c>
      <c r="I1644">
        <v>2</v>
      </c>
      <c r="J1644">
        <v>1</v>
      </c>
      <c r="K1644">
        <v>0</v>
      </c>
      <c r="L1644">
        <v>173219.09</v>
      </c>
      <c r="M1644">
        <v>0</v>
      </c>
      <c r="N1644">
        <v>0</v>
      </c>
      <c r="O1644">
        <v>3</v>
      </c>
      <c r="P1644" t="s">
        <v>19</v>
      </c>
      <c r="Q1644">
        <v>629</v>
      </c>
      <c r="R1644" t="s">
        <v>37</v>
      </c>
    </row>
    <row r="1645" spans="1:18" x14ac:dyDescent="0.25">
      <c r="A1645">
        <v>1644</v>
      </c>
      <c r="B1645">
        <v>15708048</v>
      </c>
      <c r="C1645">
        <v>631</v>
      </c>
      <c r="D1645" t="s">
        <v>17</v>
      </c>
      <c r="E1645" t="s">
        <v>18</v>
      </c>
      <c r="F1645">
        <v>34</v>
      </c>
      <c r="G1645">
        <v>4</v>
      </c>
      <c r="H1645">
        <v>124379.14</v>
      </c>
      <c r="I1645">
        <v>1</v>
      </c>
      <c r="J1645">
        <v>1</v>
      </c>
      <c r="K1645">
        <v>0</v>
      </c>
      <c r="L1645">
        <v>106892.91</v>
      </c>
      <c r="M1645">
        <v>0</v>
      </c>
      <c r="N1645">
        <v>0</v>
      </c>
      <c r="O1645">
        <v>1</v>
      </c>
      <c r="P1645" t="s">
        <v>23</v>
      </c>
      <c r="Q1645">
        <v>461</v>
      </c>
      <c r="R1645" t="s">
        <v>37</v>
      </c>
    </row>
    <row r="1646" spans="1:18" x14ac:dyDescent="0.25">
      <c r="A1646">
        <v>1645</v>
      </c>
      <c r="B1646">
        <v>15701109</v>
      </c>
      <c r="C1646">
        <v>663</v>
      </c>
      <c r="D1646" t="s">
        <v>17</v>
      </c>
      <c r="E1646" t="s">
        <v>18</v>
      </c>
      <c r="F1646">
        <v>37</v>
      </c>
      <c r="G1646">
        <v>7</v>
      </c>
      <c r="H1646">
        <v>0</v>
      </c>
      <c r="I1646">
        <v>1</v>
      </c>
      <c r="J1646">
        <v>1</v>
      </c>
      <c r="K1646">
        <v>1</v>
      </c>
      <c r="L1646">
        <v>185210.63</v>
      </c>
      <c r="M1646">
        <v>0</v>
      </c>
      <c r="N1646">
        <v>0</v>
      </c>
      <c r="O1646">
        <v>5</v>
      </c>
      <c r="P1646" t="s">
        <v>25</v>
      </c>
      <c r="Q1646">
        <v>885</v>
      </c>
      <c r="R1646" t="s">
        <v>37</v>
      </c>
    </row>
    <row r="1647" spans="1:18" x14ac:dyDescent="0.25">
      <c r="A1647">
        <v>1646</v>
      </c>
      <c r="B1647">
        <v>15600110</v>
      </c>
      <c r="C1647">
        <v>506</v>
      </c>
      <c r="D1647" t="s">
        <v>24</v>
      </c>
      <c r="E1647" t="s">
        <v>18</v>
      </c>
      <c r="F1647">
        <v>41</v>
      </c>
      <c r="G1647">
        <v>3</v>
      </c>
      <c r="H1647">
        <v>57745.760000000002</v>
      </c>
      <c r="I1647">
        <v>1</v>
      </c>
      <c r="J1647">
        <v>1</v>
      </c>
      <c r="K1647">
        <v>0</v>
      </c>
      <c r="L1647">
        <v>4035.46</v>
      </c>
      <c r="M1647">
        <v>0</v>
      </c>
      <c r="N1647">
        <v>0</v>
      </c>
      <c r="O1647">
        <v>1</v>
      </c>
      <c r="P1647" t="s">
        <v>23</v>
      </c>
      <c r="Q1647">
        <v>908</v>
      </c>
      <c r="R1647" t="s">
        <v>37</v>
      </c>
    </row>
    <row r="1648" spans="1:18" x14ac:dyDescent="0.25">
      <c r="A1648">
        <v>1647</v>
      </c>
      <c r="B1648">
        <v>15651533</v>
      </c>
      <c r="C1648">
        <v>570</v>
      </c>
      <c r="D1648" t="s">
        <v>24</v>
      </c>
      <c r="E1648" t="s">
        <v>18</v>
      </c>
      <c r="F1648">
        <v>50</v>
      </c>
      <c r="G1648">
        <v>5</v>
      </c>
      <c r="H1648">
        <v>129293.74</v>
      </c>
      <c r="I1648">
        <v>1</v>
      </c>
      <c r="J1648">
        <v>1</v>
      </c>
      <c r="K1648">
        <v>0</v>
      </c>
      <c r="L1648">
        <v>177805.44</v>
      </c>
      <c r="M1648">
        <v>1</v>
      </c>
      <c r="N1648">
        <v>1</v>
      </c>
      <c r="O1648">
        <v>4</v>
      </c>
      <c r="P1648" t="s">
        <v>19</v>
      </c>
      <c r="Q1648">
        <v>988</v>
      </c>
      <c r="R1648" t="s">
        <v>37</v>
      </c>
    </row>
    <row r="1649" spans="1:18" x14ac:dyDescent="0.25">
      <c r="A1649">
        <v>1648</v>
      </c>
      <c r="B1649">
        <v>15777904</v>
      </c>
      <c r="C1649">
        <v>703</v>
      </c>
      <c r="D1649" t="s">
        <v>17</v>
      </c>
      <c r="E1649" t="s">
        <v>18</v>
      </c>
      <c r="F1649">
        <v>45</v>
      </c>
      <c r="G1649">
        <v>7</v>
      </c>
      <c r="H1649">
        <v>0</v>
      </c>
      <c r="I1649">
        <v>2</v>
      </c>
      <c r="J1649">
        <v>1</v>
      </c>
      <c r="K1649">
        <v>1</v>
      </c>
      <c r="L1649">
        <v>68831.72</v>
      </c>
      <c r="M1649">
        <v>0</v>
      </c>
      <c r="N1649">
        <v>0</v>
      </c>
      <c r="O1649">
        <v>1</v>
      </c>
      <c r="P1649" t="s">
        <v>25</v>
      </c>
      <c r="Q1649">
        <v>662</v>
      </c>
      <c r="R1649" t="s">
        <v>37</v>
      </c>
    </row>
    <row r="1650" spans="1:18" x14ac:dyDescent="0.25">
      <c r="A1650">
        <v>1649</v>
      </c>
      <c r="B1650">
        <v>15655574</v>
      </c>
      <c r="C1650">
        <v>698</v>
      </c>
      <c r="D1650" t="s">
        <v>24</v>
      </c>
      <c r="E1650" t="s">
        <v>18</v>
      </c>
      <c r="F1650">
        <v>40</v>
      </c>
      <c r="G1650">
        <v>8</v>
      </c>
      <c r="H1650">
        <v>150777.1</v>
      </c>
      <c r="I1650">
        <v>1</v>
      </c>
      <c r="J1650">
        <v>1</v>
      </c>
      <c r="K1650">
        <v>0</v>
      </c>
      <c r="L1650">
        <v>114732.62</v>
      </c>
      <c r="M1650">
        <v>0</v>
      </c>
      <c r="N1650">
        <v>0</v>
      </c>
      <c r="O1650">
        <v>3</v>
      </c>
      <c r="P1650" t="s">
        <v>21</v>
      </c>
      <c r="Q1650">
        <v>981</v>
      </c>
      <c r="R1650" t="s">
        <v>37</v>
      </c>
    </row>
    <row r="1651" spans="1:18" x14ac:dyDescent="0.25">
      <c r="A1651">
        <v>1650</v>
      </c>
      <c r="B1651">
        <v>15569423</v>
      </c>
      <c r="C1651">
        <v>731</v>
      </c>
      <c r="D1651" t="s">
        <v>20</v>
      </c>
      <c r="E1651" t="s">
        <v>22</v>
      </c>
      <c r="F1651">
        <v>41</v>
      </c>
      <c r="G1651">
        <v>4</v>
      </c>
      <c r="H1651">
        <v>0</v>
      </c>
      <c r="I1651">
        <v>2</v>
      </c>
      <c r="J1651">
        <v>1</v>
      </c>
      <c r="K1651">
        <v>0</v>
      </c>
      <c r="L1651">
        <v>22299.27</v>
      </c>
      <c r="M1651">
        <v>0</v>
      </c>
      <c r="N1651">
        <v>0</v>
      </c>
      <c r="O1651">
        <v>1</v>
      </c>
      <c r="P1651" t="s">
        <v>21</v>
      </c>
      <c r="Q1651">
        <v>968</v>
      </c>
      <c r="R1651" t="s">
        <v>37</v>
      </c>
    </row>
    <row r="1652" spans="1:18" x14ac:dyDescent="0.25">
      <c r="A1652">
        <v>1651</v>
      </c>
      <c r="B1652">
        <v>15718106</v>
      </c>
      <c r="C1652">
        <v>625</v>
      </c>
      <c r="D1652" t="s">
        <v>17</v>
      </c>
      <c r="E1652" t="s">
        <v>22</v>
      </c>
      <c r="F1652">
        <v>34</v>
      </c>
      <c r="G1652">
        <v>6</v>
      </c>
      <c r="H1652">
        <v>0</v>
      </c>
      <c r="I1652">
        <v>2</v>
      </c>
      <c r="J1652">
        <v>0</v>
      </c>
      <c r="K1652">
        <v>0</v>
      </c>
      <c r="L1652">
        <v>197283.20000000001</v>
      </c>
      <c r="M1652">
        <v>0</v>
      </c>
      <c r="N1652">
        <v>0</v>
      </c>
      <c r="O1652">
        <v>5</v>
      </c>
      <c r="P1652" t="s">
        <v>25</v>
      </c>
      <c r="Q1652">
        <v>503</v>
      </c>
      <c r="R1652" t="s">
        <v>37</v>
      </c>
    </row>
    <row r="1653" spans="1:18" x14ac:dyDescent="0.25">
      <c r="A1653">
        <v>1652</v>
      </c>
      <c r="B1653">
        <v>15585067</v>
      </c>
      <c r="C1653">
        <v>634</v>
      </c>
      <c r="D1653" t="s">
        <v>20</v>
      </c>
      <c r="E1653" t="s">
        <v>22</v>
      </c>
      <c r="F1653">
        <v>31</v>
      </c>
      <c r="G1653">
        <v>9</v>
      </c>
      <c r="H1653">
        <v>108632.48</v>
      </c>
      <c r="I1653">
        <v>1</v>
      </c>
      <c r="J1653">
        <v>1</v>
      </c>
      <c r="K1653">
        <v>1</v>
      </c>
      <c r="L1653">
        <v>179485.96</v>
      </c>
      <c r="M1653">
        <v>1</v>
      </c>
      <c r="N1653">
        <v>1</v>
      </c>
      <c r="O1653">
        <v>5</v>
      </c>
      <c r="P1653" t="s">
        <v>19</v>
      </c>
      <c r="Q1653">
        <v>760</v>
      </c>
      <c r="R1653" t="s">
        <v>37</v>
      </c>
    </row>
    <row r="1654" spans="1:18" x14ac:dyDescent="0.25">
      <c r="A1654">
        <v>9211</v>
      </c>
      <c r="B1654">
        <v>15792650</v>
      </c>
      <c r="C1654">
        <v>382</v>
      </c>
      <c r="D1654" t="s">
        <v>20</v>
      </c>
      <c r="E1654" t="s">
        <v>22</v>
      </c>
      <c r="F1654">
        <v>36</v>
      </c>
      <c r="G1654">
        <v>0</v>
      </c>
      <c r="H1654">
        <v>0</v>
      </c>
      <c r="I1654">
        <v>1</v>
      </c>
      <c r="J1654">
        <v>1</v>
      </c>
      <c r="K1654">
        <v>1</v>
      </c>
      <c r="L1654">
        <v>179540.73</v>
      </c>
      <c r="M1654">
        <v>1</v>
      </c>
      <c r="N1654">
        <v>1</v>
      </c>
      <c r="O1654">
        <v>4</v>
      </c>
      <c r="P1654" t="s">
        <v>21</v>
      </c>
      <c r="Q1654">
        <v>659</v>
      </c>
      <c r="R1654" t="s">
        <v>37</v>
      </c>
    </row>
    <row r="1655" spans="1:18" x14ac:dyDescent="0.25">
      <c r="A1655">
        <v>9209</v>
      </c>
      <c r="B1655">
        <v>15744717</v>
      </c>
      <c r="C1655">
        <v>726</v>
      </c>
      <c r="D1655" t="s">
        <v>17</v>
      </c>
      <c r="E1655" t="s">
        <v>18</v>
      </c>
      <c r="F1655">
        <v>44</v>
      </c>
      <c r="G1655">
        <v>2</v>
      </c>
      <c r="H1655">
        <v>0</v>
      </c>
      <c r="I1655">
        <v>2</v>
      </c>
      <c r="J1655">
        <v>1</v>
      </c>
      <c r="K1655">
        <v>1</v>
      </c>
      <c r="L1655">
        <v>26733.86</v>
      </c>
      <c r="M1655">
        <v>0</v>
      </c>
      <c r="N1655">
        <v>0</v>
      </c>
      <c r="O1655">
        <v>3</v>
      </c>
      <c r="P1655" t="s">
        <v>23</v>
      </c>
      <c r="Q1655">
        <v>655</v>
      </c>
      <c r="R1655" t="s">
        <v>37</v>
      </c>
    </row>
    <row r="1656" spans="1:18" x14ac:dyDescent="0.25">
      <c r="A1656">
        <v>1655</v>
      </c>
      <c r="B1656">
        <v>15667134</v>
      </c>
      <c r="C1656">
        <v>446</v>
      </c>
      <c r="D1656" t="s">
        <v>17</v>
      </c>
      <c r="E1656" t="s">
        <v>22</v>
      </c>
      <c r="F1656">
        <v>32</v>
      </c>
      <c r="G1656">
        <v>8</v>
      </c>
      <c r="H1656">
        <v>0</v>
      </c>
      <c r="I1656">
        <v>2</v>
      </c>
      <c r="J1656">
        <v>0</v>
      </c>
      <c r="K1656">
        <v>0</v>
      </c>
      <c r="L1656">
        <v>133292.94</v>
      </c>
      <c r="M1656">
        <v>0</v>
      </c>
      <c r="N1656">
        <v>0</v>
      </c>
      <c r="O1656">
        <v>2</v>
      </c>
      <c r="P1656" t="s">
        <v>23</v>
      </c>
      <c r="Q1656">
        <v>444</v>
      </c>
      <c r="R1656" t="s">
        <v>37</v>
      </c>
    </row>
    <row r="1657" spans="1:18" x14ac:dyDescent="0.25">
      <c r="A1657">
        <v>1656</v>
      </c>
      <c r="B1657">
        <v>15659105</v>
      </c>
      <c r="C1657">
        <v>669</v>
      </c>
      <c r="D1657" t="s">
        <v>17</v>
      </c>
      <c r="E1657" t="s">
        <v>18</v>
      </c>
      <c r="F1657">
        <v>47</v>
      </c>
      <c r="G1657">
        <v>9</v>
      </c>
      <c r="H1657">
        <v>61196.54</v>
      </c>
      <c r="I1657">
        <v>1</v>
      </c>
      <c r="J1657">
        <v>1</v>
      </c>
      <c r="K1657">
        <v>0</v>
      </c>
      <c r="L1657">
        <v>58170.239999999998</v>
      </c>
      <c r="M1657">
        <v>0</v>
      </c>
      <c r="N1657">
        <v>0</v>
      </c>
      <c r="O1657">
        <v>5</v>
      </c>
      <c r="P1657" t="s">
        <v>23</v>
      </c>
      <c r="Q1657">
        <v>269</v>
      </c>
      <c r="R1657" t="s">
        <v>37</v>
      </c>
    </row>
    <row r="1658" spans="1:18" x14ac:dyDescent="0.25">
      <c r="A1658">
        <v>1657</v>
      </c>
      <c r="B1658">
        <v>15575409</v>
      </c>
      <c r="C1658">
        <v>581</v>
      </c>
      <c r="D1658" t="s">
        <v>24</v>
      </c>
      <c r="E1658" t="s">
        <v>22</v>
      </c>
      <c r="F1658">
        <v>31</v>
      </c>
      <c r="G1658">
        <v>6</v>
      </c>
      <c r="H1658">
        <v>116891.72</v>
      </c>
      <c r="I1658">
        <v>1</v>
      </c>
      <c r="J1658">
        <v>1</v>
      </c>
      <c r="K1658">
        <v>0</v>
      </c>
      <c r="L1658">
        <v>107137.3</v>
      </c>
      <c r="M1658">
        <v>0</v>
      </c>
      <c r="N1658">
        <v>0</v>
      </c>
      <c r="O1658">
        <v>2</v>
      </c>
      <c r="P1658" t="s">
        <v>23</v>
      </c>
      <c r="Q1658">
        <v>258</v>
      </c>
      <c r="R1658" t="s">
        <v>37</v>
      </c>
    </row>
    <row r="1659" spans="1:18" x14ac:dyDescent="0.25">
      <c r="A1659">
        <v>9206</v>
      </c>
      <c r="B1659">
        <v>15758750</v>
      </c>
      <c r="C1659">
        <v>564</v>
      </c>
      <c r="D1659" t="s">
        <v>17</v>
      </c>
      <c r="E1659" t="s">
        <v>22</v>
      </c>
      <c r="F1659">
        <v>31</v>
      </c>
      <c r="G1659">
        <v>0</v>
      </c>
      <c r="H1659">
        <v>110527.17</v>
      </c>
      <c r="I1659">
        <v>1</v>
      </c>
      <c r="J1659">
        <v>1</v>
      </c>
      <c r="K1659">
        <v>1</v>
      </c>
      <c r="L1659">
        <v>87060.77</v>
      </c>
      <c r="M1659">
        <v>0</v>
      </c>
      <c r="N1659">
        <v>0</v>
      </c>
      <c r="O1659">
        <v>2</v>
      </c>
      <c r="P1659" t="s">
        <v>21</v>
      </c>
      <c r="Q1659">
        <v>752</v>
      </c>
      <c r="R1659" t="s">
        <v>37</v>
      </c>
    </row>
    <row r="1660" spans="1:18" x14ac:dyDescent="0.25">
      <c r="A1660">
        <v>1659</v>
      </c>
      <c r="B1660">
        <v>15654851</v>
      </c>
      <c r="C1660">
        <v>748</v>
      </c>
      <c r="D1660" t="s">
        <v>17</v>
      </c>
      <c r="E1660" t="s">
        <v>22</v>
      </c>
      <c r="F1660">
        <v>44</v>
      </c>
      <c r="G1660">
        <v>2</v>
      </c>
      <c r="H1660">
        <v>92911.52</v>
      </c>
      <c r="I1660">
        <v>1</v>
      </c>
      <c r="J1660">
        <v>0</v>
      </c>
      <c r="K1660">
        <v>1</v>
      </c>
      <c r="L1660">
        <v>85495.24</v>
      </c>
      <c r="M1660">
        <v>0</v>
      </c>
      <c r="N1660">
        <v>0</v>
      </c>
      <c r="O1660">
        <v>5</v>
      </c>
      <c r="P1660" t="s">
        <v>25</v>
      </c>
      <c r="Q1660">
        <v>805</v>
      </c>
      <c r="R1660" t="s">
        <v>37</v>
      </c>
    </row>
    <row r="1661" spans="1:18" x14ac:dyDescent="0.25">
      <c r="A1661">
        <v>1660</v>
      </c>
      <c r="B1661">
        <v>15741429</v>
      </c>
      <c r="C1661">
        <v>680</v>
      </c>
      <c r="D1661" t="s">
        <v>20</v>
      </c>
      <c r="E1661" t="s">
        <v>18</v>
      </c>
      <c r="F1661">
        <v>31</v>
      </c>
      <c r="G1661">
        <v>9</v>
      </c>
      <c r="H1661">
        <v>119825.75</v>
      </c>
      <c r="I1661">
        <v>2</v>
      </c>
      <c r="J1661">
        <v>1</v>
      </c>
      <c r="K1661">
        <v>1</v>
      </c>
      <c r="L1661">
        <v>101139.3</v>
      </c>
      <c r="M1661">
        <v>0</v>
      </c>
      <c r="N1661">
        <v>0</v>
      </c>
      <c r="O1661">
        <v>5</v>
      </c>
      <c r="P1661" t="s">
        <v>19</v>
      </c>
      <c r="Q1661">
        <v>307</v>
      </c>
      <c r="R1661" t="s">
        <v>37</v>
      </c>
    </row>
    <row r="1662" spans="1:18" x14ac:dyDescent="0.25">
      <c r="A1662">
        <v>1661</v>
      </c>
      <c r="B1662">
        <v>15682356</v>
      </c>
      <c r="C1662">
        <v>655</v>
      </c>
      <c r="D1662" t="s">
        <v>17</v>
      </c>
      <c r="E1662" t="s">
        <v>18</v>
      </c>
      <c r="F1662">
        <v>37</v>
      </c>
      <c r="G1662">
        <v>7</v>
      </c>
      <c r="H1662">
        <v>111852.84</v>
      </c>
      <c r="I1662">
        <v>2</v>
      </c>
      <c r="J1662">
        <v>1</v>
      </c>
      <c r="K1662">
        <v>0</v>
      </c>
      <c r="L1662">
        <v>10511.13</v>
      </c>
      <c r="M1662">
        <v>0</v>
      </c>
      <c r="N1662">
        <v>0</v>
      </c>
      <c r="O1662">
        <v>3</v>
      </c>
      <c r="P1662" t="s">
        <v>23</v>
      </c>
      <c r="Q1662">
        <v>313</v>
      </c>
      <c r="R1662" t="s">
        <v>37</v>
      </c>
    </row>
    <row r="1663" spans="1:18" x14ac:dyDescent="0.25">
      <c r="A1663">
        <v>1662</v>
      </c>
      <c r="B1663">
        <v>15806447</v>
      </c>
      <c r="C1663">
        <v>690</v>
      </c>
      <c r="D1663" t="s">
        <v>24</v>
      </c>
      <c r="E1663" t="s">
        <v>22</v>
      </c>
      <c r="F1663">
        <v>32</v>
      </c>
      <c r="G1663">
        <v>0</v>
      </c>
      <c r="H1663">
        <v>106683.52</v>
      </c>
      <c r="I1663">
        <v>2</v>
      </c>
      <c r="J1663">
        <v>1</v>
      </c>
      <c r="K1663">
        <v>1</v>
      </c>
      <c r="L1663">
        <v>137916.49</v>
      </c>
      <c r="M1663">
        <v>0</v>
      </c>
      <c r="N1663">
        <v>0</v>
      </c>
      <c r="O1663">
        <v>1</v>
      </c>
      <c r="P1663" t="s">
        <v>25</v>
      </c>
      <c r="Q1663">
        <v>615</v>
      </c>
      <c r="R1663" t="s">
        <v>37</v>
      </c>
    </row>
    <row r="1664" spans="1:18" x14ac:dyDescent="0.25">
      <c r="A1664">
        <v>1663</v>
      </c>
      <c r="B1664">
        <v>15800229</v>
      </c>
      <c r="C1664">
        <v>695</v>
      </c>
      <c r="D1664" t="s">
        <v>24</v>
      </c>
      <c r="E1664" t="s">
        <v>22</v>
      </c>
      <c r="F1664">
        <v>40</v>
      </c>
      <c r="G1664">
        <v>7</v>
      </c>
      <c r="H1664">
        <v>139022.24</v>
      </c>
      <c r="I1664">
        <v>1</v>
      </c>
      <c r="J1664">
        <v>0</v>
      </c>
      <c r="K1664">
        <v>1</v>
      </c>
      <c r="L1664">
        <v>193383.13</v>
      </c>
      <c r="M1664">
        <v>0</v>
      </c>
      <c r="N1664">
        <v>0</v>
      </c>
      <c r="O1664">
        <v>2</v>
      </c>
      <c r="P1664" t="s">
        <v>19</v>
      </c>
      <c r="Q1664">
        <v>227</v>
      </c>
      <c r="R1664" t="s">
        <v>37</v>
      </c>
    </row>
    <row r="1665" spans="1:18" x14ac:dyDescent="0.25">
      <c r="A1665">
        <v>1664</v>
      </c>
      <c r="B1665">
        <v>15663441</v>
      </c>
      <c r="C1665">
        <v>700</v>
      </c>
      <c r="D1665" t="s">
        <v>24</v>
      </c>
      <c r="E1665" t="s">
        <v>18</v>
      </c>
      <c r="F1665">
        <v>40</v>
      </c>
      <c r="G1665">
        <v>4</v>
      </c>
      <c r="H1665">
        <v>148571.07</v>
      </c>
      <c r="I1665">
        <v>1</v>
      </c>
      <c r="J1665">
        <v>1</v>
      </c>
      <c r="K1665">
        <v>0</v>
      </c>
      <c r="L1665">
        <v>189826.96</v>
      </c>
      <c r="M1665">
        <v>1</v>
      </c>
      <c r="N1665">
        <v>1</v>
      </c>
      <c r="O1665">
        <v>2</v>
      </c>
      <c r="P1665" t="s">
        <v>23</v>
      </c>
      <c r="Q1665">
        <v>266</v>
      </c>
      <c r="R1665" t="s">
        <v>37</v>
      </c>
    </row>
    <row r="1666" spans="1:18" x14ac:dyDescent="0.25">
      <c r="A1666">
        <v>9203</v>
      </c>
      <c r="B1666">
        <v>15735782</v>
      </c>
      <c r="C1666">
        <v>528</v>
      </c>
      <c r="D1666" t="s">
        <v>17</v>
      </c>
      <c r="E1666" t="s">
        <v>22</v>
      </c>
      <c r="F1666">
        <v>31</v>
      </c>
      <c r="G1666">
        <v>9</v>
      </c>
      <c r="H1666">
        <v>120962.59</v>
      </c>
      <c r="I1666">
        <v>1</v>
      </c>
      <c r="J1666">
        <v>1</v>
      </c>
      <c r="K1666">
        <v>0</v>
      </c>
      <c r="L1666">
        <v>5419.31</v>
      </c>
      <c r="M1666">
        <v>0</v>
      </c>
      <c r="N1666">
        <v>0</v>
      </c>
      <c r="O1666">
        <v>5</v>
      </c>
      <c r="P1666" t="s">
        <v>25</v>
      </c>
      <c r="Q1666">
        <v>511</v>
      </c>
      <c r="R1666" t="s">
        <v>37</v>
      </c>
    </row>
    <row r="1667" spans="1:18" x14ac:dyDescent="0.25">
      <c r="A1667">
        <v>1666</v>
      </c>
      <c r="B1667">
        <v>15775082</v>
      </c>
      <c r="C1667">
        <v>749</v>
      </c>
      <c r="D1667" t="s">
        <v>17</v>
      </c>
      <c r="E1667" t="s">
        <v>22</v>
      </c>
      <c r="F1667">
        <v>42</v>
      </c>
      <c r="G1667">
        <v>1</v>
      </c>
      <c r="H1667">
        <v>129776.72</v>
      </c>
      <c r="I1667">
        <v>2</v>
      </c>
      <c r="J1667">
        <v>0</v>
      </c>
      <c r="K1667">
        <v>1</v>
      </c>
      <c r="L1667">
        <v>143538.51</v>
      </c>
      <c r="M1667">
        <v>0</v>
      </c>
      <c r="N1667">
        <v>0</v>
      </c>
      <c r="O1667">
        <v>5</v>
      </c>
      <c r="P1667" t="s">
        <v>19</v>
      </c>
      <c r="Q1667">
        <v>942</v>
      </c>
      <c r="R1667" t="s">
        <v>37</v>
      </c>
    </row>
    <row r="1668" spans="1:18" x14ac:dyDescent="0.25">
      <c r="A1668">
        <v>1667</v>
      </c>
      <c r="B1668">
        <v>15579706</v>
      </c>
      <c r="C1668">
        <v>611</v>
      </c>
      <c r="D1668" t="s">
        <v>17</v>
      </c>
      <c r="E1668" t="s">
        <v>18</v>
      </c>
      <c r="F1668">
        <v>46</v>
      </c>
      <c r="G1668">
        <v>5</v>
      </c>
      <c r="H1668">
        <v>0</v>
      </c>
      <c r="I1668">
        <v>1</v>
      </c>
      <c r="J1668">
        <v>1</v>
      </c>
      <c r="K1668">
        <v>0</v>
      </c>
      <c r="L1668">
        <v>77677.14</v>
      </c>
      <c r="M1668">
        <v>1</v>
      </c>
      <c r="N1668">
        <v>1</v>
      </c>
      <c r="O1668">
        <v>4</v>
      </c>
      <c r="P1668" t="s">
        <v>25</v>
      </c>
      <c r="Q1668">
        <v>749</v>
      </c>
      <c r="R1668" t="s">
        <v>37</v>
      </c>
    </row>
    <row r="1669" spans="1:18" x14ac:dyDescent="0.25">
      <c r="A1669">
        <v>1668</v>
      </c>
      <c r="B1669">
        <v>15718247</v>
      </c>
      <c r="C1669">
        <v>606</v>
      </c>
      <c r="D1669" t="s">
        <v>20</v>
      </c>
      <c r="E1669" t="s">
        <v>18</v>
      </c>
      <c r="F1669">
        <v>46</v>
      </c>
      <c r="G1669">
        <v>8</v>
      </c>
      <c r="H1669">
        <v>0</v>
      </c>
      <c r="I1669">
        <v>2</v>
      </c>
      <c r="J1669">
        <v>1</v>
      </c>
      <c r="K1669">
        <v>1</v>
      </c>
      <c r="L1669">
        <v>183717.94</v>
      </c>
      <c r="M1669">
        <v>0</v>
      </c>
      <c r="N1669">
        <v>0</v>
      </c>
      <c r="O1669">
        <v>2</v>
      </c>
      <c r="P1669" t="s">
        <v>19</v>
      </c>
      <c r="Q1669">
        <v>939</v>
      </c>
      <c r="R1669" t="s">
        <v>37</v>
      </c>
    </row>
    <row r="1670" spans="1:18" x14ac:dyDescent="0.25">
      <c r="A1670">
        <v>9202</v>
      </c>
      <c r="B1670">
        <v>15788183</v>
      </c>
      <c r="C1670">
        <v>458</v>
      </c>
      <c r="D1670" t="s">
        <v>24</v>
      </c>
      <c r="E1670" t="s">
        <v>18</v>
      </c>
      <c r="F1670">
        <v>43</v>
      </c>
      <c r="G1670">
        <v>1</v>
      </c>
      <c r="H1670">
        <v>106870.12</v>
      </c>
      <c r="I1670">
        <v>2</v>
      </c>
      <c r="J1670">
        <v>1</v>
      </c>
      <c r="K1670">
        <v>0</v>
      </c>
      <c r="L1670">
        <v>100564.37</v>
      </c>
      <c r="M1670">
        <v>0</v>
      </c>
      <c r="N1670">
        <v>0</v>
      </c>
      <c r="O1670">
        <v>3</v>
      </c>
      <c r="P1670" t="s">
        <v>19</v>
      </c>
      <c r="Q1670">
        <v>322</v>
      </c>
      <c r="R1670" t="s">
        <v>37</v>
      </c>
    </row>
    <row r="1671" spans="1:18" x14ac:dyDescent="0.25">
      <c r="A1671">
        <v>1670</v>
      </c>
      <c r="B1671">
        <v>15582259</v>
      </c>
      <c r="C1671">
        <v>567</v>
      </c>
      <c r="D1671" t="s">
        <v>17</v>
      </c>
      <c r="E1671" t="s">
        <v>18</v>
      </c>
      <c r="F1671">
        <v>37</v>
      </c>
      <c r="G1671">
        <v>7</v>
      </c>
      <c r="H1671">
        <v>0</v>
      </c>
      <c r="I1671">
        <v>2</v>
      </c>
      <c r="J1671">
        <v>1</v>
      </c>
      <c r="K1671">
        <v>1</v>
      </c>
      <c r="L1671">
        <v>28690.9</v>
      </c>
      <c r="M1671">
        <v>0</v>
      </c>
      <c r="N1671">
        <v>0</v>
      </c>
      <c r="O1671">
        <v>4</v>
      </c>
      <c r="P1671" t="s">
        <v>25</v>
      </c>
      <c r="Q1671">
        <v>601</v>
      </c>
      <c r="R1671" t="s">
        <v>37</v>
      </c>
    </row>
    <row r="1672" spans="1:18" x14ac:dyDescent="0.25">
      <c r="A1672">
        <v>9198</v>
      </c>
      <c r="B1672">
        <v>15611947</v>
      </c>
      <c r="C1672">
        <v>557</v>
      </c>
      <c r="D1672" t="s">
        <v>17</v>
      </c>
      <c r="E1672" t="s">
        <v>22</v>
      </c>
      <c r="F1672">
        <v>34</v>
      </c>
      <c r="G1672">
        <v>3</v>
      </c>
      <c r="H1672">
        <v>83074</v>
      </c>
      <c r="I1672">
        <v>1</v>
      </c>
      <c r="J1672">
        <v>1</v>
      </c>
      <c r="K1672">
        <v>0</v>
      </c>
      <c r="L1672">
        <v>132673.22</v>
      </c>
      <c r="M1672">
        <v>0</v>
      </c>
      <c r="N1672">
        <v>0</v>
      </c>
      <c r="O1672">
        <v>2</v>
      </c>
      <c r="P1672" t="s">
        <v>21</v>
      </c>
      <c r="Q1672">
        <v>496</v>
      </c>
      <c r="R1672" t="s">
        <v>37</v>
      </c>
    </row>
    <row r="1673" spans="1:18" x14ac:dyDescent="0.25">
      <c r="A1673">
        <v>1672</v>
      </c>
      <c r="B1673">
        <v>15586880</v>
      </c>
      <c r="C1673">
        <v>594</v>
      </c>
      <c r="D1673" t="s">
        <v>24</v>
      </c>
      <c r="E1673" t="s">
        <v>22</v>
      </c>
      <c r="F1673">
        <v>41</v>
      </c>
      <c r="G1673">
        <v>2</v>
      </c>
      <c r="H1673">
        <v>122545.65</v>
      </c>
      <c r="I1673">
        <v>2</v>
      </c>
      <c r="J1673">
        <v>1</v>
      </c>
      <c r="K1673">
        <v>1</v>
      </c>
      <c r="L1673">
        <v>42050.239999999998</v>
      </c>
      <c r="M1673">
        <v>0</v>
      </c>
      <c r="N1673">
        <v>0</v>
      </c>
      <c r="O1673">
        <v>2</v>
      </c>
      <c r="P1673" t="s">
        <v>19</v>
      </c>
      <c r="Q1673">
        <v>866</v>
      </c>
      <c r="R1673" t="s">
        <v>37</v>
      </c>
    </row>
    <row r="1674" spans="1:18" x14ac:dyDescent="0.25">
      <c r="A1674">
        <v>1673</v>
      </c>
      <c r="B1674">
        <v>15713854</v>
      </c>
      <c r="C1674">
        <v>513</v>
      </c>
      <c r="D1674" t="s">
        <v>17</v>
      </c>
      <c r="E1674" t="s">
        <v>18</v>
      </c>
      <c r="F1674">
        <v>37</v>
      </c>
      <c r="G1674">
        <v>6</v>
      </c>
      <c r="H1674">
        <v>0</v>
      </c>
      <c r="I1674">
        <v>2</v>
      </c>
      <c r="J1674">
        <v>1</v>
      </c>
      <c r="K1674">
        <v>0</v>
      </c>
      <c r="L1674">
        <v>110142.34</v>
      </c>
      <c r="M1674">
        <v>0</v>
      </c>
      <c r="N1674">
        <v>0</v>
      </c>
      <c r="O1674">
        <v>1</v>
      </c>
      <c r="P1674" t="s">
        <v>23</v>
      </c>
      <c r="Q1674">
        <v>743</v>
      </c>
      <c r="R1674" t="s">
        <v>37</v>
      </c>
    </row>
    <row r="1675" spans="1:18" x14ac:dyDescent="0.25">
      <c r="A1675">
        <v>9197</v>
      </c>
      <c r="B1675">
        <v>15771535</v>
      </c>
      <c r="C1675">
        <v>794</v>
      </c>
      <c r="D1675" t="s">
        <v>20</v>
      </c>
      <c r="E1675" t="s">
        <v>18</v>
      </c>
      <c r="F1675">
        <v>37</v>
      </c>
      <c r="G1675">
        <v>9</v>
      </c>
      <c r="H1675">
        <v>0</v>
      </c>
      <c r="I1675">
        <v>2</v>
      </c>
      <c r="J1675">
        <v>1</v>
      </c>
      <c r="K1675">
        <v>0</v>
      </c>
      <c r="L1675">
        <v>68008.850000000006</v>
      </c>
      <c r="M1675">
        <v>0</v>
      </c>
      <c r="N1675">
        <v>0</v>
      </c>
      <c r="O1675">
        <v>3</v>
      </c>
      <c r="P1675" t="s">
        <v>19</v>
      </c>
      <c r="Q1675">
        <v>577</v>
      </c>
      <c r="R1675" t="s">
        <v>37</v>
      </c>
    </row>
    <row r="1676" spans="1:18" x14ac:dyDescent="0.25">
      <c r="A1676">
        <v>1675</v>
      </c>
      <c r="B1676">
        <v>15675896</v>
      </c>
      <c r="C1676">
        <v>680</v>
      </c>
      <c r="D1676" t="s">
        <v>24</v>
      </c>
      <c r="E1676" t="s">
        <v>18</v>
      </c>
      <c r="F1676">
        <v>42</v>
      </c>
      <c r="G1676">
        <v>7</v>
      </c>
      <c r="H1676">
        <v>105722.69</v>
      </c>
      <c r="I1676">
        <v>1</v>
      </c>
      <c r="J1676">
        <v>1</v>
      </c>
      <c r="K1676">
        <v>1</v>
      </c>
      <c r="L1676">
        <v>90558.24</v>
      </c>
      <c r="M1676">
        <v>1</v>
      </c>
      <c r="N1676">
        <v>1</v>
      </c>
      <c r="O1676">
        <v>1</v>
      </c>
      <c r="P1676" t="s">
        <v>19</v>
      </c>
      <c r="Q1676">
        <v>269</v>
      </c>
      <c r="R1676" t="s">
        <v>37</v>
      </c>
    </row>
    <row r="1677" spans="1:18" x14ac:dyDescent="0.25">
      <c r="A1677">
        <v>1676</v>
      </c>
      <c r="B1677">
        <v>15658459</v>
      </c>
      <c r="C1677">
        <v>784</v>
      </c>
      <c r="D1677" t="s">
        <v>20</v>
      </c>
      <c r="E1677" t="s">
        <v>22</v>
      </c>
      <c r="F1677">
        <v>33</v>
      </c>
      <c r="G1677">
        <v>10</v>
      </c>
      <c r="H1677">
        <v>0</v>
      </c>
      <c r="I1677">
        <v>2</v>
      </c>
      <c r="J1677">
        <v>1</v>
      </c>
      <c r="K1677">
        <v>0</v>
      </c>
      <c r="L1677">
        <v>162022.47</v>
      </c>
      <c r="M1677">
        <v>0</v>
      </c>
      <c r="N1677">
        <v>0</v>
      </c>
      <c r="O1677">
        <v>3</v>
      </c>
      <c r="P1677" t="s">
        <v>25</v>
      </c>
      <c r="Q1677">
        <v>562</v>
      </c>
      <c r="R1677" t="s">
        <v>37</v>
      </c>
    </row>
    <row r="1678" spans="1:18" x14ac:dyDescent="0.25">
      <c r="A1678">
        <v>1677</v>
      </c>
      <c r="B1678">
        <v>15658057</v>
      </c>
      <c r="C1678">
        <v>812</v>
      </c>
      <c r="D1678" t="s">
        <v>20</v>
      </c>
      <c r="E1678" t="s">
        <v>18</v>
      </c>
      <c r="F1678">
        <v>44</v>
      </c>
      <c r="G1678">
        <v>8</v>
      </c>
      <c r="H1678">
        <v>0</v>
      </c>
      <c r="I1678">
        <v>3</v>
      </c>
      <c r="J1678">
        <v>1</v>
      </c>
      <c r="K1678">
        <v>0</v>
      </c>
      <c r="L1678">
        <v>66926.83</v>
      </c>
      <c r="M1678">
        <v>1</v>
      </c>
      <c r="N1678">
        <v>1</v>
      </c>
      <c r="O1678">
        <v>2</v>
      </c>
      <c r="P1678" t="s">
        <v>25</v>
      </c>
      <c r="Q1678">
        <v>812</v>
      </c>
      <c r="R1678" t="s">
        <v>37</v>
      </c>
    </row>
    <row r="1679" spans="1:18" x14ac:dyDescent="0.25">
      <c r="A1679">
        <v>1678</v>
      </c>
      <c r="B1679">
        <v>15801767</v>
      </c>
      <c r="C1679">
        <v>784</v>
      </c>
      <c r="D1679" t="s">
        <v>20</v>
      </c>
      <c r="E1679" t="s">
        <v>18</v>
      </c>
      <c r="F1679">
        <v>40</v>
      </c>
      <c r="G1679">
        <v>8</v>
      </c>
      <c r="H1679">
        <v>0</v>
      </c>
      <c r="I1679">
        <v>2</v>
      </c>
      <c r="J1679">
        <v>1</v>
      </c>
      <c r="K1679">
        <v>0</v>
      </c>
      <c r="L1679">
        <v>108891.3</v>
      </c>
      <c r="M1679">
        <v>0</v>
      </c>
      <c r="N1679">
        <v>0</v>
      </c>
      <c r="O1679">
        <v>2</v>
      </c>
      <c r="P1679" t="s">
        <v>25</v>
      </c>
      <c r="Q1679">
        <v>672</v>
      </c>
      <c r="R1679" t="s">
        <v>37</v>
      </c>
    </row>
    <row r="1680" spans="1:18" x14ac:dyDescent="0.25">
      <c r="A1680">
        <v>9195</v>
      </c>
      <c r="B1680">
        <v>15640106</v>
      </c>
      <c r="C1680">
        <v>613</v>
      </c>
      <c r="D1680" t="s">
        <v>17</v>
      </c>
      <c r="E1680" t="s">
        <v>22</v>
      </c>
      <c r="F1680">
        <v>40</v>
      </c>
      <c r="G1680">
        <v>7</v>
      </c>
      <c r="H1680">
        <v>124339.9</v>
      </c>
      <c r="I1680">
        <v>1</v>
      </c>
      <c r="J1680">
        <v>0</v>
      </c>
      <c r="K1680">
        <v>0</v>
      </c>
      <c r="L1680">
        <v>193309.58</v>
      </c>
      <c r="M1680">
        <v>0</v>
      </c>
      <c r="N1680">
        <v>0</v>
      </c>
      <c r="O1680">
        <v>3</v>
      </c>
      <c r="P1680" t="s">
        <v>19</v>
      </c>
      <c r="Q1680">
        <v>611</v>
      </c>
      <c r="R1680" t="s">
        <v>37</v>
      </c>
    </row>
    <row r="1681" spans="1:18" x14ac:dyDescent="0.25">
      <c r="A1681">
        <v>1680</v>
      </c>
      <c r="B1681">
        <v>15731478</v>
      </c>
      <c r="C1681">
        <v>712</v>
      </c>
      <c r="D1681" t="s">
        <v>17</v>
      </c>
      <c r="E1681" t="s">
        <v>18</v>
      </c>
      <c r="F1681">
        <v>42</v>
      </c>
      <c r="G1681">
        <v>1</v>
      </c>
      <c r="H1681">
        <v>87842.98</v>
      </c>
      <c r="I1681">
        <v>1</v>
      </c>
      <c r="J1681">
        <v>0</v>
      </c>
      <c r="K1681">
        <v>0</v>
      </c>
      <c r="L1681">
        <v>92223.59</v>
      </c>
      <c r="M1681">
        <v>0</v>
      </c>
      <c r="N1681">
        <v>0</v>
      </c>
      <c r="O1681">
        <v>4</v>
      </c>
      <c r="P1681" t="s">
        <v>25</v>
      </c>
      <c r="Q1681">
        <v>927</v>
      </c>
      <c r="R1681" t="s">
        <v>37</v>
      </c>
    </row>
    <row r="1682" spans="1:18" x14ac:dyDescent="0.25">
      <c r="A1682">
        <v>1681</v>
      </c>
      <c r="B1682">
        <v>15811236</v>
      </c>
      <c r="C1682">
        <v>705</v>
      </c>
      <c r="D1682" t="s">
        <v>20</v>
      </c>
      <c r="E1682" t="s">
        <v>22</v>
      </c>
      <c r="F1682">
        <v>39</v>
      </c>
      <c r="G1682">
        <v>6</v>
      </c>
      <c r="H1682">
        <v>133261.13</v>
      </c>
      <c r="I1682">
        <v>1</v>
      </c>
      <c r="J1682">
        <v>1</v>
      </c>
      <c r="K1682">
        <v>1</v>
      </c>
      <c r="L1682">
        <v>78065.899999999994</v>
      </c>
      <c r="M1682">
        <v>0</v>
      </c>
      <c r="N1682">
        <v>0</v>
      </c>
      <c r="O1682">
        <v>4</v>
      </c>
      <c r="P1682" t="s">
        <v>21</v>
      </c>
      <c r="Q1682">
        <v>344</v>
      </c>
      <c r="R1682" t="s">
        <v>37</v>
      </c>
    </row>
    <row r="1683" spans="1:18" x14ac:dyDescent="0.25">
      <c r="A1683">
        <v>1682</v>
      </c>
      <c r="B1683">
        <v>15746749</v>
      </c>
      <c r="C1683">
        <v>681</v>
      </c>
      <c r="D1683" t="s">
        <v>20</v>
      </c>
      <c r="E1683" t="s">
        <v>18</v>
      </c>
      <c r="F1683">
        <v>32</v>
      </c>
      <c r="G1683">
        <v>3</v>
      </c>
      <c r="H1683">
        <v>0</v>
      </c>
      <c r="I1683">
        <v>2</v>
      </c>
      <c r="J1683">
        <v>1</v>
      </c>
      <c r="K1683">
        <v>1</v>
      </c>
      <c r="L1683">
        <v>59679.9</v>
      </c>
      <c r="M1683">
        <v>0</v>
      </c>
      <c r="N1683">
        <v>0</v>
      </c>
      <c r="O1683">
        <v>1</v>
      </c>
      <c r="P1683" t="s">
        <v>23</v>
      </c>
      <c r="Q1683">
        <v>526</v>
      </c>
      <c r="R1683" t="s">
        <v>37</v>
      </c>
    </row>
    <row r="1684" spans="1:18" x14ac:dyDescent="0.25">
      <c r="A1684">
        <v>1683</v>
      </c>
      <c r="B1684">
        <v>15662758</v>
      </c>
      <c r="C1684">
        <v>620</v>
      </c>
      <c r="D1684" t="s">
        <v>17</v>
      </c>
      <c r="E1684" t="s">
        <v>22</v>
      </c>
      <c r="F1684">
        <v>41</v>
      </c>
      <c r="G1684">
        <v>0</v>
      </c>
      <c r="H1684">
        <v>97925.11</v>
      </c>
      <c r="I1684">
        <v>1</v>
      </c>
      <c r="J1684">
        <v>1</v>
      </c>
      <c r="K1684">
        <v>0</v>
      </c>
      <c r="L1684">
        <v>85000.320000000007</v>
      </c>
      <c r="M1684">
        <v>0</v>
      </c>
      <c r="N1684">
        <v>0</v>
      </c>
      <c r="O1684">
        <v>3</v>
      </c>
      <c r="P1684" t="s">
        <v>21</v>
      </c>
      <c r="Q1684">
        <v>836</v>
      </c>
      <c r="R1684" t="s">
        <v>37</v>
      </c>
    </row>
    <row r="1685" spans="1:18" x14ac:dyDescent="0.25">
      <c r="A1685">
        <v>9191</v>
      </c>
      <c r="B1685">
        <v>15798943</v>
      </c>
      <c r="C1685">
        <v>646</v>
      </c>
      <c r="D1685" t="s">
        <v>17</v>
      </c>
      <c r="E1685" t="s">
        <v>18</v>
      </c>
      <c r="F1685">
        <v>46</v>
      </c>
      <c r="G1685">
        <v>8</v>
      </c>
      <c r="H1685">
        <v>0</v>
      </c>
      <c r="I1685">
        <v>2</v>
      </c>
      <c r="J1685">
        <v>1</v>
      </c>
      <c r="K1685">
        <v>0</v>
      </c>
      <c r="L1685">
        <v>133059.15</v>
      </c>
      <c r="M1685">
        <v>0</v>
      </c>
      <c r="N1685">
        <v>0</v>
      </c>
      <c r="O1685">
        <v>5</v>
      </c>
      <c r="P1685" t="s">
        <v>19</v>
      </c>
      <c r="Q1685">
        <v>594</v>
      </c>
      <c r="R1685" t="s">
        <v>37</v>
      </c>
    </row>
    <row r="1686" spans="1:18" x14ac:dyDescent="0.25">
      <c r="A1686">
        <v>9190</v>
      </c>
      <c r="B1686">
        <v>15793723</v>
      </c>
      <c r="C1686">
        <v>607</v>
      </c>
      <c r="D1686" t="s">
        <v>24</v>
      </c>
      <c r="E1686" t="s">
        <v>22</v>
      </c>
      <c r="F1686">
        <v>32</v>
      </c>
      <c r="G1686">
        <v>9</v>
      </c>
      <c r="H1686">
        <v>144272.07</v>
      </c>
      <c r="I1686">
        <v>2</v>
      </c>
      <c r="J1686">
        <v>1</v>
      </c>
      <c r="K1686">
        <v>0</v>
      </c>
      <c r="L1686">
        <v>176580.63</v>
      </c>
      <c r="M1686">
        <v>0</v>
      </c>
      <c r="N1686">
        <v>0</v>
      </c>
      <c r="O1686">
        <v>3</v>
      </c>
      <c r="P1686" t="s">
        <v>21</v>
      </c>
      <c r="Q1686">
        <v>797</v>
      </c>
      <c r="R1686" t="s">
        <v>37</v>
      </c>
    </row>
    <row r="1687" spans="1:18" x14ac:dyDescent="0.25">
      <c r="A1687">
        <v>9188</v>
      </c>
      <c r="B1687">
        <v>15628863</v>
      </c>
      <c r="C1687">
        <v>601</v>
      </c>
      <c r="D1687" t="s">
        <v>17</v>
      </c>
      <c r="E1687" t="s">
        <v>22</v>
      </c>
      <c r="F1687">
        <v>38</v>
      </c>
      <c r="G1687">
        <v>4</v>
      </c>
      <c r="H1687">
        <v>60013.81</v>
      </c>
      <c r="I1687">
        <v>1</v>
      </c>
      <c r="J1687">
        <v>1</v>
      </c>
      <c r="K1687">
        <v>1</v>
      </c>
      <c r="L1687">
        <v>38020.050000000003</v>
      </c>
      <c r="M1687">
        <v>0</v>
      </c>
      <c r="N1687">
        <v>0</v>
      </c>
      <c r="O1687">
        <v>3</v>
      </c>
      <c r="P1687" t="s">
        <v>23</v>
      </c>
      <c r="Q1687">
        <v>895</v>
      </c>
      <c r="R1687" t="s">
        <v>37</v>
      </c>
    </row>
    <row r="1688" spans="1:18" x14ac:dyDescent="0.25">
      <c r="A1688">
        <v>1687</v>
      </c>
      <c r="B1688">
        <v>15570205</v>
      </c>
      <c r="C1688">
        <v>682</v>
      </c>
      <c r="D1688" t="s">
        <v>20</v>
      </c>
      <c r="E1688" t="s">
        <v>22</v>
      </c>
      <c r="F1688">
        <v>36</v>
      </c>
      <c r="G1688">
        <v>5</v>
      </c>
      <c r="H1688">
        <v>0</v>
      </c>
      <c r="I1688">
        <v>2</v>
      </c>
      <c r="J1688">
        <v>1</v>
      </c>
      <c r="K1688">
        <v>1</v>
      </c>
      <c r="L1688">
        <v>147758.51</v>
      </c>
      <c r="M1688">
        <v>0</v>
      </c>
      <c r="N1688">
        <v>0</v>
      </c>
      <c r="O1688">
        <v>5</v>
      </c>
      <c r="P1688" t="s">
        <v>21</v>
      </c>
      <c r="Q1688">
        <v>628</v>
      </c>
      <c r="R1688" t="s">
        <v>37</v>
      </c>
    </row>
    <row r="1689" spans="1:18" x14ac:dyDescent="0.25">
      <c r="A1689">
        <v>1688</v>
      </c>
      <c r="B1689">
        <v>15589348</v>
      </c>
      <c r="C1689">
        <v>850</v>
      </c>
      <c r="D1689" t="s">
        <v>20</v>
      </c>
      <c r="E1689" t="s">
        <v>22</v>
      </c>
      <c r="F1689">
        <v>37</v>
      </c>
      <c r="G1689">
        <v>4</v>
      </c>
      <c r="H1689">
        <v>137204.76999999999</v>
      </c>
      <c r="I1689">
        <v>1</v>
      </c>
      <c r="J1689">
        <v>1</v>
      </c>
      <c r="K1689">
        <v>1</v>
      </c>
      <c r="L1689">
        <v>28865.59</v>
      </c>
      <c r="M1689">
        <v>0</v>
      </c>
      <c r="N1689">
        <v>0</v>
      </c>
      <c r="O1689">
        <v>5</v>
      </c>
      <c r="P1689" t="s">
        <v>19</v>
      </c>
      <c r="Q1689">
        <v>687</v>
      </c>
      <c r="R1689" t="s">
        <v>37</v>
      </c>
    </row>
    <row r="1690" spans="1:18" x14ac:dyDescent="0.25">
      <c r="A1690">
        <v>1689</v>
      </c>
      <c r="B1690">
        <v>15804610</v>
      </c>
      <c r="C1690">
        <v>601</v>
      </c>
      <c r="D1690" t="s">
        <v>17</v>
      </c>
      <c r="E1690" t="s">
        <v>18</v>
      </c>
      <c r="F1690">
        <v>41</v>
      </c>
      <c r="G1690">
        <v>1</v>
      </c>
      <c r="H1690">
        <v>0</v>
      </c>
      <c r="I1690">
        <v>2</v>
      </c>
      <c r="J1690">
        <v>0</v>
      </c>
      <c r="K1690">
        <v>1</v>
      </c>
      <c r="L1690">
        <v>160607.06</v>
      </c>
      <c r="M1690">
        <v>0</v>
      </c>
      <c r="N1690">
        <v>0</v>
      </c>
      <c r="O1690">
        <v>4</v>
      </c>
      <c r="P1690" t="s">
        <v>23</v>
      </c>
      <c r="Q1690">
        <v>856</v>
      </c>
      <c r="R1690" t="s">
        <v>37</v>
      </c>
    </row>
    <row r="1691" spans="1:18" x14ac:dyDescent="0.25">
      <c r="A1691">
        <v>1690</v>
      </c>
      <c r="B1691">
        <v>15700854</v>
      </c>
      <c r="C1691">
        <v>595</v>
      </c>
      <c r="D1691" t="s">
        <v>20</v>
      </c>
      <c r="E1691" t="s">
        <v>22</v>
      </c>
      <c r="F1691">
        <v>35</v>
      </c>
      <c r="G1691">
        <v>8</v>
      </c>
      <c r="H1691">
        <v>0</v>
      </c>
      <c r="I1691">
        <v>1</v>
      </c>
      <c r="J1691">
        <v>1</v>
      </c>
      <c r="K1691">
        <v>0</v>
      </c>
      <c r="L1691">
        <v>100015.79</v>
      </c>
      <c r="M1691">
        <v>1</v>
      </c>
      <c r="N1691">
        <v>1</v>
      </c>
      <c r="O1691">
        <v>1</v>
      </c>
      <c r="P1691" t="s">
        <v>23</v>
      </c>
      <c r="Q1691">
        <v>645</v>
      </c>
      <c r="R1691" t="s">
        <v>37</v>
      </c>
    </row>
    <row r="1692" spans="1:18" x14ac:dyDescent="0.25">
      <c r="A1692">
        <v>1691</v>
      </c>
      <c r="B1692">
        <v>15758836</v>
      </c>
      <c r="C1692">
        <v>675</v>
      </c>
      <c r="D1692" t="s">
        <v>20</v>
      </c>
      <c r="E1692" t="s">
        <v>22</v>
      </c>
      <c r="F1692">
        <v>36</v>
      </c>
      <c r="G1692">
        <v>3</v>
      </c>
      <c r="H1692">
        <v>54098.18</v>
      </c>
      <c r="I1692">
        <v>2</v>
      </c>
      <c r="J1692">
        <v>0</v>
      </c>
      <c r="K1692">
        <v>1</v>
      </c>
      <c r="L1692">
        <v>54478.52</v>
      </c>
      <c r="M1692">
        <v>0</v>
      </c>
      <c r="N1692">
        <v>0</v>
      </c>
      <c r="O1692">
        <v>4</v>
      </c>
      <c r="P1692" t="s">
        <v>25</v>
      </c>
      <c r="Q1692">
        <v>432</v>
      </c>
      <c r="R1692" t="s">
        <v>37</v>
      </c>
    </row>
    <row r="1693" spans="1:18" x14ac:dyDescent="0.25">
      <c r="A1693">
        <v>1692</v>
      </c>
      <c r="B1693">
        <v>15772933</v>
      </c>
      <c r="C1693">
        <v>591</v>
      </c>
      <c r="D1693" t="s">
        <v>20</v>
      </c>
      <c r="E1693" t="s">
        <v>22</v>
      </c>
      <c r="F1693">
        <v>31</v>
      </c>
      <c r="G1693">
        <v>8</v>
      </c>
      <c r="H1693">
        <v>0</v>
      </c>
      <c r="I1693">
        <v>1</v>
      </c>
      <c r="J1693">
        <v>1</v>
      </c>
      <c r="K1693">
        <v>1</v>
      </c>
      <c r="L1693">
        <v>141677.32999999999</v>
      </c>
      <c r="M1693">
        <v>0</v>
      </c>
      <c r="N1693">
        <v>0</v>
      </c>
      <c r="O1693">
        <v>1</v>
      </c>
      <c r="P1693" t="s">
        <v>21</v>
      </c>
      <c r="Q1693">
        <v>997</v>
      </c>
      <c r="R1693" t="s">
        <v>37</v>
      </c>
    </row>
    <row r="1694" spans="1:18" x14ac:dyDescent="0.25">
      <c r="A1694">
        <v>9186</v>
      </c>
      <c r="B1694">
        <v>15715078</v>
      </c>
      <c r="C1694">
        <v>584</v>
      </c>
      <c r="D1694" t="s">
        <v>17</v>
      </c>
      <c r="E1694" t="s">
        <v>22</v>
      </c>
      <c r="F1694">
        <v>35</v>
      </c>
      <c r="G1694">
        <v>6</v>
      </c>
      <c r="H1694">
        <v>161613.94</v>
      </c>
      <c r="I1694">
        <v>2</v>
      </c>
      <c r="J1694">
        <v>1</v>
      </c>
      <c r="K1694">
        <v>1</v>
      </c>
      <c r="L1694">
        <v>148238.16</v>
      </c>
      <c r="M1694">
        <v>0</v>
      </c>
      <c r="N1694">
        <v>0</v>
      </c>
      <c r="O1694">
        <v>3</v>
      </c>
      <c r="P1694" t="s">
        <v>21</v>
      </c>
      <c r="Q1694">
        <v>416</v>
      </c>
      <c r="R1694" t="s">
        <v>37</v>
      </c>
    </row>
    <row r="1695" spans="1:18" x14ac:dyDescent="0.25">
      <c r="A1695">
        <v>1694</v>
      </c>
      <c r="B1695">
        <v>15689612</v>
      </c>
      <c r="C1695">
        <v>554</v>
      </c>
      <c r="D1695" t="s">
        <v>20</v>
      </c>
      <c r="E1695" t="s">
        <v>18</v>
      </c>
      <c r="F1695">
        <v>34</v>
      </c>
      <c r="G1695">
        <v>8</v>
      </c>
      <c r="H1695">
        <v>0</v>
      </c>
      <c r="I1695">
        <v>1</v>
      </c>
      <c r="J1695">
        <v>0</v>
      </c>
      <c r="K1695">
        <v>1</v>
      </c>
      <c r="L1695">
        <v>106981.03</v>
      </c>
      <c r="M1695">
        <v>0</v>
      </c>
      <c r="N1695">
        <v>0</v>
      </c>
      <c r="O1695">
        <v>4</v>
      </c>
      <c r="P1695" t="s">
        <v>19</v>
      </c>
      <c r="Q1695">
        <v>539</v>
      </c>
      <c r="R1695" t="s">
        <v>37</v>
      </c>
    </row>
    <row r="1696" spans="1:18" x14ac:dyDescent="0.25">
      <c r="A1696">
        <v>1695</v>
      </c>
      <c r="B1696">
        <v>15744614</v>
      </c>
      <c r="C1696">
        <v>541</v>
      </c>
      <c r="D1696" t="s">
        <v>17</v>
      </c>
      <c r="E1696" t="s">
        <v>22</v>
      </c>
      <c r="F1696">
        <v>37</v>
      </c>
      <c r="G1696">
        <v>9</v>
      </c>
      <c r="H1696">
        <v>118636.92</v>
      </c>
      <c r="I1696">
        <v>1</v>
      </c>
      <c r="J1696">
        <v>1</v>
      </c>
      <c r="K1696">
        <v>1</v>
      </c>
      <c r="L1696">
        <v>73551.44</v>
      </c>
      <c r="M1696">
        <v>0</v>
      </c>
      <c r="N1696">
        <v>0</v>
      </c>
      <c r="O1696">
        <v>2</v>
      </c>
      <c r="P1696" t="s">
        <v>21</v>
      </c>
      <c r="Q1696">
        <v>771</v>
      </c>
      <c r="R1696" t="s">
        <v>37</v>
      </c>
    </row>
    <row r="1697" spans="1:18" x14ac:dyDescent="0.25">
      <c r="A1697">
        <v>1696</v>
      </c>
      <c r="B1697">
        <v>15704250</v>
      </c>
      <c r="C1697">
        <v>506</v>
      </c>
      <c r="D1697" t="s">
        <v>17</v>
      </c>
      <c r="E1697" t="s">
        <v>22</v>
      </c>
      <c r="F1697">
        <v>34</v>
      </c>
      <c r="G1697">
        <v>7</v>
      </c>
      <c r="H1697">
        <v>0</v>
      </c>
      <c r="I1697">
        <v>2</v>
      </c>
      <c r="J1697">
        <v>0</v>
      </c>
      <c r="K1697">
        <v>0</v>
      </c>
      <c r="L1697">
        <v>115842.1</v>
      </c>
      <c r="M1697">
        <v>0</v>
      </c>
      <c r="N1697">
        <v>0</v>
      </c>
      <c r="O1697">
        <v>1</v>
      </c>
      <c r="P1697" t="s">
        <v>19</v>
      </c>
      <c r="Q1697">
        <v>929</v>
      </c>
      <c r="R1697" t="s">
        <v>37</v>
      </c>
    </row>
    <row r="1698" spans="1:18" x14ac:dyDescent="0.25">
      <c r="A1698">
        <v>1697</v>
      </c>
      <c r="B1698">
        <v>15700255</v>
      </c>
      <c r="C1698">
        <v>814</v>
      </c>
      <c r="D1698" t="s">
        <v>24</v>
      </c>
      <c r="E1698" t="s">
        <v>22</v>
      </c>
      <c r="F1698">
        <v>44</v>
      </c>
      <c r="G1698">
        <v>8</v>
      </c>
      <c r="H1698">
        <v>95488.82</v>
      </c>
      <c r="I1698">
        <v>2</v>
      </c>
      <c r="J1698">
        <v>0</v>
      </c>
      <c r="K1698">
        <v>0</v>
      </c>
      <c r="L1698">
        <v>107013.59</v>
      </c>
      <c r="M1698">
        <v>0</v>
      </c>
      <c r="N1698">
        <v>0</v>
      </c>
      <c r="O1698">
        <v>4</v>
      </c>
      <c r="P1698" t="s">
        <v>19</v>
      </c>
      <c r="Q1698">
        <v>474</v>
      </c>
      <c r="R1698" t="s">
        <v>37</v>
      </c>
    </row>
    <row r="1699" spans="1:18" x14ac:dyDescent="0.25">
      <c r="A1699">
        <v>9184</v>
      </c>
      <c r="B1699">
        <v>15676091</v>
      </c>
      <c r="C1699">
        <v>543</v>
      </c>
      <c r="D1699" t="s">
        <v>17</v>
      </c>
      <c r="E1699" t="s">
        <v>22</v>
      </c>
      <c r="F1699">
        <v>42</v>
      </c>
      <c r="G1699">
        <v>7</v>
      </c>
      <c r="H1699">
        <v>0</v>
      </c>
      <c r="I1699">
        <v>1</v>
      </c>
      <c r="J1699">
        <v>1</v>
      </c>
      <c r="K1699">
        <v>1</v>
      </c>
      <c r="L1699">
        <v>56650.47</v>
      </c>
      <c r="M1699">
        <v>0</v>
      </c>
      <c r="N1699">
        <v>0</v>
      </c>
      <c r="O1699">
        <v>5</v>
      </c>
      <c r="P1699" t="s">
        <v>23</v>
      </c>
      <c r="Q1699">
        <v>716</v>
      </c>
      <c r="R1699" t="s">
        <v>37</v>
      </c>
    </row>
    <row r="1700" spans="1:18" x14ac:dyDescent="0.25">
      <c r="A1700">
        <v>9182</v>
      </c>
      <c r="B1700">
        <v>15655368</v>
      </c>
      <c r="C1700">
        <v>672</v>
      </c>
      <c r="D1700" t="s">
        <v>17</v>
      </c>
      <c r="E1700" t="s">
        <v>22</v>
      </c>
      <c r="F1700">
        <v>47</v>
      </c>
      <c r="G1700">
        <v>1</v>
      </c>
      <c r="H1700">
        <v>0</v>
      </c>
      <c r="I1700">
        <v>1</v>
      </c>
      <c r="J1700">
        <v>0</v>
      </c>
      <c r="K1700">
        <v>0</v>
      </c>
      <c r="L1700">
        <v>91574.92</v>
      </c>
      <c r="M1700">
        <v>0</v>
      </c>
      <c r="N1700">
        <v>0</v>
      </c>
      <c r="O1700">
        <v>3</v>
      </c>
      <c r="P1700" t="s">
        <v>23</v>
      </c>
      <c r="Q1700">
        <v>710</v>
      </c>
      <c r="R1700" t="s">
        <v>37</v>
      </c>
    </row>
    <row r="1701" spans="1:18" x14ac:dyDescent="0.25">
      <c r="A1701">
        <v>1700</v>
      </c>
      <c r="B1701">
        <v>15664523</v>
      </c>
      <c r="C1701">
        <v>696</v>
      </c>
      <c r="D1701" t="s">
        <v>24</v>
      </c>
      <c r="E1701" t="s">
        <v>18</v>
      </c>
      <c r="F1701">
        <v>31</v>
      </c>
      <c r="G1701">
        <v>8</v>
      </c>
      <c r="H1701">
        <v>122021.92</v>
      </c>
      <c r="I1701">
        <v>2</v>
      </c>
      <c r="J1701">
        <v>1</v>
      </c>
      <c r="K1701">
        <v>0</v>
      </c>
      <c r="L1701">
        <v>33828.639999999999</v>
      </c>
      <c r="M1701">
        <v>0</v>
      </c>
      <c r="N1701">
        <v>0</v>
      </c>
      <c r="O1701">
        <v>3</v>
      </c>
      <c r="P1701" t="s">
        <v>23</v>
      </c>
      <c r="Q1701">
        <v>896</v>
      </c>
      <c r="R1701" t="s">
        <v>37</v>
      </c>
    </row>
    <row r="1702" spans="1:18" x14ac:dyDescent="0.25">
      <c r="A1702">
        <v>9181</v>
      </c>
      <c r="B1702">
        <v>15568326</v>
      </c>
      <c r="C1702">
        <v>637</v>
      </c>
      <c r="D1702" t="s">
        <v>17</v>
      </c>
      <c r="E1702" t="s">
        <v>18</v>
      </c>
      <c r="F1702">
        <v>44</v>
      </c>
      <c r="G1702">
        <v>2</v>
      </c>
      <c r="H1702">
        <v>0</v>
      </c>
      <c r="I1702">
        <v>2</v>
      </c>
      <c r="J1702">
        <v>1</v>
      </c>
      <c r="K1702">
        <v>0</v>
      </c>
      <c r="L1702">
        <v>149665.65</v>
      </c>
      <c r="M1702">
        <v>0</v>
      </c>
      <c r="N1702">
        <v>0</v>
      </c>
      <c r="O1702">
        <v>2</v>
      </c>
      <c r="P1702" t="s">
        <v>21</v>
      </c>
      <c r="Q1702">
        <v>348</v>
      </c>
      <c r="R1702" t="s">
        <v>37</v>
      </c>
    </row>
    <row r="1703" spans="1:18" x14ac:dyDescent="0.25">
      <c r="A1703">
        <v>1702</v>
      </c>
      <c r="B1703">
        <v>15605279</v>
      </c>
      <c r="C1703">
        <v>792</v>
      </c>
      <c r="D1703" t="s">
        <v>17</v>
      </c>
      <c r="E1703" t="s">
        <v>22</v>
      </c>
      <c r="F1703">
        <v>50</v>
      </c>
      <c r="G1703">
        <v>9</v>
      </c>
      <c r="H1703">
        <v>0</v>
      </c>
      <c r="I1703">
        <v>4</v>
      </c>
      <c r="J1703">
        <v>1</v>
      </c>
      <c r="K1703">
        <v>1</v>
      </c>
      <c r="L1703">
        <v>194700.81</v>
      </c>
      <c r="M1703">
        <v>1</v>
      </c>
      <c r="N1703">
        <v>1</v>
      </c>
      <c r="O1703">
        <v>4</v>
      </c>
      <c r="P1703" t="s">
        <v>19</v>
      </c>
      <c r="Q1703">
        <v>369</v>
      </c>
      <c r="R1703" t="s">
        <v>37</v>
      </c>
    </row>
    <row r="1704" spans="1:18" x14ac:dyDescent="0.25">
      <c r="A1704">
        <v>9180</v>
      </c>
      <c r="B1704">
        <v>15590888</v>
      </c>
      <c r="C1704">
        <v>693</v>
      </c>
      <c r="D1704" t="s">
        <v>20</v>
      </c>
      <c r="E1704" t="s">
        <v>18</v>
      </c>
      <c r="F1704">
        <v>34</v>
      </c>
      <c r="G1704">
        <v>10</v>
      </c>
      <c r="H1704">
        <v>107556.06</v>
      </c>
      <c r="I1704">
        <v>2</v>
      </c>
      <c r="J1704">
        <v>0</v>
      </c>
      <c r="K1704">
        <v>0</v>
      </c>
      <c r="L1704">
        <v>154631.35</v>
      </c>
      <c r="M1704">
        <v>0</v>
      </c>
      <c r="N1704">
        <v>0</v>
      </c>
      <c r="O1704">
        <v>5</v>
      </c>
      <c r="P1704" t="s">
        <v>19</v>
      </c>
      <c r="Q1704">
        <v>711</v>
      </c>
      <c r="R1704" t="s">
        <v>37</v>
      </c>
    </row>
    <row r="1705" spans="1:18" x14ac:dyDescent="0.25">
      <c r="A1705">
        <v>1704</v>
      </c>
      <c r="B1705">
        <v>15750466</v>
      </c>
      <c r="C1705">
        <v>790</v>
      </c>
      <c r="D1705" t="s">
        <v>24</v>
      </c>
      <c r="E1705" t="s">
        <v>22</v>
      </c>
      <c r="F1705">
        <v>42</v>
      </c>
      <c r="G1705">
        <v>1</v>
      </c>
      <c r="H1705">
        <v>85839.62</v>
      </c>
      <c r="I1705">
        <v>1</v>
      </c>
      <c r="J1705">
        <v>1</v>
      </c>
      <c r="K1705">
        <v>0</v>
      </c>
      <c r="L1705">
        <v>198182.73</v>
      </c>
      <c r="M1705">
        <v>0</v>
      </c>
      <c r="N1705">
        <v>0</v>
      </c>
      <c r="O1705">
        <v>5</v>
      </c>
      <c r="P1705" t="s">
        <v>21</v>
      </c>
      <c r="Q1705">
        <v>226</v>
      </c>
      <c r="R1705" t="s">
        <v>37</v>
      </c>
    </row>
    <row r="1706" spans="1:18" x14ac:dyDescent="0.25">
      <c r="A1706">
        <v>9179</v>
      </c>
      <c r="B1706">
        <v>15645637</v>
      </c>
      <c r="C1706">
        <v>798</v>
      </c>
      <c r="D1706" t="s">
        <v>24</v>
      </c>
      <c r="E1706" t="s">
        <v>18</v>
      </c>
      <c r="F1706">
        <v>39</v>
      </c>
      <c r="G1706">
        <v>6</v>
      </c>
      <c r="H1706">
        <v>119787.76</v>
      </c>
      <c r="I1706">
        <v>1</v>
      </c>
      <c r="J1706">
        <v>1</v>
      </c>
      <c r="K1706">
        <v>1</v>
      </c>
      <c r="L1706">
        <v>164248.32999999999</v>
      </c>
      <c r="M1706">
        <v>0</v>
      </c>
      <c r="N1706">
        <v>0</v>
      </c>
      <c r="O1706">
        <v>2</v>
      </c>
      <c r="P1706" t="s">
        <v>21</v>
      </c>
      <c r="Q1706">
        <v>558</v>
      </c>
      <c r="R1706" t="s">
        <v>37</v>
      </c>
    </row>
    <row r="1707" spans="1:18" x14ac:dyDescent="0.25">
      <c r="A1707">
        <v>1706</v>
      </c>
      <c r="B1707">
        <v>15612771</v>
      </c>
      <c r="C1707">
        <v>452</v>
      </c>
      <c r="D1707" t="s">
        <v>17</v>
      </c>
      <c r="E1707" t="s">
        <v>22</v>
      </c>
      <c r="F1707">
        <v>35</v>
      </c>
      <c r="G1707">
        <v>4</v>
      </c>
      <c r="H1707">
        <v>148172.44</v>
      </c>
      <c r="I1707">
        <v>1</v>
      </c>
      <c r="J1707">
        <v>1</v>
      </c>
      <c r="K1707">
        <v>1</v>
      </c>
      <c r="L1707">
        <v>4175.68</v>
      </c>
      <c r="M1707">
        <v>0</v>
      </c>
      <c r="N1707">
        <v>0</v>
      </c>
      <c r="O1707">
        <v>3</v>
      </c>
      <c r="P1707" t="s">
        <v>21</v>
      </c>
      <c r="Q1707">
        <v>939</v>
      </c>
      <c r="R1707" t="s">
        <v>37</v>
      </c>
    </row>
    <row r="1708" spans="1:18" x14ac:dyDescent="0.25">
      <c r="A1708">
        <v>1707</v>
      </c>
      <c r="B1708">
        <v>15788483</v>
      </c>
      <c r="C1708">
        <v>719</v>
      </c>
      <c r="D1708" t="s">
        <v>20</v>
      </c>
      <c r="E1708" t="s">
        <v>22</v>
      </c>
      <c r="F1708">
        <v>38</v>
      </c>
      <c r="G1708">
        <v>0</v>
      </c>
      <c r="H1708">
        <v>0</v>
      </c>
      <c r="I1708">
        <v>1</v>
      </c>
      <c r="J1708">
        <v>1</v>
      </c>
      <c r="K1708">
        <v>0</v>
      </c>
      <c r="L1708">
        <v>126876.47</v>
      </c>
      <c r="M1708">
        <v>0</v>
      </c>
      <c r="N1708">
        <v>0</v>
      </c>
      <c r="O1708">
        <v>1</v>
      </c>
      <c r="P1708" t="s">
        <v>23</v>
      </c>
      <c r="Q1708">
        <v>954</v>
      </c>
      <c r="R1708" t="s">
        <v>37</v>
      </c>
    </row>
    <row r="1709" spans="1:18" x14ac:dyDescent="0.25">
      <c r="A1709">
        <v>1708</v>
      </c>
      <c r="B1709">
        <v>15732832</v>
      </c>
      <c r="C1709">
        <v>707</v>
      </c>
      <c r="D1709" t="s">
        <v>17</v>
      </c>
      <c r="E1709" t="s">
        <v>18</v>
      </c>
      <c r="F1709">
        <v>40</v>
      </c>
      <c r="G1709">
        <v>5</v>
      </c>
      <c r="H1709">
        <v>0</v>
      </c>
      <c r="I1709">
        <v>2</v>
      </c>
      <c r="J1709">
        <v>1</v>
      </c>
      <c r="K1709">
        <v>0</v>
      </c>
      <c r="L1709">
        <v>41052.82</v>
      </c>
      <c r="M1709">
        <v>0</v>
      </c>
      <c r="N1709">
        <v>0</v>
      </c>
      <c r="O1709">
        <v>2</v>
      </c>
      <c r="P1709" t="s">
        <v>19</v>
      </c>
      <c r="Q1709">
        <v>763</v>
      </c>
      <c r="R1709" t="s">
        <v>37</v>
      </c>
    </row>
    <row r="1710" spans="1:18" x14ac:dyDescent="0.25">
      <c r="A1710">
        <v>1709</v>
      </c>
      <c r="B1710">
        <v>15772892</v>
      </c>
      <c r="C1710">
        <v>699</v>
      </c>
      <c r="D1710" t="s">
        <v>17</v>
      </c>
      <c r="E1710" t="s">
        <v>18</v>
      </c>
      <c r="F1710">
        <v>49</v>
      </c>
      <c r="G1710">
        <v>2</v>
      </c>
      <c r="H1710">
        <v>0</v>
      </c>
      <c r="I1710">
        <v>1</v>
      </c>
      <c r="J1710">
        <v>0</v>
      </c>
      <c r="K1710">
        <v>0</v>
      </c>
      <c r="L1710">
        <v>105760.01</v>
      </c>
      <c r="M1710">
        <v>0</v>
      </c>
      <c r="N1710">
        <v>0</v>
      </c>
      <c r="O1710">
        <v>4</v>
      </c>
      <c r="P1710" t="s">
        <v>25</v>
      </c>
      <c r="Q1710">
        <v>370</v>
      </c>
      <c r="R1710" t="s">
        <v>37</v>
      </c>
    </row>
    <row r="1711" spans="1:18" x14ac:dyDescent="0.25">
      <c r="A1711">
        <v>9177</v>
      </c>
      <c r="B1711">
        <v>15610433</v>
      </c>
      <c r="C1711">
        <v>573</v>
      </c>
      <c r="D1711" t="s">
        <v>17</v>
      </c>
      <c r="E1711" t="s">
        <v>22</v>
      </c>
      <c r="F1711">
        <v>35</v>
      </c>
      <c r="G1711">
        <v>9</v>
      </c>
      <c r="H1711">
        <v>0</v>
      </c>
      <c r="I1711">
        <v>2</v>
      </c>
      <c r="J1711">
        <v>1</v>
      </c>
      <c r="K1711">
        <v>0</v>
      </c>
      <c r="L1711">
        <v>11743.89</v>
      </c>
      <c r="M1711">
        <v>0</v>
      </c>
      <c r="N1711">
        <v>0</v>
      </c>
      <c r="O1711">
        <v>4</v>
      </c>
      <c r="P1711" t="s">
        <v>19</v>
      </c>
      <c r="Q1711">
        <v>253</v>
      </c>
      <c r="R1711" t="s">
        <v>37</v>
      </c>
    </row>
    <row r="1712" spans="1:18" x14ac:dyDescent="0.25">
      <c r="A1712">
        <v>9176</v>
      </c>
      <c r="B1712">
        <v>15703413</v>
      </c>
      <c r="C1712">
        <v>519</v>
      </c>
      <c r="D1712" t="s">
        <v>17</v>
      </c>
      <c r="E1712" t="s">
        <v>18</v>
      </c>
      <c r="F1712">
        <v>38</v>
      </c>
      <c r="G1712">
        <v>7</v>
      </c>
      <c r="H1712">
        <v>125328.56</v>
      </c>
      <c r="I1712">
        <v>1</v>
      </c>
      <c r="J1712">
        <v>1</v>
      </c>
      <c r="K1712">
        <v>0</v>
      </c>
      <c r="L1712">
        <v>188225.67</v>
      </c>
      <c r="M1712">
        <v>0</v>
      </c>
      <c r="N1712">
        <v>0</v>
      </c>
      <c r="O1712">
        <v>4</v>
      </c>
      <c r="P1712" t="s">
        <v>25</v>
      </c>
      <c r="Q1712">
        <v>545</v>
      </c>
      <c r="R1712" t="s">
        <v>37</v>
      </c>
    </row>
    <row r="1713" spans="1:18" x14ac:dyDescent="0.25">
      <c r="A1713">
        <v>9174</v>
      </c>
      <c r="B1713">
        <v>15653572</v>
      </c>
      <c r="C1713">
        <v>673</v>
      </c>
      <c r="D1713" t="s">
        <v>20</v>
      </c>
      <c r="E1713" t="s">
        <v>22</v>
      </c>
      <c r="F1713">
        <v>43</v>
      </c>
      <c r="G1713">
        <v>8</v>
      </c>
      <c r="H1713">
        <v>127132.96</v>
      </c>
      <c r="I1713">
        <v>1</v>
      </c>
      <c r="J1713">
        <v>0</v>
      </c>
      <c r="K1713">
        <v>1</v>
      </c>
      <c r="L1713">
        <v>6009.27</v>
      </c>
      <c r="M1713">
        <v>1</v>
      </c>
      <c r="N1713">
        <v>1</v>
      </c>
      <c r="O1713">
        <v>2</v>
      </c>
      <c r="P1713" t="s">
        <v>23</v>
      </c>
      <c r="Q1713">
        <v>831</v>
      </c>
      <c r="R1713" t="s">
        <v>37</v>
      </c>
    </row>
    <row r="1714" spans="1:18" x14ac:dyDescent="0.25">
      <c r="A1714">
        <v>1713</v>
      </c>
      <c r="B1714">
        <v>15744983</v>
      </c>
      <c r="C1714">
        <v>712</v>
      </c>
      <c r="D1714" t="s">
        <v>20</v>
      </c>
      <c r="E1714" t="s">
        <v>22</v>
      </c>
      <c r="F1714">
        <v>47</v>
      </c>
      <c r="G1714">
        <v>1</v>
      </c>
      <c r="H1714">
        <v>139887.01</v>
      </c>
      <c r="I1714">
        <v>1</v>
      </c>
      <c r="J1714">
        <v>1</v>
      </c>
      <c r="K1714">
        <v>1</v>
      </c>
      <c r="L1714">
        <v>95719.73</v>
      </c>
      <c r="M1714">
        <v>0</v>
      </c>
      <c r="N1714">
        <v>0</v>
      </c>
      <c r="O1714">
        <v>4</v>
      </c>
      <c r="P1714" t="s">
        <v>21</v>
      </c>
      <c r="Q1714">
        <v>583</v>
      </c>
      <c r="R1714" t="s">
        <v>37</v>
      </c>
    </row>
    <row r="1715" spans="1:18" x14ac:dyDescent="0.25">
      <c r="A1715">
        <v>1714</v>
      </c>
      <c r="B1715">
        <v>15630419</v>
      </c>
      <c r="C1715">
        <v>634</v>
      </c>
      <c r="D1715" t="s">
        <v>17</v>
      </c>
      <c r="E1715" t="s">
        <v>22</v>
      </c>
      <c r="F1715">
        <v>44</v>
      </c>
      <c r="G1715">
        <v>9</v>
      </c>
      <c r="H1715">
        <v>149961.10999999999</v>
      </c>
      <c r="I1715">
        <v>1</v>
      </c>
      <c r="J1715">
        <v>1</v>
      </c>
      <c r="K1715">
        <v>0</v>
      </c>
      <c r="L1715">
        <v>57121.51</v>
      </c>
      <c r="M1715">
        <v>0</v>
      </c>
      <c r="N1715">
        <v>0</v>
      </c>
      <c r="O1715">
        <v>2</v>
      </c>
      <c r="P1715" t="s">
        <v>21</v>
      </c>
      <c r="Q1715">
        <v>673</v>
      </c>
      <c r="R1715" t="s">
        <v>37</v>
      </c>
    </row>
    <row r="1716" spans="1:18" x14ac:dyDescent="0.25">
      <c r="A1716">
        <v>1715</v>
      </c>
      <c r="B1716">
        <v>15738828</v>
      </c>
      <c r="C1716">
        <v>730</v>
      </c>
      <c r="D1716" t="s">
        <v>24</v>
      </c>
      <c r="E1716" t="s">
        <v>22</v>
      </c>
      <c r="F1716">
        <v>45</v>
      </c>
      <c r="G1716">
        <v>6</v>
      </c>
      <c r="H1716">
        <v>152880.97</v>
      </c>
      <c r="I1716">
        <v>1</v>
      </c>
      <c r="J1716">
        <v>0</v>
      </c>
      <c r="K1716">
        <v>0</v>
      </c>
      <c r="L1716">
        <v>162478.10999999999</v>
      </c>
      <c r="M1716">
        <v>0</v>
      </c>
      <c r="N1716">
        <v>0</v>
      </c>
      <c r="O1716">
        <v>4</v>
      </c>
      <c r="P1716" t="s">
        <v>25</v>
      </c>
      <c r="Q1716">
        <v>856</v>
      </c>
      <c r="R1716" t="s">
        <v>37</v>
      </c>
    </row>
    <row r="1717" spans="1:18" x14ac:dyDescent="0.25">
      <c r="A1717">
        <v>1716</v>
      </c>
      <c r="B1717">
        <v>15778025</v>
      </c>
      <c r="C1717">
        <v>685</v>
      </c>
      <c r="D1717" t="s">
        <v>24</v>
      </c>
      <c r="E1717" t="s">
        <v>22</v>
      </c>
      <c r="F1717">
        <v>43</v>
      </c>
      <c r="G1717">
        <v>9</v>
      </c>
      <c r="H1717">
        <v>108589.47</v>
      </c>
      <c r="I1717">
        <v>2</v>
      </c>
      <c r="J1717">
        <v>0</v>
      </c>
      <c r="K1717">
        <v>1</v>
      </c>
      <c r="L1717">
        <v>194808.51</v>
      </c>
      <c r="M1717">
        <v>0</v>
      </c>
      <c r="N1717">
        <v>0</v>
      </c>
      <c r="O1717">
        <v>4</v>
      </c>
      <c r="P1717" t="s">
        <v>21</v>
      </c>
      <c r="Q1717">
        <v>376</v>
      </c>
      <c r="R1717" t="s">
        <v>37</v>
      </c>
    </row>
    <row r="1718" spans="1:18" x14ac:dyDescent="0.25">
      <c r="A1718">
        <v>1717</v>
      </c>
      <c r="B1718">
        <v>15799479</v>
      </c>
      <c r="C1718">
        <v>809</v>
      </c>
      <c r="D1718" t="s">
        <v>20</v>
      </c>
      <c r="E1718" t="s">
        <v>22</v>
      </c>
      <c r="F1718">
        <v>33</v>
      </c>
      <c r="G1718">
        <v>9</v>
      </c>
      <c r="H1718">
        <v>0</v>
      </c>
      <c r="I1718">
        <v>1</v>
      </c>
      <c r="J1718">
        <v>1</v>
      </c>
      <c r="K1718">
        <v>1</v>
      </c>
      <c r="L1718">
        <v>124045.65</v>
      </c>
      <c r="M1718">
        <v>0</v>
      </c>
      <c r="N1718">
        <v>0</v>
      </c>
      <c r="O1718">
        <v>5</v>
      </c>
      <c r="P1718" t="s">
        <v>21</v>
      </c>
      <c r="Q1718">
        <v>452</v>
      </c>
      <c r="R1718" t="s">
        <v>37</v>
      </c>
    </row>
    <row r="1719" spans="1:18" x14ac:dyDescent="0.25">
      <c r="A1719">
        <v>1718</v>
      </c>
      <c r="B1719">
        <v>15684269</v>
      </c>
      <c r="C1719">
        <v>707</v>
      </c>
      <c r="D1719" t="s">
        <v>20</v>
      </c>
      <c r="E1719" t="s">
        <v>18</v>
      </c>
      <c r="F1719">
        <v>35</v>
      </c>
      <c r="G1719">
        <v>3</v>
      </c>
      <c r="H1719">
        <v>56674.48</v>
      </c>
      <c r="I1719">
        <v>1</v>
      </c>
      <c r="J1719">
        <v>1</v>
      </c>
      <c r="K1719">
        <v>0</v>
      </c>
      <c r="L1719">
        <v>17987.400000000001</v>
      </c>
      <c r="M1719">
        <v>1</v>
      </c>
      <c r="N1719">
        <v>1</v>
      </c>
      <c r="O1719">
        <v>4</v>
      </c>
      <c r="P1719" t="s">
        <v>19</v>
      </c>
      <c r="Q1719">
        <v>845</v>
      </c>
      <c r="R1719" t="s">
        <v>37</v>
      </c>
    </row>
    <row r="1720" spans="1:18" x14ac:dyDescent="0.25">
      <c r="A1720">
        <v>1719</v>
      </c>
      <c r="B1720">
        <v>15762745</v>
      </c>
      <c r="C1720">
        <v>648</v>
      </c>
      <c r="D1720" t="s">
        <v>20</v>
      </c>
      <c r="E1720" t="s">
        <v>22</v>
      </c>
      <c r="F1720">
        <v>32</v>
      </c>
      <c r="G1720">
        <v>8</v>
      </c>
      <c r="H1720">
        <v>0</v>
      </c>
      <c r="I1720">
        <v>1</v>
      </c>
      <c r="J1720">
        <v>1</v>
      </c>
      <c r="K1720">
        <v>0</v>
      </c>
      <c r="L1720">
        <v>133653.38</v>
      </c>
      <c r="M1720">
        <v>0</v>
      </c>
      <c r="N1720">
        <v>0</v>
      </c>
      <c r="O1720">
        <v>4</v>
      </c>
      <c r="P1720" t="s">
        <v>23</v>
      </c>
      <c r="Q1720">
        <v>687</v>
      </c>
      <c r="R1720" t="s">
        <v>37</v>
      </c>
    </row>
    <row r="1721" spans="1:18" x14ac:dyDescent="0.25">
      <c r="A1721">
        <v>9173</v>
      </c>
      <c r="B1721">
        <v>15652615</v>
      </c>
      <c r="C1721">
        <v>742</v>
      </c>
      <c r="D1721" t="s">
        <v>17</v>
      </c>
      <c r="E1721" t="s">
        <v>22</v>
      </c>
      <c r="F1721">
        <v>39</v>
      </c>
      <c r="G1721">
        <v>8</v>
      </c>
      <c r="H1721">
        <v>140004.96</v>
      </c>
      <c r="I1721">
        <v>1</v>
      </c>
      <c r="J1721">
        <v>1</v>
      </c>
      <c r="K1721">
        <v>1</v>
      </c>
      <c r="L1721">
        <v>92985.78</v>
      </c>
      <c r="M1721">
        <v>0</v>
      </c>
      <c r="N1721">
        <v>0</v>
      </c>
      <c r="O1721">
        <v>3</v>
      </c>
      <c r="P1721" t="s">
        <v>23</v>
      </c>
      <c r="Q1721">
        <v>436</v>
      </c>
      <c r="R1721" t="s">
        <v>37</v>
      </c>
    </row>
    <row r="1722" spans="1:18" x14ac:dyDescent="0.25">
      <c r="A1722">
        <v>1721</v>
      </c>
      <c r="B1722">
        <v>15725024</v>
      </c>
      <c r="C1722">
        <v>805</v>
      </c>
      <c r="D1722" t="s">
        <v>24</v>
      </c>
      <c r="E1722" t="s">
        <v>18</v>
      </c>
      <c r="F1722">
        <v>33</v>
      </c>
      <c r="G1722">
        <v>3</v>
      </c>
      <c r="H1722">
        <v>105663.56</v>
      </c>
      <c r="I1722">
        <v>2</v>
      </c>
      <c r="J1722">
        <v>0</v>
      </c>
      <c r="K1722">
        <v>1</v>
      </c>
      <c r="L1722">
        <v>33330.89</v>
      </c>
      <c r="M1722">
        <v>0</v>
      </c>
      <c r="N1722">
        <v>0</v>
      </c>
      <c r="O1722">
        <v>3</v>
      </c>
      <c r="P1722" t="s">
        <v>23</v>
      </c>
      <c r="Q1722">
        <v>709</v>
      </c>
      <c r="R1722" t="s">
        <v>37</v>
      </c>
    </row>
    <row r="1723" spans="1:18" x14ac:dyDescent="0.25">
      <c r="A1723">
        <v>1722</v>
      </c>
      <c r="B1723">
        <v>15592116</v>
      </c>
      <c r="C1723">
        <v>585</v>
      </c>
      <c r="D1723" t="s">
        <v>17</v>
      </c>
      <c r="E1723" t="s">
        <v>18</v>
      </c>
      <c r="F1723">
        <v>39</v>
      </c>
      <c r="G1723">
        <v>7</v>
      </c>
      <c r="H1723">
        <v>0</v>
      </c>
      <c r="I1723">
        <v>2</v>
      </c>
      <c r="J1723">
        <v>1</v>
      </c>
      <c r="K1723">
        <v>0</v>
      </c>
      <c r="L1723">
        <v>2401.2600000000002</v>
      </c>
      <c r="M1723">
        <v>0</v>
      </c>
      <c r="N1723">
        <v>0</v>
      </c>
      <c r="O1723">
        <v>5</v>
      </c>
      <c r="P1723" t="s">
        <v>25</v>
      </c>
      <c r="Q1723">
        <v>601</v>
      </c>
      <c r="R1723" t="s">
        <v>37</v>
      </c>
    </row>
    <row r="1724" spans="1:18" x14ac:dyDescent="0.25">
      <c r="A1724">
        <v>9170</v>
      </c>
      <c r="B1724">
        <v>15659002</v>
      </c>
      <c r="C1724">
        <v>766</v>
      </c>
      <c r="D1724" t="s">
        <v>17</v>
      </c>
      <c r="E1724" t="s">
        <v>18</v>
      </c>
      <c r="F1724">
        <v>45</v>
      </c>
      <c r="G1724">
        <v>6</v>
      </c>
      <c r="H1724">
        <v>0</v>
      </c>
      <c r="I1724">
        <v>2</v>
      </c>
      <c r="J1724">
        <v>0</v>
      </c>
      <c r="K1724">
        <v>0</v>
      </c>
      <c r="L1724">
        <v>147184.74</v>
      </c>
      <c r="M1724">
        <v>0</v>
      </c>
      <c r="N1724">
        <v>0</v>
      </c>
      <c r="O1724">
        <v>3</v>
      </c>
      <c r="P1724" t="s">
        <v>25</v>
      </c>
      <c r="Q1724">
        <v>298</v>
      </c>
      <c r="R1724" t="s">
        <v>37</v>
      </c>
    </row>
    <row r="1725" spans="1:18" x14ac:dyDescent="0.25">
      <c r="A1725">
        <v>1724</v>
      </c>
      <c r="B1725">
        <v>15567422</v>
      </c>
      <c r="C1725">
        <v>630</v>
      </c>
      <c r="D1725" t="s">
        <v>17</v>
      </c>
      <c r="E1725" t="s">
        <v>22</v>
      </c>
      <c r="F1725">
        <v>42</v>
      </c>
      <c r="G1725">
        <v>6</v>
      </c>
      <c r="H1725">
        <v>0</v>
      </c>
      <c r="I1725">
        <v>2</v>
      </c>
      <c r="J1725">
        <v>1</v>
      </c>
      <c r="K1725">
        <v>0</v>
      </c>
      <c r="L1725">
        <v>162697.93</v>
      </c>
      <c r="M1725">
        <v>0</v>
      </c>
      <c r="N1725">
        <v>0</v>
      </c>
      <c r="O1725">
        <v>1</v>
      </c>
      <c r="P1725" t="s">
        <v>21</v>
      </c>
      <c r="Q1725">
        <v>986</v>
      </c>
      <c r="R1725" t="s">
        <v>37</v>
      </c>
    </row>
    <row r="1726" spans="1:18" x14ac:dyDescent="0.25">
      <c r="A1726">
        <v>9169</v>
      </c>
      <c r="B1726">
        <v>15650018</v>
      </c>
      <c r="C1726">
        <v>681</v>
      </c>
      <c r="D1726" t="s">
        <v>17</v>
      </c>
      <c r="E1726" t="s">
        <v>18</v>
      </c>
      <c r="F1726">
        <v>43</v>
      </c>
      <c r="G1726">
        <v>8</v>
      </c>
      <c r="H1726">
        <v>154100.29999999999</v>
      </c>
      <c r="I1726">
        <v>1</v>
      </c>
      <c r="J1726">
        <v>0</v>
      </c>
      <c r="K1726">
        <v>0</v>
      </c>
      <c r="L1726">
        <v>114659.81</v>
      </c>
      <c r="M1726">
        <v>0</v>
      </c>
      <c r="N1726">
        <v>0</v>
      </c>
      <c r="O1726">
        <v>5</v>
      </c>
      <c r="P1726" t="s">
        <v>19</v>
      </c>
      <c r="Q1726">
        <v>302</v>
      </c>
      <c r="R1726" t="s">
        <v>37</v>
      </c>
    </row>
    <row r="1727" spans="1:18" x14ac:dyDescent="0.25">
      <c r="A1727">
        <v>1726</v>
      </c>
      <c r="B1727">
        <v>15574879</v>
      </c>
      <c r="C1727">
        <v>631</v>
      </c>
      <c r="D1727" t="s">
        <v>24</v>
      </c>
      <c r="E1727" t="s">
        <v>18</v>
      </c>
      <c r="F1727">
        <v>37</v>
      </c>
      <c r="G1727">
        <v>2</v>
      </c>
      <c r="H1727">
        <v>121801.72</v>
      </c>
      <c r="I1727">
        <v>2</v>
      </c>
      <c r="J1727">
        <v>0</v>
      </c>
      <c r="K1727">
        <v>1</v>
      </c>
      <c r="L1727">
        <v>23146.62</v>
      </c>
      <c r="M1727">
        <v>0</v>
      </c>
      <c r="N1727">
        <v>0</v>
      </c>
      <c r="O1727">
        <v>3</v>
      </c>
      <c r="P1727" t="s">
        <v>21</v>
      </c>
      <c r="Q1727">
        <v>396</v>
      </c>
      <c r="R1727" t="s">
        <v>37</v>
      </c>
    </row>
    <row r="1728" spans="1:18" x14ac:dyDescent="0.25">
      <c r="A1728">
        <v>1727</v>
      </c>
      <c r="B1728">
        <v>15745107</v>
      </c>
      <c r="C1728">
        <v>776</v>
      </c>
      <c r="D1728" t="s">
        <v>24</v>
      </c>
      <c r="E1728" t="s">
        <v>22</v>
      </c>
      <c r="F1728">
        <v>38</v>
      </c>
      <c r="G1728">
        <v>5</v>
      </c>
      <c r="H1728">
        <v>112281.7</v>
      </c>
      <c r="I1728">
        <v>1</v>
      </c>
      <c r="J1728">
        <v>0</v>
      </c>
      <c r="K1728">
        <v>1</v>
      </c>
      <c r="L1728">
        <v>89893.6</v>
      </c>
      <c r="M1728">
        <v>0</v>
      </c>
      <c r="N1728">
        <v>0</v>
      </c>
      <c r="O1728">
        <v>4</v>
      </c>
      <c r="P1728" t="s">
        <v>19</v>
      </c>
      <c r="Q1728">
        <v>962</v>
      </c>
      <c r="R1728" t="s">
        <v>37</v>
      </c>
    </row>
    <row r="1729" spans="1:18" x14ac:dyDescent="0.25">
      <c r="A1729">
        <v>1728</v>
      </c>
      <c r="B1729">
        <v>15734491</v>
      </c>
      <c r="C1729">
        <v>676</v>
      </c>
      <c r="D1729" t="s">
        <v>20</v>
      </c>
      <c r="E1729" t="s">
        <v>18</v>
      </c>
      <c r="F1729">
        <v>36</v>
      </c>
      <c r="G1729">
        <v>4</v>
      </c>
      <c r="H1729">
        <v>0</v>
      </c>
      <c r="I1729">
        <v>2</v>
      </c>
      <c r="J1729">
        <v>1</v>
      </c>
      <c r="K1729">
        <v>1</v>
      </c>
      <c r="L1729">
        <v>3173.31</v>
      </c>
      <c r="M1729">
        <v>0</v>
      </c>
      <c r="N1729">
        <v>0</v>
      </c>
      <c r="O1729">
        <v>2</v>
      </c>
      <c r="P1729" t="s">
        <v>25</v>
      </c>
      <c r="Q1729">
        <v>539</v>
      </c>
      <c r="R1729" t="s">
        <v>37</v>
      </c>
    </row>
    <row r="1730" spans="1:18" x14ac:dyDescent="0.25">
      <c r="A1730">
        <v>1729</v>
      </c>
      <c r="B1730">
        <v>15675320</v>
      </c>
      <c r="C1730">
        <v>758</v>
      </c>
      <c r="D1730" t="s">
        <v>20</v>
      </c>
      <c r="E1730" t="s">
        <v>18</v>
      </c>
      <c r="F1730">
        <v>40</v>
      </c>
      <c r="G1730">
        <v>5</v>
      </c>
      <c r="H1730">
        <v>93499.82</v>
      </c>
      <c r="I1730">
        <v>2</v>
      </c>
      <c r="J1730">
        <v>0</v>
      </c>
      <c r="K1730">
        <v>0</v>
      </c>
      <c r="L1730">
        <v>123218.81</v>
      </c>
      <c r="M1730">
        <v>0</v>
      </c>
      <c r="N1730">
        <v>0</v>
      </c>
      <c r="O1730">
        <v>1</v>
      </c>
      <c r="P1730" t="s">
        <v>19</v>
      </c>
      <c r="Q1730">
        <v>793</v>
      </c>
      <c r="R1730" t="s">
        <v>37</v>
      </c>
    </row>
    <row r="1731" spans="1:18" x14ac:dyDescent="0.25">
      <c r="A1731">
        <v>1730</v>
      </c>
      <c r="B1731">
        <v>15643824</v>
      </c>
      <c r="C1731">
        <v>637</v>
      </c>
      <c r="D1731" t="s">
        <v>17</v>
      </c>
      <c r="E1731" t="s">
        <v>22</v>
      </c>
      <c r="F1731">
        <v>33</v>
      </c>
      <c r="G1731">
        <v>0</v>
      </c>
      <c r="H1731">
        <v>132255.99</v>
      </c>
      <c r="I1731">
        <v>2</v>
      </c>
      <c r="J1731">
        <v>0</v>
      </c>
      <c r="K1731">
        <v>1</v>
      </c>
      <c r="L1731">
        <v>74588.41</v>
      </c>
      <c r="M1731">
        <v>0</v>
      </c>
      <c r="N1731">
        <v>0</v>
      </c>
      <c r="O1731">
        <v>1</v>
      </c>
      <c r="P1731" t="s">
        <v>21</v>
      </c>
      <c r="Q1731">
        <v>284</v>
      </c>
      <c r="R1731" t="s">
        <v>37</v>
      </c>
    </row>
    <row r="1732" spans="1:18" x14ac:dyDescent="0.25">
      <c r="A1732">
        <v>9167</v>
      </c>
      <c r="B1732">
        <v>15612103</v>
      </c>
      <c r="C1732">
        <v>627</v>
      </c>
      <c r="D1732" t="s">
        <v>24</v>
      </c>
      <c r="E1732" t="s">
        <v>18</v>
      </c>
      <c r="F1732">
        <v>35</v>
      </c>
      <c r="G1732">
        <v>2</v>
      </c>
      <c r="H1732">
        <v>137852.96</v>
      </c>
      <c r="I1732">
        <v>1</v>
      </c>
      <c r="J1732">
        <v>1</v>
      </c>
      <c r="K1732">
        <v>1</v>
      </c>
      <c r="L1732">
        <v>172269.21</v>
      </c>
      <c r="M1732">
        <v>1</v>
      </c>
      <c r="N1732">
        <v>1</v>
      </c>
      <c r="O1732">
        <v>3</v>
      </c>
      <c r="P1732" t="s">
        <v>23</v>
      </c>
      <c r="Q1732">
        <v>803</v>
      </c>
      <c r="R1732" t="s">
        <v>37</v>
      </c>
    </row>
    <row r="1733" spans="1:18" x14ac:dyDescent="0.25">
      <c r="A1733">
        <v>1732</v>
      </c>
      <c r="B1733">
        <v>15721730</v>
      </c>
      <c r="C1733">
        <v>601</v>
      </c>
      <c r="D1733" t="s">
        <v>20</v>
      </c>
      <c r="E1733" t="s">
        <v>18</v>
      </c>
      <c r="F1733">
        <v>44</v>
      </c>
      <c r="G1733">
        <v>4</v>
      </c>
      <c r="H1733">
        <v>0</v>
      </c>
      <c r="I1733">
        <v>2</v>
      </c>
      <c r="J1733">
        <v>1</v>
      </c>
      <c r="K1733">
        <v>0</v>
      </c>
      <c r="L1733">
        <v>58561.31</v>
      </c>
      <c r="M1733">
        <v>0</v>
      </c>
      <c r="N1733">
        <v>0</v>
      </c>
      <c r="O1733">
        <v>1</v>
      </c>
      <c r="P1733" t="s">
        <v>21</v>
      </c>
      <c r="Q1733">
        <v>281</v>
      </c>
      <c r="R1733" t="s">
        <v>37</v>
      </c>
    </row>
    <row r="1734" spans="1:18" x14ac:dyDescent="0.25">
      <c r="A1734">
        <v>1733</v>
      </c>
      <c r="B1734">
        <v>15680727</v>
      </c>
      <c r="C1734">
        <v>735</v>
      </c>
      <c r="D1734" t="s">
        <v>17</v>
      </c>
      <c r="E1734" t="s">
        <v>22</v>
      </c>
      <c r="F1734">
        <v>49</v>
      </c>
      <c r="G1734">
        <v>5</v>
      </c>
      <c r="H1734">
        <v>121973.28</v>
      </c>
      <c r="I1734">
        <v>1</v>
      </c>
      <c r="J1734">
        <v>1</v>
      </c>
      <c r="K1734">
        <v>0</v>
      </c>
      <c r="L1734">
        <v>148804.35999999999</v>
      </c>
      <c r="M1734">
        <v>0</v>
      </c>
      <c r="N1734">
        <v>0</v>
      </c>
      <c r="O1734">
        <v>1</v>
      </c>
      <c r="P1734" t="s">
        <v>19</v>
      </c>
      <c r="Q1734">
        <v>916</v>
      </c>
      <c r="R1734" t="s">
        <v>37</v>
      </c>
    </row>
    <row r="1735" spans="1:18" x14ac:dyDescent="0.25">
      <c r="A1735">
        <v>1734</v>
      </c>
      <c r="B1735">
        <v>15752508</v>
      </c>
      <c r="C1735">
        <v>614</v>
      </c>
      <c r="D1735" t="s">
        <v>24</v>
      </c>
      <c r="E1735" t="s">
        <v>22</v>
      </c>
      <c r="F1735">
        <v>32</v>
      </c>
      <c r="G1735">
        <v>7</v>
      </c>
      <c r="H1735">
        <v>99462.8</v>
      </c>
      <c r="I1735">
        <v>2</v>
      </c>
      <c r="J1735">
        <v>1</v>
      </c>
      <c r="K1735">
        <v>1</v>
      </c>
      <c r="L1735">
        <v>51117.06</v>
      </c>
      <c r="M1735">
        <v>0</v>
      </c>
      <c r="N1735">
        <v>0</v>
      </c>
      <c r="O1735">
        <v>5</v>
      </c>
      <c r="P1735" t="s">
        <v>25</v>
      </c>
      <c r="Q1735">
        <v>238</v>
      </c>
      <c r="R1735" t="s">
        <v>37</v>
      </c>
    </row>
    <row r="1736" spans="1:18" x14ac:dyDescent="0.25">
      <c r="A1736">
        <v>9166</v>
      </c>
      <c r="B1736">
        <v>15669946</v>
      </c>
      <c r="C1736">
        <v>663</v>
      </c>
      <c r="D1736" t="s">
        <v>24</v>
      </c>
      <c r="E1736" t="s">
        <v>18</v>
      </c>
      <c r="F1736">
        <v>46</v>
      </c>
      <c r="G1736">
        <v>2</v>
      </c>
      <c r="H1736">
        <v>141726.88</v>
      </c>
      <c r="I1736">
        <v>1</v>
      </c>
      <c r="J1736">
        <v>1</v>
      </c>
      <c r="K1736">
        <v>1</v>
      </c>
      <c r="L1736">
        <v>58257.23</v>
      </c>
      <c r="M1736">
        <v>0</v>
      </c>
      <c r="N1736">
        <v>0</v>
      </c>
      <c r="O1736">
        <v>1</v>
      </c>
      <c r="P1736" t="s">
        <v>21</v>
      </c>
      <c r="Q1736">
        <v>320</v>
      </c>
      <c r="R1736" t="s">
        <v>37</v>
      </c>
    </row>
    <row r="1737" spans="1:18" x14ac:dyDescent="0.25">
      <c r="A1737">
        <v>9165</v>
      </c>
      <c r="B1737">
        <v>15767488</v>
      </c>
      <c r="C1737">
        <v>680</v>
      </c>
      <c r="D1737" t="s">
        <v>20</v>
      </c>
      <c r="E1737" t="s">
        <v>22</v>
      </c>
      <c r="F1737">
        <v>36</v>
      </c>
      <c r="G1737">
        <v>7</v>
      </c>
      <c r="H1737">
        <v>0</v>
      </c>
      <c r="I1737">
        <v>2</v>
      </c>
      <c r="J1737">
        <v>1</v>
      </c>
      <c r="K1737">
        <v>0</v>
      </c>
      <c r="L1737">
        <v>20109.21</v>
      </c>
      <c r="M1737">
        <v>0</v>
      </c>
      <c r="N1737">
        <v>0</v>
      </c>
      <c r="O1737">
        <v>5</v>
      </c>
      <c r="P1737" t="s">
        <v>19</v>
      </c>
      <c r="Q1737">
        <v>524</v>
      </c>
      <c r="R1737" t="s">
        <v>37</v>
      </c>
    </row>
    <row r="1738" spans="1:18" x14ac:dyDescent="0.25">
      <c r="A1738">
        <v>9164</v>
      </c>
      <c r="B1738">
        <v>15802368</v>
      </c>
      <c r="C1738">
        <v>608</v>
      </c>
      <c r="D1738" t="s">
        <v>17</v>
      </c>
      <c r="E1738" t="s">
        <v>18</v>
      </c>
      <c r="F1738">
        <v>47</v>
      </c>
      <c r="G1738">
        <v>6</v>
      </c>
      <c r="H1738">
        <v>0</v>
      </c>
      <c r="I1738">
        <v>1</v>
      </c>
      <c r="J1738">
        <v>1</v>
      </c>
      <c r="K1738">
        <v>1</v>
      </c>
      <c r="L1738">
        <v>126012.57</v>
      </c>
      <c r="M1738">
        <v>0</v>
      </c>
      <c r="N1738">
        <v>0</v>
      </c>
      <c r="O1738">
        <v>5</v>
      </c>
      <c r="P1738" t="s">
        <v>23</v>
      </c>
      <c r="Q1738">
        <v>725</v>
      </c>
      <c r="R1738" t="s">
        <v>37</v>
      </c>
    </row>
    <row r="1739" spans="1:18" x14ac:dyDescent="0.25">
      <c r="A1739">
        <v>1738</v>
      </c>
      <c r="B1739">
        <v>15683677</v>
      </c>
      <c r="C1739">
        <v>769</v>
      </c>
      <c r="D1739" t="s">
        <v>20</v>
      </c>
      <c r="E1739" t="s">
        <v>22</v>
      </c>
      <c r="F1739">
        <v>39</v>
      </c>
      <c r="G1739">
        <v>9</v>
      </c>
      <c r="H1739">
        <v>0</v>
      </c>
      <c r="I1739">
        <v>1</v>
      </c>
      <c r="J1739">
        <v>1</v>
      </c>
      <c r="K1739">
        <v>1</v>
      </c>
      <c r="L1739">
        <v>47722.79</v>
      </c>
      <c r="M1739">
        <v>0</v>
      </c>
      <c r="N1739">
        <v>0</v>
      </c>
      <c r="O1739">
        <v>3</v>
      </c>
      <c r="P1739" t="s">
        <v>25</v>
      </c>
      <c r="Q1739">
        <v>851</v>
      </c>
      <c r="R1739" t="s">
        <v>37</v>
      </c>
    </row>
    <row r="1740" spans="1:18" x14ac:dyDescent="0.25">
      <c r="A1740">
        <v>1739</v>
      </c>
      <c r="B1740">
        <v>15596414</v>
      </c>
      <c r="C1740">
        <v>796</v>
      </c>
      <c r="D1740" t="s">
        <v>20</v>
      </c>
      <c r="E1740" t="s">
        <v>22</v>
      </c>
      <c r="F1740">
        <v>41</v>
      </c>
      <c r="G1740">
        <v>8</v>
      </c>
      <c r="H1740">
        <v>107525.07</v>
      </c>
      <c r="I1740">
        <v>1</v>
      </c>
      <c r="J1740">
        <v>1</v>
      </c>
      <c r="K1740">
        <v>0</v>
      </c>
      <c r="L1740">
        <v>18510.41</v>
      </c>
      <c r="M1740">
        <v>0</v>
      </c>
      <c r="N1740">
        <v>0</v>
      </c>
      <c r="O1740">
        <v>2</v>
      </c>
      <c r="P1740" t="s">
        <v>23</v>
      </c>
      <c r="Q1740">
        <v>606</v>
      </c>
      <c r="R1740" t="s">
        <v>37</v>
      </c>
    </row>
    <row r="1741" spans="1:18" x14ac:dyDescent="0.25">
      <c r="A1741">
        <v>9162</v>
      </c>
      <c r="B1741">
        <v>15750049</v>
      </c>
      <c r="C1741">
        <v>621</v>
      </c>
      <c r="D1741" t="s">
        <v>17</v>
      </c>
      <c r="E1741" t="s">
        <v>22</v>
      </c>
      <c r="F1741">
        <v>40</v>
      </c>
      <c r="G1741">
        <v>10</v>
      </c>
      <c r="H1741">
        <v>163823.37</v>
      </c>
      <c r="I1741">
        <v>1</v>
      </c>
      <c r="J1741">
        <v>0</v>
      </c>
      <c r="K1741">
        <v>0</v>
      </c>
      <c r="L1741">
        <v>89519.47</v>
      </c>
      <c r="M1741">
        <v>0</v>
      </c>
      <c r="N1741">
        <v>0</v>
      </c>
      <c r="O1741">
        <v>3</v>
      </c>
      <c r="P1741" t="s">
        <v>19</v>
      </c>
      <c r="Q1741">
        <v>264</v>
      </c>
      <c r="R1741" t="s">
        <v>37</v>
      </c>
    </row>
    <row r="1742" spans="1:18" x14ac:dyDescent="0.25">
      <c r="A1742">
        <v>1741</v>
      </c>
      <c r="B1742">
        <v>15672132</v>
      </c>
      <c r="C1742">
        <v>695</v>
      </c>
      <c r="D1742" t="s">
        <v>17</v>
      </c>
      <c r="E1742" t="s">
        <v>18</v>
      </c>
      <c r="F1742">
        <v>42</v>
      </c>
      <c r="G1742">
        <v>7</v>
      </c>
      <c r="H1742">
        <v>121453.63</v>
      </c>
      <c r="I1742">
        <v>1</v>
      </c>
      <c r="J1742">
        <v>0</v>
      </c>
      <c r="K1742">
        <v>0</v>
      </c>
      <c r="L1742">
        <v>46374.64</v>
      </c>
      <c r="M1742">
        <v>0</v>
      </c>
      <c r="N1742">
        <v>0</v>
      </c>
      <c r="O1742">
        <v>2</v>
      </c>
      <c r="P1742" t="s">
        <v>21</v>
      </c>
      <c r="Q1742">
        <v>564</v>
      </c>
      <c r="R1742" t="s">
        <v>37</v>
      </c>
    </row>
    <row r="1743" spans="1:18" x14ac:dyDescent="0.25">
      <c r="A1743">
        <v>9160</v>
      </c>
      <c r="B1743">
        <v>15747762</v>
      </c>
      <c r="C1743">
        <v>609</v>
      </c>
      <c r="D1743" t="s">
        <v>17</v>
      </c>
      <c r="E1743" t="s">
        <v>22</v>
      </c>
      <c r="F1743">
        <v>32</v>
      </c>
      <c r="G1743">
        <v>7</v>
      </c>
      <c r="H1743">
        <v>118520.41</v>
      </c>
      <c r="I1743">
        <v>1</v>
      </c>
      <c r="J1743">
        <v>0</v>
      </c>
      <c r="K1743">
        <v>0</v>
      </c>
      <c r="L1743">
        <v>3815.48</v>
      </c>
      <c r="M1743">
        <v>0</v>
      </c>
      <c r="N1743">
        <v>0</v>
      </c>
      <c r="O1743">
        <v>1</v>
      </c>
      <c r="P1743" t="s">
        <v>21</v>
      </c>
      <c r="Q1743">
        <v>733</v>
      </c>
      <c r="R1743" t="s">
        <v>37</v>
      </c>
    </row>
    <row r="1744" spans="1:18" x14ac:dyDescent="0.25">
      <c r="A1744">
        <v>9159</v>
      </c>
      <c r="B1744">
        <v>15568849</v>
      </c>
      <c r="C1744">
        <v>540</v>
      </c>
      <c r="D1744" t="s">
        <v>20</v>
      </c>
      <c r="E1744" t="s">
        <v>18</v>
      </c>
      <c r="F1744">
        <v>31</v>
      </c>
      <c r="G1744">
        <v>10</v>
      </c>
      <c r="H1744">
        <v>118158.74</v>
      </c>
      <c r="I1744">
        <v>1</v>
      </c>
      <c r="J1744">
        <v>1</v>
      </c>
      <c r="K1744">
        <v>1</v>
      </c>
      <c r="L1744">
        <v>158027.57</v>
      </c>
      <c r="M1744">
        <v>0</v>
      </c>
      <c r="N1744">
        <v>0</v>
      </c>
      <c r="O1744">
        <v>4</v>
      </c>
      <c r="P1744" t="s">
        <v>23</v>
      </c>
      <c r="Q1744">
        <v>645</v>
      </c>
      <c r="R1744" t="s">
        <v>37</v>
      </c>
    </row>
    <row r="1745" spans="1:18" x14ac:dyDescent="0.25">
      <c r="A1745">
        <v>1744</v>
      </c>
      <c r="B1745">
        <v>15726088</v>
      </c>
      <c r="C1745">
        <v>476</v>
      </c>
      <c r="D1745" t="s">
        <v>17</v>
      </c>
      <c r="E1745" t="s">
        <v>22</v>
      </c>
      <c r="F1745">
        <v>40</v>
      </c>
      <c r="G1745">
        <v>6</v>
      </c>
      <c r="H1745">
        <v>0</v>
      </c>
      <c r="I1745">
        <v>1</v>
      </c>
      <c r="J1745">
        <v>1</v>
      </c>
      <c r="K1745">
        <v>1</v>
      </c>
      <c r="L1745">
        <v>22735.45</v>
      </c>
      <c r="M1745">
        <v>0</v>
      </c>
      <c r="N1745">
        <v>0</v>
      </c>
      <c r="O1745">
        <v>4</v>
      </c>
      <c r="P1745" t="s">
        <v>25</v>
      </c>
      <c r="Q1745">
        <v>507</v>
      </c>
      <c r="R1745" t="s">
        <v>37</v>
      </c>
    </row>
    <row r="1746" spans="1:18" x14ac:dyDescent="0.25">
      <c r="A1746">
        <v>1745</v>
      </c>
      <c r="B1746">
        <v>15682533</v>
      </c>
      <c r="C1746">
        <v>850</v>
      </c>
      <c r="D1746" t="s">
        <v>17</v>
      </c>
      <c r="E1746" t="s">
        <v>18</v>
      </c>
      <c r="F1746">
        <v>39</v>
      </c>
      <c r="G1746">
        <v>7</v>
      </c>
      <c r="H1746">
        <v>79259.990000000005</v>
      </c>
      <c r="I1746">
        <v>1</v>
      </c>
      <c r="J1746">
        <v>0</v>
      </c>
      <c r="K1746">
        <v>1</v>
      </c>
      <c r="L1746">
        <v>186910.74</v>
      </c>
      <c r="M1746">
        <v>0</v>
      </c>
      <c r="N1746">
        <v>0</v>
      </c>
      <c r="O1746">
        <v>1</v>
      </c>
      <c r="P1746" t="s">
        <v>19</v>
      </c>
      <c r="Q1746">
        <v>976</v>
      </c>
      <c r="R1746" t="s">
        <v>37</v>
      </c>
    </row>
    <row r="1747" spans="1:18" x14ac:dyDescent="0.25">
      <c r="A1747">
        <v>9158</v>
      </c>
      <c r="B1747">
        <v>15778915</v>
      </c>
      <c r="C1747">
        <v>737</v>
      </c>
      <c r="D1747" t="s">
        <v>17</v>
      </c>
      <c r="E1747" t="s">
        <v>18</v>
      </c>
      <c r="F1747">
        <v>32</v>
      </c>
      <c r="G1747">
        <v>7</v>
      </c>
      <c r="H1747">
        <v>128551.36</v>
      </c>
      <c r="I1747">
        <v>2</v>
      </c>
      <c r="J1747">
        <v>0</v>
      </c>
      <c r="K1747">
        <v>1</v>
      </c>
      <c r="L1747">
        <v>189402.71</v>
      </c>
      <c r="M1747">
        <v>0</v>
      </c>
      <c r="N1747">
        <v>0</v>
      </c>
      <c r="O1747">
        <v>2</v>
      </c>
      <c r="P1747" t="s">
        <v>21</v>
      </c>
      <c r="Q1747">
        <v>314</v>
      </c>
      <c r="R1747" t="s">
        <v>37</v>
      </c>
    </row>
    <row r="1748" spans="1:18" x14ac:dyDescent="0.25">
      <c r="A1748">
        <v>9157</v>
      </c>
      <c r="B1748">
        <v>15679551</v>
      </c>
      <c r="C1748">
        <v>504</v>
      </c>
      <c r="D1748" t="s">
        <v>20</v>
      </c>
      <c r="E1748" t="s">
        <v>18</v>
      </c>
      <c r="F1748">
        <v>46</v>
      </c>
      <c r="G1748">
        <v>2</v>
      </c>
      <c r="H1748">
        <v>163764.84</v>
      </c>
      <c r="I1748">
        <v>1</v>
      </c>
      <c r="J1748">
        <v>1</v>
      </c>
      <c r="K1748">
        <v>1</v>
      </c>
      <c r="L1748">
        <v>165122.54999999999</v>
      </c>
      <c r="M1748">
        <v>1</v>
      </c>
      <c r="N1748">
        <v>1</v>
      </c>
      <c r="O1748">
        <v>2</v>
      </c>
      <c r="P1748" t="s">
        <v>21</v>
      </c>
      <c r="Q1748">
        <v>461</v>
      </c>
      <c r="R1748" t="s">
        <v>37</v>
      </c>
    </row>
    <row r="1749" spans="1:18" x14ac:dyDescent="0.25">
      <c r="A1749">
        <v>1748</v>
      </c>
      <c r="B1749">
        <v>15659486</v>
      </c>
      <c r="C1749">
        <v>586</v>
      </c>
      <c r="D1749" t="s">
        <v>24</v>
      </c>
      <c r="E1749" t="s">
        <v>22</v>
      </c>
      <c r="F1749">
        <v>34</v>
      </c>
      <c r="G1749">
        <v>9</v>
      </c>
      <c r="H1749">
        <v>74309.81</v>
      </c>
      <c r="I1749">
        <v>1</v>
      </c>
      <c r="J1749">
        <v>1</v>
      </c>
      <c r="K1749">
        <v>0</v>
      </c>
      <c r="L1749">
        <v>15034.93</v>
      </c>
      <c r="M1749">
        <v>0</v>
      </c>
      <c r="N1749">
        <v>0</v>
      </c>
      <c r="O1749">
        <v>5</v>
      </c>
      <c r="P1749" t="s">
        <v>21</v>
      </c>
      <c r="Q1749">
        <v>248</v>
      </c>
      <c r="R1749" t="s">
        <v>37</v>
      </c>
    </row>
    <row r="1750" spans="1:18" x14ac:dyDescent="0.25">
      <c r="A1750">
        <v>1749</v>
      </c>
      <c r="B1750">
        <v>15568963</v>
      </c>
      <c r="C1750">
        <v>674</v>
      </c>
      <c r="D1750" t="s">
        <v>24</v>
      </c>
      <c r="E1750" t="s">
        <v>22</v>
      </c>
      <c r="F1750">
        <v>34</v>
      </c>
      <c r="G1750">
        <v>2</v>
      </c>
      <c r="H1750">
        <v>152797.9</v>
      </c>
      <c r="I1750">
        <v>1</v>
      </c>
      <c r="J1750">
        <v>1</v>
      </c>
      <c r="K1750">
        <v>0</v>
      </c>
      <c r="L1750">
        <v>175709.4</v>
      </c>
      <c r="M1750">
        <v>1</v>
      </c>
      <c r="N1750">
        <v>1</v>
      </c>
      <c r="O1750">
        <v>4</v>
      </c>
      <c r="P1750" t="s">
        <v>21</v>
      </c>
      <c r="Q1750">
        <v>385</v>
      </c>
      <c r="R1750" t="s">
        <v>37</v>
      </c>
    </row>
    <row r="1751" spans="1:18" x14ac:dyDescent="0.25">
      <c r="A1751">
        <v>1750</v>
      </c>
      <c r="B1751">
        <v>15703820</v>
      </c>
      <c r="C1751">
        <v>552</v>
      </c>
      <c r="D1751" t="s">
        <v>17</v>
      </c>
      <c r="E1751" t="s">
        <v>22</v>
      </c>
      <c r="F1751">
        <v>42</v>
      </c>
      <c r="G1751">
        <v>9</v>
      </c>
      <c r="H1751">
        <v>133701.07</v>
      </c>
      <c r="I1751">
        <v>2</v>
      </c>
      <c r="J1751">
        <v>1</v>
      </c>
      <c r="K1751">
        <v>0</v>
      </c>
      <c r="L1751">
        <v>101069.71</v>
      </c>
      <c r="M1751">
        <v>1</v>
      </c>
      <c r="N1751">
        <v>1</v>
      </c>
      <c r="O1751">
        <v>4</v>
      </c>
      <c r="P1751" t="s">
        <v>23</v>
      </c>
      <c r="Q1751">
        <v>523</v>
      </c>
      <c r="R1751" t="s">
        <v>37</v>
      </c>
    </row>
    <row r="1752" spans="1:18" x14ac:dyDescent="0.25">
      <c r="A1752">
        <v>1751</v>
      </c>
      <c r="B1752">
        <v>15569410</v>
      </c>
      <c r="C1752">
        <v>601</v>
      </c>
      <c r="D1752" t="s">
        <v>24</v>
      </c>
      <c r="E1752" t="s">
        <v>18</v>
      </c>
      <c r="F1752">
        <v>33</v>
      </c>
      <c r="G1752">
        <v>7</v>
      </c>
      <c r="H1752">
        <v>114430.18</v>
      </c>
      <c r="I1752">
        <v>2</v>
      </c>
      <c r="J1752">
        <v>1</v>
      </c>
      <c r="K1752">
        <v>1</v>
      </c>
      <c r="L1752">
        <v>153012.13</v>
      </c>
      <c r="M1752">
        <v>0</v>
      </c>
      <c r="N1752">
        <v>0</v>
      </c>
      <c r="O1752">
        <v>2</v>
      </c>
      <c r="P1752" t="s">
        <v>23</v>
      </c>
      <c r="Q1752">
        <v>976</v>
      </c>
      <c r="R1752" t="s">
        <v>37</v>
      </c>
    </row>
    <row r="1753" spans="1:18" x14ac:dyDescent="0.25">
      <c r="A1753">
        <v>9156</v>
      </c>
      <c r="B1753">
        <v>15680666</v>
      </c>
      <c r="C1753">
        <v>579</v>
      </c>
      <c r="D1753" t="s">
        <v>20</v>
      </c>
      <c r="E1753" t="s">
        <v>18</v>
      </c>
      <c r="F1753">
        <v>39</v>
      </c>
      <c r="G1753">
        <v>2</v>
      </c>
      <c r="H1753">
        <v>151963.26</v>
      </c>
      <c r="I1753">
        <v>2</v>
      </c>
      <c r="J1753">
        <v>1</v>
      </c>
      <c r="K1753">
        <v>0</v>
      </c>
      <c r="L1753">
        <v>158948.63</v>
      </c>
      <c r="M1753">
        <v>0</v>
      </c>
      <c r="N1753">
        <v>0</v>
      </c>
      <c r="O1753">
        <v>1</v>
      </c>
      <c r="P1753" t="s">
        <v>25</v>
      </c>
      <c r="Q1753">
        <v>393</v>
      </c>
      <c r="R1753" t="s">
        <v>37</v>
      </c>
    </row>
    <row r="1754" spans="1:18" x14ac:dyDescent="0.25">
      <c r="A1754">
        <v>1753</v>
      </c>
      <c r="B1754">
        <v>15724466</v>
      </c>
      <c r="C1754">
        <v>744</v>
      </c>
      <c r="D1754" t="s">
        <v>24</v>
      </c>
      <c r="E1754" t="s">
        <v>18</v>
      </c>
      <c r="F1754">
        <v>41</v>
      </c>
      <c r="G1754">
        <v>2</v>
      </c>
      <c r="H1754">
        <v>84113.41</v>
      </c>
      <c r="I1754">
        <v>1</v>
      </c>
      <c r="J1754">
        <v>1</v>
      </c>
      <c r="K1754">
        <v>0</v>
      </c>
      <c r="L1754">
        <v>197548.63</v>
      </c>
      <c r="M1754">
        <v>0</v>
      </c>
      <c r="N1754">
        <v>0</v>
      </c>
      <c r="O1754">
        <v>2</v>
      </c>
      <c r="P1754" t="s">
        <v>23</v>
      </c>
      <c r="Q1754">
        <v>428</v>
      </c>
      <c r="R1754" t="s">
        <v>37</v>
      </c>
    </row>
    <row r="1755" spans="1:18" x14ac:dyDescent="0.25">
      <c r="A1755">
        <v>9154</v>
      </c>
      <c r="B1755">
        <v>15636977</v>
      </c>
      <c r="C1755">
        <v>507</v>
      </c>
      <c r="D1755" t="s">
        <v>24</v>
      </c>
      <c r="E1755" t="s">
        <v>22</v>
      </c>
      <c r="F1755">
        <v>36</v>
      </c>
      <c r="G1755">
        <v>9</v>
      </c>
      <c r="H1755">
        <v>118214.32</v>
      </c>
      <c r="I1755">
        <v>3</v>
      </c>
      <c r="J1755">
        <v>1</v>
      </c>
      <c r="K1755">
        <v>0</v>
      </c>
      <c r="L1755">
        <v>119110.03</v>
      </c>
      <c r="M1755">
        <v>1</v>
      </c>
      <c r="N1755">
        <v>1</v>
      </c>
      <c r="O1755">
        <v>3</v>
      </c>
      <c r="P1755" t="s">
        <v>21</v>
      </c>
      <c r="Q1755">
        <v>447</v>
      </c>
      <c r="R1755" t="s">
        <v>37</v>
      </c>
    </row>
    <row r="1756" spans="1:18" x14ac:dyDescent="0.25">
      <c r="A1756">
        <v>1755</v>
      </c>
      <c r="B1756">
        <v>15802501</v>
      </c>
      <c r="C1756">
        <v>724</v>
      </c>
      <c r="D1756" t="s">
        <v>24</v>
      </c>
      <c r="E1756" t="s">
        <v>22</v>
      </c>
      <c r="F1756">
        <v>33</v>
      </c>
      <c r="G1756">
        <v>5</v>
      </c>
      <c r="H1756">
        <v>103564.83</v>
      </c>
      <c r="I1756">
        <v>2</v>
      </c>
      <c r="J1756">
        <v>1</v>
      </c>
      <c r="K1756">
        <v>0</v>
      </c>
      <c r="L1756">
        <v>121085.72</v>
      </c>
      <c r="M1756">
        <v>0</v>
      </c>
      <c r="N1756">
        <v>0</v>
      </c>
      <c r="O1756">
        <v>1</v>
      </c>
      <c r="P1756" t="s">
        <v>21</v>
      </c>
      <c r="Q1756">
        <v>352</v>
      </c>
      <c r="R1756" t="s">
        <v>37</v>
      </c>
    </row>
    <row r="1757" spans="1:18" x14ac:dyDescent="0.25">
      <c r="A1757">
        <v>9152</v>
      </c>
      <c r="B1757">
        <v>15747974</v>
      </c>
      <c r="C1757">
        <v>614</v>
      </c>
      <c r="D1757" t="s">
        <v>17</v>
      </c>
      <c r="E1757" t="s">
        <v>22</v>
      </c>
      <c r="F1757">
        <v>49</v>
      </c>
      <c r="G1757">
        <v>1</v>
      </c>
      <c r="H1757">
        <v>0</v>
      </c>
      <c r="I1757">
        <v>2</v>
      </c>
      <c r="J1757">
        <v>1</v>
      </c>
      <c r="K1757">
        <v>0</v>
      </c>
      <c r="L1757">
        <v>192440.54</v>
      </c>
      <c r="M1757">
        <v>0</v>
      </c>
      <c r="N1757">
        <v>0</v>
      </c>
      <c r="O1757">
        <v>1</v>
      </c>
      <c r="P1757" t="s">
        <v>19</v>
      </c>
      <c r="Q1757">
        <v>449</v>
      </c>
      <c r="R1757" t="s">
        <v>37</v>
      </c>
    </row>
    <row r="1758" spans="1:18" x14ac:dyDescent="0.25">
      <c r="A1758">
        <v>1757</v>
      </c>
      <c r="B1758">
        <v>15670702</v>
      </c>
      <c r="C1758">
        <v>618</v>
      </c>
      <c r="D1758" t="s">
        <v>17</v>
      </c>
      <c r="E1758" t="s">
        <v>22</v>
      </c>
      <c r="F1758">
        <v>37</v>
      </c>
      <c r="G1758">
        <v>2</v>
      </c>
      <c r="H1758">
        <v>168178.21</v>
      </c>
      <c r="I1758">
        <v>2</v>
      </c>
      <c r="J1758">
        <v>0</v>
      </c>
      <c r="K1758">
        <v>1</v>
      </c>
      <c r="L1758">
        <v>101273.23</v>
      </c>
      <c r="M1758">
        <v>0</v>
      </c>
      <c r="N1758">
        <v>0</v>
      </c>
      <c r="O1758">
        <v>1</v>
      </c>
      <c r="P1758" t="s">
        <v>23</v>
      </c>
      <c r="Q1758">
        <v>576</v>
      </c>
      <c r="R1758" t="s">
        <v>37</v>
      </c>
    </row>
    <row r="1759" spans="1:18" x14ac:dyDescent="0.25">
      <c r="A1759">
        <v>1758</v>
      </c>
      <c r="B1759">
        <v>15704763</v>
      </c>
      <c r="C1759">
        <v>523</v>
      </c>
      <c r="D1759" t="s">
        <v>24</v>
      </c>
      <c r="E1759" t="s">
        <v>18</v>
      </c>
      <c r="F1759">
        <v>39</v>
      </c>
      <c r="G1759">
        <v>1</v>
      </c>
      <c r="H1759">
        <v>143903.10999999999</v>
      </c>
      <c r="I1759">
        <v>1</v>
      </c>
      <c r="J1759">
        <v>1</v>
      </c>
      <c r="K1759">
        <v>1</v>
      </c>
      <c r="L1759">
        <v>118711.75</v>
      </c>
      <c r="M1759">
        <v>1</v>
      </c>
      <c r="N1759">
        <v>1</v>
      </c>
      <c r="O1759">
        <v>1</v>
      </c>
      <c r="P1759" t="s">
        <v>23</v>
      </c>
      <c r="Q1759">
        <v>732</v>
      </c>
      <c r="R1759" t="s">
        <v>37</v>
      </c>
    </row>
    <row r="1760" spans="1:18" x14ac:dyDescent="0.25">
      <c r="A1760">
        <v>9150</v>
      </c>
      <c r="B1760">
        <v>15814331</v>
      </c>
      <c r="C1760">
        <v>597</v>
      </c>
      <c r="D1760" t="s">
        <v>24</v>
      </c>
      <c r="E1760" t="s">
        <v>18</v>
      </c>
      <c r="F1760">
        <v>43</v>
      </c>
      <c r="G1760">
        <v>7</v>
      </c>
      <c r="H1760">
        <v>119127.46</v>
      </c>
      <c r="I1760">
        <v>2</v>
      </c>
      <c r="J1760">
        <v>1</v>
      </c>
      <c r="K1760">
        <v>0</v>
      </c>
      <c r="L1760">
        <v>55809.919999999998</v>
      </c>
      <c r="M1760">
        <v>0</v>
      </c>
      <c r="N1760">
        <v>0</v>
      </c>
      <c r="O1760">
        <v>5</v>
      </c>
      <c r="P1760" t="s">
        <v>23</v>
      </c>
      <c r="Q1760">
        <v>981</v>
      </c>
      <c r="R1760" t="s">
        <v>37</v>
      </c>
    </row>
    <row r="1761" spans="1:18" x14ac:dyDescent="0.25">
      <c r="A1761">
        <v>1760</v>
      </c>
      <c r="B1761">
        <v>15757646</v>
      </c>
      <c r="C1761">
        <v>584</v>
      </c>
      <c r="D1761" t="s">
        <v>17</v>
      </c>
      <c r="E1761" t="s">
        <v>22</v>
      </c>
      <c r="F1761">
        <v>35</v>
      </c>
      <c r="G1761">
        <v>9</v>
      </c>
      <c r="H1761">
        <v>0</v>
      </c>
      <c r="I1761">
        <v>2</v>
      </c>
      <c r="J1761">
        <v>1</v>
      </c>
      <c r="K1761">
        <v>0</v>
      </c>
      <c r="L1761">
        <v>192381.21</v>
      </c>
      <c r="M1761">
        <v>0</v>
      </c>
      <c r="N1761">
        <v>0</v>
      </c>
      <c r="O1761">
        <v>3</v>
      </c>
      <c r="P1761" t="s">
        <v>21</v>
      </c>
      <c r="Q1761">
        <v>490</v>
      </c>
      <c r="R1761" t="s">
        <v>37</v>
      </c>
    </row>
    <row r="1762" spans="1:18" x14ac:dyDescent="0.25">
      <c r="A1762">
        <v>1761</v>
      </c>
      <c r="B1762">
        <v>15701121</v>
      </c>
      <c r="C1762">
        <v>521</v>
      </c>
      <c r="D1762" t="s">
        <v>17</v>
      </c>
      <c r="E1762" t="s">
        <v>22</v>
      </c>
      <c r="F1762">
        <v>38</v>
      </c>
      <c r="G1762">
        <v>5</v>
      </c>
      <c r="H1762">
        <v>110641.18</v>
      </c>
      <c r="I1762">
        <v>1</v>
      </c>
      <c r="J1762">
        <v>0</v>
      </c>
      <c r="K1762">
        <v>1</v>
      </c>
      <c r="L1762">
        <v>136507.69</v>
      </c>
      <c r="M1762">
        <v>1</v>
      </c>
      <c r="N1762">
        <v>1</v>
      </c>
      <c r="O1762">
        <v>4</v>
      </c>
      <c r="P1762" t="s">
        <v>23</v>
      </c>
      <c r="Q1762">
        <v>815</v>
      </c>
      <c r="R1762" t="s">
        <v>37</v>
      </c>
    </row>
    <row r="1763" spans="1:18" x14ac:dyDescent="0.25">
      <c r="A1763">
        <v>1762</v>
      </c>
      <c r="B1763">
        <v>15796313</v>
      </c>
      <c r="C1763">
        <v>662</v>
      </c>
      <c r="D1763" t="s">
        <v>17</v>
      </c>
      <c r="E1763" t="s">
        <v>18</v>
      </c>
      <c r="F1763">
        <v>36</v>
      </c>
      <c r="G1763">
        <v>4</v>
      </c>
      <c r="H1763">
        <v>166909.20000000001</v>
      </c>
      <c r="I1763">
        <v>2</v>
      </c>
      <c r="J1763">
        <v>1</v>
      </c>
      <c r="K1763">
        <v>0</v>
      </c>
      <c r="L1763">
        <v>138871.12</v>
      </c>
      <c r="M1763">
        <v>1</v>
      </c>
      <c r="N1763">
        <v>1</v>
      </c>
      <c r="O1763">
        <v>5</v>
      </c>
      <c r="P1763" t="s">
        <v>21</v>
      </c>
      <c r="Q1763">
        <v>970</v>
      </c>
      <c r="R1763" t="s">
        <v>37</v>
      </c>
    </row>
    <row r="1764" spans="1:18" x14ac:dyDescent="0.25">
      <c r="A1764">
        <v>1763</v>
      </c>
      <c r="B1764">
        <v>15815660</v>
      </c>
      <c r="C1764">
        <v>758</v>
      </c>
      <c r="D1764" t="s">
        <v>17</v>
      </c>
      <c r="E1764" t="s">
        <v>18</v>
      </c>
      <c r="F1764">
        <v>34</v>
      </c>
      <c r="G1764">
        <v>1</v>
      </c>
      <c r="H1764">
        <v>154139.45000000001</v>
      </c>
      <c r="I1764">
        <v>1</v>
      </c>
      <c r="J1764">
        <v>1</v>
      </c>
      <c r="K1764">
        <v>1</v>
      </c>
      <c r="L1764">
        <v>60728.89</v>
      </c>
      <c r="M1764">
        <v>0</v>
      </c>
      <c r="N1764">
        <v>0</v>
      </c>
      <c r="O1764">
        <v>1</v>
      </c>
      <c r="P1764" t="s">
        <v>25</v>
      </c>
      <c r="Q1764">
        <v>533</v>
      </c>
      <c r="R1764" t="s">
        <v>37</v>
      </c>
    </row>
    <row r="1765" spans="1:18" x14ac:dyDescent="0.25">
      <c r="A1765">
        <v>1764</v>
      </c>
      <c r="B1765">
        <v>15602844</v>
      </c>
      <c r="C1765">
        <v>717</v>
      </c>
      <c r="D1765" t="s">
        <v>17</v>
      </c>
      <c r="E1765" t="s">
        <v>22</v>
      </c>
      <c r="F1765">
        <v>38</v>
      </c>
      <c r="G1765">
        <v>7</v>
      </c>
      <c r="H1765">
        <v>97459.06</v>
      </c>
      <c r="I1765">
        <v>1</v>
      </c>
      <c r="J1765">
        <v>0</v>
      </c>
      <c r="K1765">
        <v>0</v>
      </c>
      <c r="L1765">
        <v>189175.71</v>
      </c>
      <c r="M1765">
        <v>0</v>
      </c>
      <c r="N1765">
        <v>0</v>
      </c>
      <c r="O1765">
        <v>2</v>
      </c>
      <c r="P1765" t="s">
        <v>25</v>
      </c>
      <c r="Q1765">
        <v>676</v>
      </c>
      <c r="R1765" t="s">
        <v>37</v>
      </c>
    </row>
    <row r="1766" spans="1:18" x14ac:dyDescent="0.25">
      <c r="A1766">
        <v>1765</v>
      </c>
      <c r="B1766">
        <v>15636238</v>
      </c>
      <c r="C1766">
        <v>611</v>
      </c>
      <c r="D1766" t="s">
        <v>17</v>
      </c>
      <c r="E1766" t="s">
        <v>22</v>
      </c>
      <c r="F1766">
        <v>40</v>
      </c>
      <c r="G1766">
        <v>1</v>
      </c>
      <c r="H1766">
        <v>0</v>
      </c>
      <c r="I1766">
        <v>2</v>
      </c>
      <c r="J1766">
        <v>1</v>
      </c>
      <c r="K1766">
        <v>1</v>
      </c>
      <c r="L1766">
        <v>102547.56</v>
      </c>
      <c r="M1766">
        <v>0</v>
      </c>
      <c r="N1766">
        <v>0</v>
      </c>
      <c r="O1766">
        <v>2</v>
      </c>
      <c r="P1766" t="s">
        <v>23</v>
      </c>
      <c r="Q1766">
        <v>991</v>
      </c>
      <c r="R1766" t="s">
        <v>37</v>
      </c>
    </row>
    <row r="1767" spans="1:18" x14ac:dyDescent="0.25">
      <c r="A1767">
        <v>1766</v>
      </c>
      <c r="B1767">
        <v>15770101</v>
      </c>
      <c r="C1767">
        <v>766</v>
      </c>
      <c r="D1767" t="s">
        <v>24</v>
      </c>
      <c r="E1767" t="s">
        <v>22</v>
      </c>
      <c r="F1767">
        <v>43</v>
      </c>
      <c r="G1767">
        <v>6</v>
      </c>
      <c r="H1767">
        <v>112088.04</v>
      </c>
      <c r="I1767">
        <v>2</v>
      </c>
      <c r="J1767">
        <v>1</v>
      </c>
      <c r="K1767">
        <v>1</v>
      </c>
      <c r="L1767">
        <v>36706.559999999998</v>
      </c>
      <c r="M1767">
        <v>0</v>
      </c>
      <c r="N1767">
        <v>0</v>
      </c>
      <c r="O1767">
        <v>5</v>
      </c>
      <c r="P1767" t="s">
        <v>19</v>
      </c>
      <c r="Q1767">
        <v>306</v>
      </c>
      <c r="R1767" t="s">
        <v>37</v>
      </c>
    </row>
    <row r="1768" spans="1:18" x14ac:dyDescent="0.25">
      <c r="A1768">
        <v>1767</v>
      </c>
      <c r="B1768">
        <v>15645543</v>
      </c>
      <c r="C1768">
        <v>636</v>
      </c>
      <c r="D1768" t="s">
        <v>17</v>
      </c>
      <c r="E1768" t="s">
        <v>18</v>
      </c>
      <c r="F1768">
        <v>34</v>
      </c>
      <c r="G1768">
        <v>3</v>
      </c>
      <c r="H1768">
        <v>0</v>
      </c>
      <c r="I1768">
        <v>2</v>
      </c>
      <c r="J1768">
        <v>1</v>
      </c>
      <c r="K1768">
        <v>1</v>
      </c>
      <c r="L1768">
        <v>44756.25</v>
      </c>
      <c r="M1768">
        <v>0</v>
      </c>
      <c r="N1768">
        <v>0</v>
      </c>
      <c r="O1768">
        <v>5</v>
      </c>
      <c r="P1768" t="s">
        <v>23</v>
      </c>
      <c r="Q1768">
        <v>524</v>
      </c>
      <c r="R1768" t="s">
        <v>37</v>
      </c>
    </row>
    <row r="1769" spans="1:18" x14ac:dyDescent="0.25">
      <c r="A1769">
        <v>1768</v>
      </c>
      <c r="B1769">
        <v>15596397</v>
      </c>
      <c r="C1769">
        <v>814</v>
      </c>
      <c r="D1769" t="s">
        <v>17</v>
      </c>
      <c r="E1769" t="s">
        <v>18</v>
      </c>
      <c r="F1769">
        <v>48</v>
      </c>
      <c r="G1769">
        <v>7</v>
      </c>
      <c r="H1769">
        <v>0</v>
      </c>
      <c r="I1769">
        <v>2</v>
      </c>
      <c r="J1769">
        <v>1</v>
      </c>
      <c r="K1769">
        <v>1</v>
      </c>
      <c r="L1769">
        <v>132870.15</v>
      </c>
      <c r="M1769">
        <v>0</v>
      </c>
      <c r="N1769">
        <v>0</v>
      </c>
      <c r="O1769">
        <v>1</v>
      </c>
      <c r="P1769" t="s">
        <v>21</v>
      </c>
      <c r="Q1769">
        <v>260</v>
      </c>
      <c r="R1769" t="s">
        <v>37</v>
      </c>
    </row>
    <row r="1770" spans="1:18" x14ac:dyDescent="0.25">
      <c r="A1770">
        <v>9149</v>
      </c>
      <c r="B1770">
        <v>15595640</v>
      </c>
      <c r="C1770">
        <v>698</v>
      </c>
      <c r="D1770" t="s">
        <v>17</v>
      </c>
      <c r="E1770" t="s">
        <v>22</v>
      </c>
      <c r="F1770">
        <v>37</v>
      </c>
      <c r="G1770">
        <v>8</v>
      </c>
      <c r="H1770">
        <v>0</v>
      </c>
      <c r="I1770">
        <v>2</v>
      </c>
      <c r="J1770">
        <v>0</v>
      </c>
      <c r="K1770">
        <v>0</v>
      </c>
      <c r="L1770">
        <v>145004.39000000001</v>
      </c>
      <c r="M1770">
        <v>0</v>
      </c>
      <c r="N1770">
        <v>0</v>
      </c>
      <c r="O1770">
        <v>4</v>
      </c>
      <c r="P1770" t="s">
        <v>19</v>
      </c>
      <c r="Q1770">
        <v>422</v>
      </c>
      <c r="R1770" t="s">
        <v>37</v>
      </c>
    </row>
    <row r="1771" spans="1:18" x14ac:dyDescent="0.25">
      <c r="A1771">
        <v>1770</v>
      </c>
      <c r="B1771">
        <v>15684267</v>
      </c>
      <c r="C1771">
        <v>607</v>
      </c>
      <c r="D1771" t="s">
        <v>24</v>
      </c>
      <c r="E1771" t="s">
        <v>22</v>
      </c>
      <c r="F1771">
        <v>39</v>
      </c>
      <c r="G1771">
        <v>2</v>
      </c>
      <c r="H1771">
        <v>84468.67</v>
      </c>
      <c r="I1771">
        <v>2</v>
      </c>
      <c r="J1771">
        <v>1</v>
      </c>
      <c r="K1771">
        <v>1</v>
      </c>
      <c r="L1771">
        <v>121945.42</v>
      </c>
      <c r="M1771">
        <v>0</v>
      </c>
      <c r="N1771">
        <v>0</v>
      </c>
      <c r="O1771">
        <v>5</v>
      </c>
      <c r="P1771" t="s">
        <v>23</v>
      </c>
      <c r="Q1771">
        <v>331</v>
      </c>
      <c r="R1771" t="s">
        <v>37</v>
      </c>
    </row>
    <row r="1772" spans="1:18" x14ac:dyDescent="0.25">
      <c r="A1772">
        <v>1771</v>
      </c>
      <c r="B1772">
        <v>15689980</v>
      </c>
      <c r="C1772">
        <v>725</v>
      </c>
      <c r="D1772" t="s">
        <v>20</v>
      </c>
      <c r="E1772" t="s">
        <v>18</v>
      </c>
      <c r="F1772">
        <v>36</v>
      </c>
      <c r="G1772">
        <v>4</v>
      </c>
      <c r="H1772">
        <v>118520.26</v>
      </c>
      <c r="I1772">
        <v>1</v>
      </c>
      <c r="J1772">
        <v>0</v>
      </c>
      <c r="K1772">
        <v>0</v>
      </c>
      <c r="L1772">
        <v>131173.9</v>
      </c>
      <c r="M1772">
        <v>1</v>
      </c>
      <c r="N1772">
        <v>1</v>
      </c>
      <c r="O1772">
        <v>1</v>
      </c>
      <c r="P1772" t="s">
        <v>25</v>
      </c>
      <c r="Q1772">
        <v>663</v>
      </c>
      <c r="R1772" t="s">
        <v>37</v>
      </c>
    </row>
    <row r="1773" spans="1:18" x14ac:dyDescent="0.25">
      <c r="A1773">
        <v>1772</v>
      </c>
      <c r="B1773">
        <v>15633260</v>
      </c>
      <c r="C1773">
        <v>600</v>
      </c>
      <c r="D1773" t="s">
        <v>17</v>
      </c>
      <c r="E1773" t="s">
        <v>22</v>
      </c>
      <c r="F1773">
        <v>37</v>
      </c>
      <c r="G1773">
        <v>1</v>
      </c>
      <c r="H1773">
        <v>142663.46</v>
      </c>
      <c r="I1773">
        <v>1</v>
      </c>
      <c r="J1773">
        <v>0</v>
      </c>
      <c r="K1773">
        <v>1</v>
      </c>
      <c r="L1773">
        <v>88669.89</v>
      </c>
      <c r="M1773">
        <v>0</v>
      </c>
      <c r="N1773">
        <v>0</v>
      </c>
      <c r="O1773">
        <v>3</v>
      </c>
      <c r="P1773" t="s">
        <v>23</v>
      </c>
      <c r="Q1773">
        <v>917</v>
      </c>
      <c r="R1773" t="s">
        <v>37</v>
      </c>
    </row>
    <row r="1774" spans="1:18" x14ac:dyDescent="0.25">
      <c r="A1774">
        <v>9148</v>
      </c>
      <c r="B1774">
        <v>15781326</v>
      </c>
      <c r="C1774">
        <v>636</v>
      </c>
      <c r="D1774" t="s">
        <v>17</v>
      </c>
      <c r="E1774" t="s">
        <v>22</v>
      </c>
      <c r="F1774">
        <v>35</v>
      </c>
      <c r="G1774">
        <v>9</v>
      </c>
      <c r="H1774">
        <v>95478.17</v>
      </c>
      <c r="I1774">
        <v>1</v>
      </c>
      <c r="J1774">
        <v>0</v>
      </c>
      <c r="K1774">
        <v>0</v>
      </c>
      <c r="L1774">
        <v>169286.74</v>
      </c>
      <c r="M1774">
        <v>0</v>
      </c>
      <c r="N1774">
        <v>0</v>
      </c>
      <c r="O1774">
        <v>2</v>
      </c>
      <c r="P1774" t="s">
        <v>25</v>
      </c>
      <c r="Q1774">
        <v>413</v>
      </c>
      <c r="R1774" t="s">
        <v>37</v>
      </c>
    </row>
    <row r="1775" spans="1:18" x14ac:dyDescent="0.25">
      <c r="A1775">
        <v>1774</v>
      </c>
      <c r="B1775">
        <v>15721303</v>
      </c>
      <c r="C1775">
        <v>640</v>
      </c>
      <c r="D1775" t="s">
        <v>20</v>
      </c>
      <c r="E1775" t="s">
        <v>22</v>
      </c>
      <c r="F1775">
        <v>34</v>
      </c>
      <c r="G1775">
        <v>1</v>
      </c>
      <c r="H1775">
        <v>137523.01999999999</v>
      </c>
      <c r="I1775">
        <v>1</v>
      </c>
      <c r="J1775">
        <v>0</v>
      </c>
      <c r="K1775">
        <v>0</v>
      </c>
      <c r="L1775">
        <v>24761.360000000001</v>
      </c>
      <c r="M1775">
        <v>0</v>
      </c>
      <c r="N1775">
        <v>0</v>
      </c>
      <c r="O1775">
        <v>1</v>
      </c>
      <c r="P1775" t="s">
        <v>21</v>
      </c>
      <c r="Q1775">
        <v>994</v>
      </c>
      <c r="R1775" t="s">
        <v>37</v>
      </c>
    </row>
    <row r="1776" spans="1:18" x14ac:dyDescent="0.25">
      <c r="A1776">
        <v>9147</v>
      </c>
      <c r="B1776">
        <v>15691323</v>
      </c>
      <c r="C1776">
        <v>672</v>
      </c>
      <c r="D1776" t="s">
        <v>24</v>
      </c>
      <c r="E1776" t="s">
        <v>22</v>
      </c>
      <c r="F1776">
        <v>40</v>
      </c>
      <c r="G1776">
        <v>4</v>
      </c>
      <c r="H1776">
        <v>89025.88</v>
      </c>
      <c r="I1776">
        <v>2</v>
      </c>
      <c r="J1776">
        <v>1</v>
      </c>
      <c r="K1776">
        <v>0</v>
      </c>
      <c r="L1776">
        <v>188892.19</v>
      </c>
      <c r="M1776">
        <v>0</v>
      </c>
      <c r="N1776">
        <v>0</v>
      </c>
      <c r="O1776">
        <v>1</v>
      </c>
      <c r="P1776" t="s">
        <v>21</v>
      </c>
      <c r="Q1776">
        <v>955</v>
      </c>
      <c r="R1776" t="s">
        <v>37</v>
      </c>
    </row>
    <row r="1777" spans="1:18" x14ac:dyDescent="0.25">
      <c r="A1777">
        <v>1776</v>
      </c>
      <c r="B1777">
        <v>15725664</v>
      </c>
      <c r="C1777">
        <v>549</v>
      </c>
      <c r="D1777" t="s">
        <v>17</v>
      </c>
      <c r="E1777" t="s">
        <v>18</v>
      </c>
      <c r="F1777">
        <v>38</v>
      </c>
      <c r="G1777">
        <v>8</v>
      </c>
      <c r="H1777">
        <v>107283.4</v>
      </c>
      <c r="I1777">
        <v>1</v>
      </c>
      <c r="J1777">
        <v>0</v>
      </c>
      <c r="K1777">
        <v>0</v>
      </c>
      <c r="L1777">
        <v>157442.75</v>
      </c>
      <c r="M1777">
        <v>0</v>
      </c>
      <c r="N1777">
        <v>0</v>
      </c>
      <c r="O1777">
        <v>4</v>
      </c>
      <c r="P1777" t="s">
        <v>23</v>
      </c>
      <c r="Q1777">
        <v>555</v>
      </c>
      <c r="R1777" t="s">
        <v>37</v>
      </c>
    </row>
    <row r="1778" spans="1:18" x14ac:dyDescent="0.25">
      <c r="A1778">
        <v>1777</v>
      </c>
      <c r="B1778">
        <v>15674851</v>
      </c>
      <c r="C1778">
        <v>622</v>
      </c>
      <c r="D1778" t="s">
        <v>17</v>
      </c>
      <c r="E1778" t="s">
        <v>22</v>
      </c>
      <c r="F1778">
        <v>38</v>
      </c>
      <c r="G1778">
        <v>5</v>
      </c>
      <c r="H1778">
        <v>0</v>
      </c>
      <c r="I1778">
        <v>2</v>
      </c>
      <c r="J1778">
        <v>0</v>
      </c>
      <c r="K1778">
        <v>0</v>
      </c>
      <c r="L1778">
        <v>105295.77</v>
      </c>
      <c r="M1778">
        <v>0</v>
      </c>
      <c r="N1778">
        <v>0</v>
      </c>
      <c r="O1778">
        <v>1</v>
      </c>
      <c r="P1778" t="s">
        <v>23</v>
      </c>
      <c r="Q1778">
        <v>773</v>
      </c>
      <c r="R1778" t="s">
        <v>37</v>
      </c>
    </row>
    <row r="1779" spans="1:18" x14ac:dyDescent="0.25">
      <c r="A1779">
        <v>1778</v>
      </c>
      <c r="B1779">
        <v>15701946</v>
      </c>
      <c r="C1779">
        <v>715</v>
      </c>
      <c r="D1779" t="s">
        <v>17</v>
      </c>
      <c r="E1779" t="s">
        <v>22</v>
      </c>
      <c r="F1779">
        <v>34</v>
      </c>
      <c r="G1779">
        <v>4</v>
      </c>
      <c r="H1779">
        <v>124314.45</v>
      </c>
      <c r="I1779">
        <v>1</v>
      </c>
      <c r="J1779">
        <v>0</v>
      </c>
      <c r="K1779">
        <v>0</v>
      </c>
      <c r="L1779">
        <v>97782.92</v>
      </c>
      <c r="M1779">
        <v>0</v>
      </c>
      <c r="N1779">
        <v>0</v>
      </c>
      <c r="O1779">
        <v>2</v>
      </c>
      <c r="P1779" t="s">
        <v>23</v>
      </c>
      <c r="Q1779">
        <v>874</v>
      </c>
      <c r="R1779" t="s">
        <v>37</v>
      </c>
    </row>
    <row r="1780" spans="1:18" x14ac:dyDescent="0.25">
      <c r="A1780">
        <v>1779</v>
      </c>
      <c r="B1780">
        <v>15748947</v>
      </c>
      <c r="C1780">
        <v>657</v>
      </c>
      <c r="D1780" t="s">
        <v>17</v>
      </c>
      <c r="E1780" t="s">
        <v>18</v>
      </c>
      <c r="F1780">
        <v>41</v>
      </c>
      <c r="G1780">
        <v>5</v>
      </c>
      <c r="H1780">
        <v>95858.37</v>
      </c>
      <c r="I1780">
        <v>1</v>
      </c>
      <c r="J1780">
        <v>1</v>
      </c>
      <c r="K1780">
        <v>1</v>
      </c>
      <c r="L1780">
        <v>68255.88</v>
      </c>
      <c r="M1780">
        <v>0</v>
      </c>
      <c r="N1780">
        <v>0</v>
      </c>
      <c r="O1780">
        <v>2</v>
      </c>
      <c r="P1780" t="s">
        <v>19</v>
      </c>
      <c r="Q1780">
        <v>529</v>
      </c>
      <c r="R1780" t="s">
        <v>37</v>
      </c>
    </row>
    <row r="1781" spans="1:18" x14ac:dyDescent="0.25">
      <c r="A1781">
        <v>1780</v>
      </c>
      <c r="B1781">
        <v>15673342</v>
      </c>
      <c r="C1781">
        <v>703</v>
      </c>
      <c r="D1781" t="s">
        <v>17</v>
      </c>
      <c r="E1781" t="s">
        <v>22</v>
      </c>
      <c r="F1781">
        <v>36</v>
      </c>
      <c r="G1781">
        <v>2</v>
      </c>
      <c r="H1781">
        <v>0</v>
      </c>
      <c r="I1781">
        <v>2</v>
      </c>
      <c r="J1781">
        <v>1</v>
      </c>
      <c r="K1781">
        <v>0</v>
      </c>
      <c r="L1781">
        <v>108790.95</v>
      </c>
      <c r="M1781">
        <v>0</v>
      </c>
      <c r="N1781">
        <v>0</v>
      </c>
      <c r="O1781">
        <v>2</v>
      </c>
      <c r="P1781" t="s">
        <v>23</v>
      </c>
      <c r="Q1781">
        <v>433</v>
      </c>
      <c r="R1781" t="s">
        <v>37</v>
      </c>
    </row>
    <row r="1782" spans="1:18" x14ac:dyDescent="0.25">
      <c r="A1782">
        <v>1781</v>
      </c>
      <c r="B1782">
        <v>15601008</v>
      </c>
      <c r="C1782">
        <v>802</v>
      </c>
      <c r="D1782" t="s">
        <v>17</v>
      </c>
      <c r="E1782" t="s">
        <v>22</v>
      </c>
      <c r="F1782">
        <v>33</v>
      </c>
      <c r="G1782">
        <v>8</v>
      </c>
      <c r="H1782">
        <v>0</v>
      </c>
      <c r="I1782">
        <v>2</v>
      </c>
      <c r="J1782">
        <v>1</v>
      </c>
      <c r="K1782">
        <v>0</v>
      </c>
      <c r="L1782">
        <v>143706.18</v>
      </c>
      <c r="M1782">
        <v>0</v>
      </c>
      <c r="N1782">
        <v>0</v>
      </c>
      <c r="O1782">
        <v>1</v>
      </c>
      <c r="P1782" t="s">
        <v>23</v>
      </c>
      <c r="Q1782">
        <v>956</v>
      </c>
      <c r="R1782" t="s">
        <v>37</v>
      </c>
    </row>
    <row r="1783" spans="1:18" x14ac:dyDescent="0.25">
      <c r="A1783">
        <v>1782</v>
      </c>
      <c r="B1783">
        <v>15771636</v>
      </c>
      <c r="C1783">
        <v>793</v>
      </c>
      <c r="D1783" t="s">
        <v>20</v>
      </c>
      <c r="E1783" t="s">
        <v>18</v>
      </c>
      <c r="F1783">
        <v>36</v>
      </c>
      <c r="G1783">
        <v>0</v>
      </c>
      <c r="H1783">
        <v>0</v>
      </c>
      <c r="I1783">
        <v>1</v>
      </c>
      <c r="J1783">
        <v>0</v>
      </c>
      <c r="K1783">
        <v>0</v>
      </c>
      <c r="L1783">
        <v>148993.47</v>
      </c>
      <c r="M1783">
        <v>0</v>
      </c>
      <c r="N1783">
        <v>0</v>
      </c>
      <c r="O1783">
        <v>2</v>
      </c>
      <c r="P1783" t="s">
        <v>23</v>
      </c>
      <c r="Q1783">
        <v>847</v>
      </c>
      <c r="R1783" t="s">
        <v>37</v>
      </c>
    </row>
    <row r="1784" spans="1:18" x14ac:dyDescent="0.25">
      <c r="A1784">
        <v>1783</v>
      </c>
      <c r="B1784">
        <v>15642002</v>
      </c>
      <c r="C1784">
        <v>554</v>
      </c>
      <c r="D1784" t="s">
        <v>17</v>
      </c>
      <c r="E1784" t="s">
        <v>18</v>
      </c>
      <c r="F1784">
        <v>35</v>
      </c>
      <c r="G1784">
        <v>6</v>
      </c>
      <c r="H1784">
        <v>117707.18</v>
      </c>
      <c r="I1784">
        <v>2</v>
      </c>
      <c r="J1784">
        <v>0</v>
      </c>
      <c r="K1784">
        <v>0</v>
      </c>
      <c r="L1784">
        <v>95277.15</v>
      </c>
      <c r="M1784">
        <v>1</v>
      </c>
      <c r="N1784">
        <v>1</v>
      </c>
      <c r="O1784">
        <v>2</v>
      </c>
      <c r="P1784" t="s">
        <v>19</v>
      </c>
      <c r="Q1784">
        <v>643</v>
      </c>
      <c r="R1784" t="s">
        <v>37</v>
      </c>
    </row>
    <row r="1785" spans="1:18" x14ac:dyDescent="0.25">
      <c r="A1785">
        <v>1784</v>
      </c>
      <c r="B1785">
        <v>15693381</v>
      </c>
      <c r="C1785">
        <v>533</v>
      </c>
      <c r="D1785" t="s">
        <v>20</v>
      </c>
      <c r="E1785" t="s">
        <v>22</v>
      </c>
      <c r="F1785">
        <v>38</v>
      </c>
      <c r="G1785">
        <v>1</v>
      </c>
      <c r="H1785">
        <v>135289.32999999999</v>
      </c>
      <c r="I1785">
        <v>2</v>
      </c>
      <c r="J1785">
        <v>0</v>
      </c>
      <c r="K1785">
        <v>1</v>
      </c>
      <c r="L1785">
        <v>152956.32999999999</v>
      </c>
      <c r="M1785">
        <v>0</v>
      </c>
      <c r="N1785">
        <v>0</v>
      </c>
      <c r="O1785">
        <v>1</v>
      </c>
      <c r="P1785" t="s">
        <v>21</v>
      </c>
      <c r="Q1785">
        <v>867</v>
      </c>
      <c r="R1785" t="s">
        <v>37</v>
      </c>
    </row>
    <row r="1786" spans="1:18" x14ac:dyDescent="0.25">
      <c r="A1786">
        <v>1785</v>
      </c>
      <c r="B1786">
        <v>15607691</v>
      </c>
      <c r="C1786">
        <v>658</v>
      </c>
      <c r="D1786" t="s">
        <v>17</v>
      </c>
      <c r="E1786" t="s">
        <v>22</v>
      </c>
      <c r="F1786">
        <v>36</v>
      </c>
      <c r="G1786">
        <v>8</v>
      </c>
      <c r="H1786">
        <v>174060.46</v>
      </c>
      <c r="I1786">
        <v>1</v>
      </c>
      <c r="J1786">
        <v>1</v>
      </c>
      <c r="K1786">
        <v>1</v>
      </c>
      <c r="L1786">
        <v>94925.62</v>
      </c>
      <c r="M1786">
        <v>0</v>
      </c>
      <c r="N1786">
        <v>0</v>
      </c>
      <c r="O1786">
        <v>1</v>
      </c>
      <c r="P1786" t="s">
        <v>21</v>
      </c>
      <c r="Q1786">
        <v>603</v>
      </c>
      <c r="R1786" t="s">
        <v>37</v>
      </c>
    </row>
    <row r="1787" spans="1:18" x14ac:dyDescent="0.25">
      <c r="A1787">
        <v>1786</v>
      </c>
      <c r="B1787">
        <v>15589380</v>
      </c>
      <c r="C1787">
        <v>713</v>
      </c>
      <c r="D1787" t="s">
        <v>24</v>
      </c>
      <c r="E1787" t="s">
        <v>22</v>
      </c>
      <c r="F1787">
        <v>40</v>
      </c>
      <c r="G1787">
        <v>3</v>
      </c>
      <c r="H1787">
        <v>114446.84</v>
      </c>
      <c r="I1787">
        <v>2</v>
      </c>
      <c r="J1787">
        <v>1</v>
      </c>
      <c r="K1787">
        <v>1</v>
      </c>
      <c r="L1787">
        <v>87308.18</v>
      </c>
      <c r="M1787">
        <v>0</v>
      </c>
      <c r="N1787">
        <v>0</v>
      </c>
      <c r="O1787">
        <v>4</v>
      </c>
      <c r="P1787" t="s">
        <v>19</v>
      </c>
      <c r="Q1787">
        <v>391</v>
      </c>
      <c r="R1787" t="s">
        <v>37</v>
      </c>
    </row>
    <row r="1788" spans="1:18" x14ac:dyDescent="0.25">
      <c r="A1788">
        <v>1787</v>
      </c>
      <c r="B1788">
        <v>15603846</v>
      </c>
      <c r="C1788">
        <v>711</v>
      </c>
      <c r="D1788" t="s">
        <v>20</v>
      </c>
      <c r="E1788" t="s">
        <v>22</v>
      </c>
      <c r="F1788">
        <v>37</v>
      </c>
      <c r="G1788">
        <v>2</v>
      </c>
      <c r="H1788">
        <v>0</v>
      </c>
      <c r="I1788">
        <v>2</v>
      </c>
      <c r="J1788">
        <v>1</v>
      </c>
      <c r="K1788">
        <v>0</v>
      </c>
      <c r="L1788">
        <v>83978.86</v>
      </c>
      <c r="M1788">
        <v>1</v>
      </c>
      <c r="N1788">
        <v>1</v>
      </c>
      <c r="O1788">
        <v>4</v>
      </c>
      <c r="P1788" t="s">
        <v>21</v>
      </c>
      <c r="Q1788">
        <v>407</v>
      </c>
      <c r="R1788" t="s">
        <v>37</v>
      </c>
    </row>
    <row r="1789" spans="1:18" x14ac:dyDescent="0.25">
      <c r="A1789">
        <v>9146</v>
      </c>
      <c r="B1789">
        <v>15621768</v>
      </c>
      <c r="C1789">
        <v>712</v>
      </c>
      <c r="D1789" t="s">
        <v>20</v>
      </c>
      <c r="E1789" t="s">
        <v>22</v>
      </c>
      <c r="F1789">
        <v>45</v>
      </c>
      <c r="G1789">
        <v>6</v>
      </c>
      <c r="H1789">
        <v>112994.65</v>
      </c>
      <c r="I1789">
        <v>1</v>
      </c>
      <c r="J1789">
        <v>0</v>
      </c>
      <c r="K1789">
        <v>0</v>
      </c>
      <c r="L1789">
        <v>198398.68</v>
      </c>
      <c r="M1789">
        <v>0</v>
      </c>
      <c r="N1789">
        <v>0</v>
      </c>
      <c r="O1789">
        <v>1</v>
      </c>
      <c r="P1789" t="s">
        <v>23</v>
      </c>
      <c r="Q1789">
        <v>847</v>
      </c>
      <c r="R1789" t="s">
        <v>37</v>
      </c>
    </row>
    <row r="1790" spans="1:18" x14ac:dyDescent="0.25">
      <c r="A1790">
        <v>1789</v>
      </c>
      <c r="B1790">
        <v>15725355</v>
      </c>
      <c r="C1790">
        <v>439</v>
      </c>
      <c r="D1790" t="s">
        <v>17</v>
      </c>
      <c r="E1790" t="s">
        <v>18</v>
      </c>
      <c r="F1790">
        <v>43</v>
      </c>
      <c r="G1790">
        <v>8</v>
      </c>
      <c r="H1790">
        <v>0</v>
      </c>
      <c r="I1790">
        <v>1</v>
      </c>
      <c r="J1790">
        <v>0</v>
      </c>
      <c r="K1790">
        <v>1</v>
      </c>
      <c r="L1790">
        <v>104889.3</v>
      </c>
      <c r="M1790">
        <v>0</v>
      </c>
      <c r="N1790">
        <v>0</v>
      </c>
      <c r="O1790">
        <v>1</v>
      </c>
      <c r="P1790" t="s">
        <v>21</v>
      </c>
      <c r="Q1790">
        <v>663</v>
      </c>
      <c r="R1790" t="s">
        <v>37</v>
      </c>
    </row>
    <row r="1791" spans="1:18" x14ac:dyDescent="0.25">
      <c r="A1791">
        <v>1790</v>
      </c>
      <c r="B1791">
        <v>15773017</v>
      </c>
      <c r="C1791">
        <v>763</v>
      </c>
      <c r="D1791" t="s">
        <v>20</v>
      </c>
      <c r="E1791" t="s">
        <v>18</v>
      </c>
      <c r="F1791">
        <v>37</v>
      </c>
      <c r="G1791">
        <v>6</v>
      </c>
      <c r="H1791">
        <v>0</v>
      </c>
      <c r="I1791">
        <v>2</v>
      </c>
      <c r="J1791">
        <v>1</v>
      </c>
      <c r="K1791">
        <v>1</v>
      </c>
      <c r="L1791">
        <v>149705.25</v>
      </c>
      <c r="M1791">
        <v>0</v>
      </c>
      <c r="N1791">
        <v>0</v>
      </c>
      <c r="O1791">
        <v>5</v>
      </c>
      <c r="P1791" t="s">
        <v>23</v>
      </c>
      <c r="Q1791">
        <v>799</v>
      </c>
      <c r="R1791" t="s">
        <v>37</v>
      </c>
    </row>
    <row r="1792" spans="1:18" x14ac:dyDescent="0.25">
      <c r="A1792">
        <v>9145</v>
      </c>
      <c r="B1792">
        <v>15731463</v>
      </c>
      <c r="C1792">
        <v>818</v>
      </c>
      <c r="D1792" t="s">
        <v>24</v>
      </c>
      <c r="E1792" t="s">
        <v>22</v>
      </c>
      <c r="F1792">
        <v>43</v>
      </c>
      <c r="G1792">
        <v>10</v>
      </c>
      <c r="H1792">
        <v>105301.5</v>
      </c>
      <c r="I1792">
        <v>1</v>
      </c>
      <c r="J1792">
        <v>1</v>
      </c>
      <c r="K1792">
        <v>1</v>
      </c>
      <c r="L1792">
        <v>78941.59</v>
      </c>
      <c r="M1792">
        <v>0</v>
      </c>
      <c r="N1792">
        <v>0</v>
      </c>
      <c r="O1792">
        <v>4</v>
      </c>
      <c r="P1792" t="s">
        <v>19</v>
      </c>
      <c r="Q1792">
        <v>412</v>
      </c>
      <c r="R1792" t="s">
        <v>37</v>
      </c>
    </row>
    <row r="1793" spans="1:18" x14ac:dyDescent="0.25">
      <c r="A1793">
        <v>1792</v>
      </c>
      <c r="B1793">
        <v>15776467</v>
      </c>
      <c r="C1793">
        <v>702</v>
      </c>
      <c r="D1793" t="s">
        <v>20</v>
      </c>
      <c r="E1793" t="s">
        <v>18</v>
      </c>
      <c r="F1793">
        <v>35</v>
      </c>
      <c r="G1793">
        <v>8</v>
      </c>
      <c r="H1793">
        <v>14262.8</v>
      </c>
      <c r="I1793">
        <v>2</v>
      </c>
      <c r="J1793">
        <v>1</v>
      </c>
      <c r="K1793">
        <v>0</v>
      </c>
      <c r="L1793">
        <v>54689.16</v>
      </c>
      <c r="M1793">
        <v>0</v>
      </c>
      <c r="N1793">
        <v>0</v>
      </c>
      <c r="O1793">
        <v>3</v>
      </c>
      <c r="P1793" t="s">
        <v>23</v>
      </c>
      <c r="Q1793">
        <v>372</v>
      </c>
      <c r="R1793" t="s">
        <v>37</v>
      </c>
    </row>
    <row r="1794" spans="1:18" x14ac:dyDescent="0.25">
      <c r="A1794">
        <v>1793</v>
      </c>
      <c r="B1794">
        <v>15746451</v>
      </c>
      <c r="C1794">
        <v>686</v>
      </c>
      <c r="D1794" t="s">
        <v>20</v>
      </c>
      <c r="E1794" t="s">
        <v>22</v>
      </c>
      <c r="F1794">
        <v>41</v>
      </c>
      <c r="G1794">
        <v>7</v>
      </c>
      <c r="H1794">
        <v>102749.72</v>
      </c>
      <c r="I1794">
        <v>1</v>
      </c>
      <c r="J1794">
        <v>0</v>
      </c>
      <c r="K1794">
        <v>1</v>
      </c>
      <c r="L1794">
        <v>194913.86</v>
      </c>
      <c r="M1794">
        <v>0</v>
      </c>
      <c r="N1794">
        <v>0</v>
      </c>
      <c r="O1794">
        <v>2</v>
      </c>
      <c r="P1794" t="s">
        <v>19</v>
      </c>
      <c r="Q1794">
        <v>561</v>
      </c>
      <c r="R1794" t="s">
        <v>37</v>
      </c>
    </row>
    <row r="1795" spans="1:18" x14ac:dyDescent="0.25">
      <c r="A1795">
        <v>1794</v>
      </c>
      <c r="B1795">
        <v>15777922</v>
      </c>
      <c r="C1795">
        <v>629</v>
      </c>
      <c r="D1795" t="s">
        <v>20</v>
      </c>
      <c r="E1795" t="s">
        <v>22</v>
      </c>
      <c r="F1795">
        <v>36</v>
      </c>
      <c r="G1795">
        <v>1</v>
      </c>
      <c r="H1795">
        <v>161757.87</v>
      </c>
      <c r="I1795">
        <v>2</v>
      </c>
      <c r="J1795">
        <v>1</v>
      </c>
      <c r="K1795">
        <v>1</v>
      </c>
      <c r="L1795">
        <v>146371.72</v>
      </c>
      <c r="M1795">
        <v>0</v>
      </c>
      <c r="N1795">
        <v>0</v>
      </c>
      <c r="O1795">
        <v>2</v>
      </c>
      <c r="P1795" t="s">
        <v>19</v>
      </c>
      <c r="Q1795">
        <v>642</v>
      </c>
      <c r="R1795" t="s">
        <v>37</v>
      </c>
    </row>
    <row r="1796" spans="1:18" x14ac:dyDescent="0.25">
      <c r="A1796">
        <v>1795</v>
      </c>
      <c r="B1796">
        <v>15606841</v>
      </c>
      <c r="C1796">
        <v>823</v>
      </c>
      <c r="D1796" t="s">
        <v>17</v>
      </c>
      <c r="E1796" t="s">
        <v>22</v>
      </c>
      <c r="F1796">
        <v>38</v>
      </c>
      <c r="G1796">
        <v>1</v>
      </c>
      <c r="H1796">
        <v>0</v>
      </c>
      <c r="I1796">
        <v>2</v>
      </c>
      <c r="J1796">
        <v>1</v>
      </c>
      <c r="K1796">
        <v>0</v>
      </c>
      <c r="L1796">
        <v>156603.70000000001</v>
      </c>
      <c r="M1796">
        <v>0</v>
      </c>
      <c r="N1796">
        <v>0</v>
      </c>
      <c r="O1796">
        <v>2</v>
      </c>
      <c r="P1796" t="s">
        <v>23</v>
      </c>
      <c r="Q1796">
        <v>825</v>
      </c>
      <c r="R1796" t="s">
        <v>37</v>
      </c>
    </row>
    <row r="1797" spans="1:18" x14ac:dyDescent="0.25">
      <c r="A1797">
        <v>1796</v>
      </c>
      <c r="B1797">
        <v>15757648</v>
      </c>
      <c r="C1797">
        <v>683</v>
      </c>
      <c r="D1797" t="s">
        <v>24</v>
      </c>
      <c r="E1797" t="s">
        <v>18</v>
      </c>
      <c r="F1797">
        <v>35</v>
      </c>
      <c r="G1797">
        <v>5</v>
      </c>
      <c r="H1797">
        <v>95698.79</v>
      </c>
      <c r="I1797">
        <v>1</v>
      </c>
      <c r="J1797">
        <v>0</v>
      </c>
      <c r="K1797">
        <v>1</v>
      </c>
      <c r="L1797">
        <v>182566.76</v>
      </c>
      <c r="M1797">
        <v>0</v>
      </c>
      <c r="N1797">
        <v>0</v>
      </c>
      <c r="O1797">
        <v>1</v>
      </c>
      <c r="P1797" t="s">
        <v>25</v>
      </c>
      <c r="Q1797">
        <v>986</v>
      </c>
      <c r="R1797" t="s">
        <v>37</v>
      </c>
    </row>
    <row r="1798" spans="1:18" x14ac:dyDescent="0.25">
      <c r="A1798">
        <v>1797</v>
      </c>
      <c r="B1798">
        <v>15677173</v>
      </c>
      <c r="C1798">
        <v>555</v>
      </c>
      <c r="D1798" t="s">
        <v>17</v>
      </c>
      <c r="E1798" t="s">
        <v>22</v>
      </c>
      <c r="F1798">
        <v>37</v>
      </c>
      <c r="G1798">
        <v>9</v>
      </c>
      <c r="H1798">
        <v>124969.13</v>
      </c>
      <c r="I1798">
        <v>1</v>
      </c>
      <c r="J1798">
        <v>1</v>
      </c>
      <c r="K1798">
        <v>0</v>
      </c>
      <c r="L1798">
        <v>60194.05</v>
      </c>
      <c r="M1798">
        <v>0</v>
      </c>
      <c r="N1798">
        <v>0</v>
      </c>
      <c r="O1798">
        <v>2</v>
      </c>
      <c r="P1798" t="s">
        <v>21</v>
      </c>
      <c r="Q1798">
        <v>904</v>
      </c>
      <c r="R1798" t="s">
        <v>37</v>
      </c>
    </row>
    <row r="1799" spans="1:18" x14ac:dyDescent="0.25">
      <c r="A1799">
        <v>1798</v>
      </c>
      <c r="B1799">
        <v>15764170</v>
      </c>
      <c r="C1799">
        <v>647</v>
      </c>
      <c r="D1799" t="s">
        <v>24</v>
      </c>
      <c r="E1799" t="s">
        <v>22</v>
      </c>
      <c r="F1799">
        <v>44</v>
      </c>
      <c r="G1799">
        <v>4</v>
      </c>
      <c r="H1799">
        <v>93960.35</v>
      </c>
      <c r="I1799">
        <v>1</v>
      </c>
      <c r="J1799">
        <v>1</v>
      </c>
      <c r="K1799">
        <v>0</v>
      </c>
      <c r="L1799">
        <v>36579.53</v>
      </c>
      <c r="M1799">
        <v>1</v>
      </c>
      <c r="N1799">
        <v>1</v>
      </c>
      <c r="O1799">
        <v>2</v>
      </c>
      <c r="P1799" t="s">
        <v>23</v>
      </c>
      <c r="Q1799">
        <v>417</v>
      </c>
      <c r="R1799" t="s">
        <v>37</v>
      </c>
    </row>
    <row r="1800" spans="1:18" x14ac:dyDescent="0.25">
      <c r="A1800">
        <v>9144</v>
      </c>
      <c r="B1800">
        <v>15793197</v>
      </c>
      <c r="C1800">
        <v>676</v>
      </c>
      <c r="D1800" t="s">
        <v>17</v>
      </c>
      <c r="E1800" t="s">
        <v>18</v>
      </c>
      <c r="F1800">
        <v>34</v>
      </c>
      <c r="G1800">
        <v>8</v>
      </c>
      <c r="H1800">
        <v>100359.54</v>
      </c>
      <c r="I1800">
        <v>1</v>
      </c>
      <c r="J1800">
        <v>0</v>
      </c>
      <c r="K1800">
        <v>0</v>
      </c>
      <c r="L1800">
        <v>46038.28</v>
      </c>
      <c r="M1800">
        <v>0</v>
      </c>
      <c r="N1800">
        <v>0</v>
      </c>
      <c r="O1800">
        <v>1</v>
      </c>
      <c r="P1800" t="s">
        <v>21</v>
      </c>
      <c r="Q1800">
        <v>444</v>
      </c>
      <c r="R1800" t="s">
        <v>37</v>
      </c>
    </row>
    <row r="1801" spans="1:18" x14ac:dyDescent="0.25">
      <c r="A1801">
        <v>1800</v>
      </c>
      <c r="B1801">
        <v>15612776</v>
      </c>
      <c r="C1801">
        <v>850</v>
      </c>
      <c r="D1801" t="s">
        <v>20</v>
      </c>
      <c r="E1801" t="s">
        <v>18</v>
      </c>
      <c r="F1801">
        <v>39</v>
      </c>
      <c r="G1801">
        <v>10</v>
      </c>
      <c r="H1801">
        <v>0</v>
      </c>
      <c r="I1801">
        <v>2</v>
      </c>
      <c r="J1801">
        <v>1</v>
      </c>
      <c r="K1801">
        <v>1</v>
      </c>
      <c r="L1801">
        <v>143030.09</v>
      </c>
      <c r="M1801">
        <v>0</v>
      </c>
      <c r="N1801">
        <v>0</v>
      </c>
      <c r="O1801">
        <v>3</v>
      </c>
      <c r="P1801" t="s">
        <v>19</v>
      </c>
      <c r="Q1801">
        <v>440</v>
      </c>
      <c r="R1801" t="s">
        <v>37</v>
      </c>
    </row>
    <row r="1802" spans="1:18" x14ac:dyDescent="0.25">
      <c r="A1802">
        <v>9143</v>
      </c>
      <c r="B1802">
        <v>15663312</v>
      </c>
      <c r="C1802">
        <v>494</v>
      </c>
      <c r="D1802" t="s">
        <v>17</v>
      </c>
      <c r="E1802" t="s">
        <v>18</v>
      </c>
      <c r="F1802">
        <v>35</v>
      </c>
      <c r="G1802">
        <v>9</v>
      </c>
      <c r="H1802">
        <v>112727.06</v>
      </c>
      <c r="I1802">
        <v>2</v>
      </c>
      <c r="J1802">
        <v>1</v>
      </c>
      <c r="K1802">
        <v>0</v>
      </c>
      <c r="L1802">
        <v>183752.91</v>
      </c>
      <c r="M1802">
        <v>0</v>
      </c>
      <c r="N1802">
        <v>0</v>
      </c>
      <c r="O1802">
        <v>2</v>
      </c>
      <c r="P1802" t="s">
        <v>19</v>
      </c>
      <c r="Q1802">
        <v>697</v>
      </c>
      <c r="R1802" t="s">
        <v>37</v>
      </c>
    </row>
    <row r="1803" spans="1:18" x14ac:dyDescent="0.25">
      <c r="A1803">
        <v>9142</v>
      </c>
      <c r="B1803">
        <v>15756277</v>
      </c>
      <c r="C1803">
        <v>850</v>
      </c>
      <c r="D1803" t="s">
        <v>24</v>
      </c>
      <c r="E1803" t="s">
        <v>18</v>
      </c>
      <c r="F1803">
        <v>43</v>
      </c>
      <c r="G1803">
        <v>8</v>
      </c>
      <c r="H1803">
        <v>92244.83</v>
      </c>
      <c r="I1803">
        <v>2</v>
      </c>
      <c r="J1803">
        <v>1</v>
      </c>
      <c r="K1803">
        <v>0</v>
      </c>
      <c r="L1803">
        <v>54949.73</v>
      </c>
      <c r="M1803">
        <v>0</v>
      </c>
      <c r="N1803">
        <v>0</v>
      </c>
      <c r="O1803">
        <v>2</v>
      </c>
      <c r="P1803" t="s">
        <v>25</v>
      </c>
      <c r="Q1803">
        <v>304</v>
      </c>
      <c r="R1803" t="s">
        <v>37</v>
      </c>
    </row>
    <row r="1804" spans="1:18" x14ac:dyDescent="0.25">
      <c r="A1804">
        <v>9138</v>
      </c>
      <c r="B1804">
        <v>15583026</v>
      </c>
      <c r="C1804">
        <v>535</v>
      </c>
      <c r="D1804" t="s">
        <v>17</v>
      </c>
      <c r="E1804" t="s">
        <v>18</v>
      </c>
      <c r="F1804">
        <v>38</v>
      </c>
      <c r="G1804">
        <v>0</v>
      </c>
      <c r="H1804">
        <v>135919.32999999999</v>
      </c>
      <c r="I1804">
        <v>1</v>
      </c>
      <c r="J1804">
        <v>1</v>
      </c>
      <c r="K1804">
        <v>0</v>
      </c>
      <c r="L1804">
        <v>80425.649999999994</v>
      </c>
      <c r="M1804">
        <v>0</v>
      </c>
      <c r="N1804">
        <v>0</v>
      </c>
      <c r="O1804">
        <v>2</v>
      </c>
      <c r="P1804" t="s">
        <v>19</v>
      </c>
      <c r="Q1804">
        <v>915</v>
      </c>
      <c r="R1804" t="s">
        <v>37</v>
      </c>
    </row>
    <row r="1805" spans="1:18" x14ac:dyDescent="0.25">
      <c r="A1805">
        <v>9136</v>
      </c>
      <c r="B1805">
        <v>15664432</v>
      </c>
      <c r="C1805">
        <v>727</v>
      </c>
      <c r="D1805" t="s">
        <v>20</v>
      </c>
      <c r="E1805" t="s">
        <v>18</v>
      </c>
      <c r="F1805">
        <v>49</v>
      </c>
      <c r="G1805">
        <v>7</v>
      </c>
      <c r="H1805">
        <v>96296.78</v>
      </c>
      <c r="I1805">
        <v>1</v>
      </c>
      <c r="J1805">
        <v>1</v>
      </c>
      <c r="K1805">
        <v>0</v>
      </c>
      <c r="L1805">
        <v>190457.87</v>
      </c>
      <c r="M1805">
        <v>1</v>
      </c>
      <c r="N1805">
        <v>1</v>
      </c>
      <c r="O1805">
        <v>5</v>
      </c>
      <c r="P1805" t="s">
        <v>23</v>
      </c>
      <c r="Q1805">
        <v>541</v>
      </c>
      <c r="R1805" t="s">
        <v>37</v>
      </c>
    </row>
    <row r="1806" spans="1:18" x14ac:dyDescent="0.25">
      <c r="A1806">
        <v>1805</v>
      </c>
      <c r="B1806">
        <v>15605263</v>
      </c>
      <c r="C1806">
        <v>552</v>
      </c>
      <c r="D1806" t="s">
        <v>17</v>
      </c>
      <c r="E1806" t="s">
        <v>22</v>
      </c>
      <c r="F1806">
        <v>33</v>
      </c>
      <c r="G1806">
        <v>5</v>
      </c>
      <c r="H1806">
        <v>140931.57</v>
      </c>
      <c r="I1806">
        <v>1</v>
      </c>
      <c r="J1806">
        <v>0</v>
      </c>
      <c r="K1806">
        <v>1</v>
      </c>
      <c r="L1806">
        <v>10921.5</v>
      </c>
      <c r="M1806">
        <v>0</v>
      </c>
      <c r="N1806">
        <v>0</v>
      </c>
      <c r="O1806">
        <v>5</v>
      </c>
      <c r="P1806" t="s">
        <v>25</v>
      </c>
      <c r="Q1806">
        <v>330</v>
      </c>
      <c r="R1806" t="s">
        <v>37</v>
      </c>
    </row>
    <row r="1807" spans="1:18" x14ac:dyDescent="0.25">
      <c r="A1807">
        <v>1806</v>
      </c>
      <c r="B1807">
        <v>15607381</v>
      </c>
      <c r="C1807">
        <v>769</v>
      </c>
      <c r="D1807" t="s">
        <v>24</v>
      </c>
      <c r="E1807" t="s">
        <v>18</v>
      </c>
      <c r="F1807">
        <v>31</v>
      </c>
      <c r="G1807">
        <v>7</v>
      </c>
      <c r="H1807">
        <v>148913.72</v>
      </c>
      <c r="I1807">
        <v>2</v>
      </c>
      <c r="J1807">
        <v>1</v>
      </c>
      <c r="K1807">
        <v>0</v>
      </c>
      <c r="L1807">
        <v>53817.23</v>
      </c>
      <c r="M1807">
        <v>0</v>
      </c>
      <c r="N1807">
        <v>0</v>
      </c>
      <c r="O1807">
        <v>5</v>
      </c>
      <c r="P1807" t="s">
        <v>23</v>
      </c>
      <c r="Q1807">
        <v>763</v>
      </c>
      <c r="R1807" t="s">
        <v>37</v>
      </c>
    </row>
    <row r="1808" spans="1:18" x14ac:dyDescent="0.25">
      <c r="A1808">
        <v>1807</v>
      </c>
      <c r="B1808">
        <v>15683471</v>
      </c>
      <c r="C1808">
        <v>691</v>
      </c>
      <c r="D1808" t="s">
        <v>17</v>
      </c>
      <c r="E1808" t="s">
        <v>22</v>
      </c>
      <c r="F1808">
        <v>38</v>
      </c>
      <c r="G1808">
        <v>7</v>
      </c>
      <c r="H1808">
        <v>0</v>
      </c>
      <c r="I1808">
        <v>2</v>
      </c>
      <c r="J1808">
        <v>0</v>
      </c>
      <c r="K1808">
        <v>0</v>
      </c>
      <c r="L1808">
        <v>81617.399999999994</v>
      </c>
      <c r="M1808">
        <v>0</v>
      </c>
      <c r="N1808">
        <v>0</v>
      </c>
      <c r="O1808">
        <v>4</v>
      </c>
      <c r="P1808" t="s">
        <v>21</v>
      </c>
      <c r="Q1808">
        <v>833</v>
      </c>
      <c r="R1808" t="s">
        <v>37</v>
      </c>
    </row>
    <row r="1809" spans="1:18" x14ac:dyDescent="0.25">
      <c r="A1809">
        <v>1808</v>
      </c>
      <c r="B1809">
        <v>15605037</v>
      </c>
      <c r="C1809">
        <v>818</v>
      </c>
      <c r="D1809" t="s">
        <v>17</v>
      </c>
      <c r="E1809" t="s">
        <v>18</v>
      </c>
      <c r="F1809">
        <v>49</v>
      </c>
      <c r="G1809">
        <v>2</v>
      </c>
      <c r="H1809">
        <v>0</v>
      </c>
      <c r="I1809">
        <v>1</v>
      </c>
      <c r="J1809">
        <v>0</v>
      </c>
      <c r="K1809">
        <v>1</v>
      </c>
      <c r="L1809">
        <v>192298.84</v>
      </c>
      <c r="M1809">
        <v>1</v>
      </c>
      <c r="N1809">
        <v>1</v>
      </c>
      <c r="O1809">
        <v>4</v>
      </c>
      <c r="P1809" t="s">
        <v>21</v>
      </c>
      <c r="Q1809">
        <v>544</v>
      </c>
      <c r="R1809" t="s">
        <v>37</v>
      </c>
    </row>
    <row r="1810" spans="1:18" x14ac:dyDescent="0.25">
      <c r="A1810">
        <v>1809</v>
      </c>
      <c r="B1810">
        <v>15576085</v>
      </c>
      <c r="C1810">
        <v>739</v>
      </c>
      <c r="D1810" t="s">
        <v>17</v>
      </c>
      <c r="E1810" t="s">
        <v>22</v>
      </c>
      <c r="F1810">
        <v>41</v>
      </c>
      <c r="G1810">
        <v>5</v>
      </c>
      <c r="H1810">
        <v>0</v>
      </c>
      <c r="I1810">
        <v>2</v>
      </c>
      <c r="J1810">
        <v>0</v>
      </c>
      <c r="K1810">
        <v>0</v>
      </c>
      <c r="L1810">
        <v>143882.25</v>
      </c>
      <c r="M1810">
        <v>0</v>
      </c>
      <c r="N1810">
        <v>0</v>
      </c>
      <c r="O1810">
        <v>5</v>
      </c>
      <c r="P1810" t="s">
        <v>25</v>
      </c>
      <c r="Q1810">
        <v>574</v>
      </c>
      <c r="R1810" t="s">
        <v>37</v>
      </c>
    </row>
    <row r="1811" spans="1:18" x14ac:dyDescent="0.25">
      <c r="A1811">
        <v>1810</v>
      </c>
      <c r="B1811">
        <v>15770435</v>
      </c>
      <c r="C1811">
        <v>639</v>
      </c>
      <c r="D1811" t="s">
        <v>17</v>
      </c>
      <c r="E1811" t="s">
        <v>18</v>
      </c>
      <c r="F1811">
        <v>50</v>
      </c>
      <c r="G1811">
        <v>6</v>
      </c>
      <c r="H1811">
        <v>115335.32</v>
      </c>
      <c r="I1811">
        <v>2</v>
      </c>
      <c r="J1811">
        <v>1</v>
      </c>
      <c r="K1811">
        <v>1</v>
      </c>
      <c r="L1811">
        <v>53130.41</v>
      </c>
      <c r="M1811">
        <v>0</v>
      </c>
      <c r="N1811">
        <v>0</v>
      </c>
      <c r="O1811">
        <v>3</v>
      </c>
      <c r="P1811" t="s">
        <v>19</v>
      </c>
      <c r="Q1811">
        <v>508</v>
      </c>
      <c r="R1811" t="s">
        <v>37</v>
      </c>
    </row>
    <row r="1812" spans="1:18" x14ac:dyDescent="0.25">
      <c r="A1812">
        <v>9135</v>
      </c>
      <c r="B1812">
        <v>15804357</v>
      </c>
      <c r="C1812">
        <v>481</v>
      </c>
      <c r="D1812" t="s">
        <v>17</v>
      </c>
      <c r="E1812" t="s">
        <v>22</v>
      </c>
      <c r="F1812">
        <v>40</v>
      </c>
      <c r="G1812">
        <v>3</v>
      </c>
      <c r="H1812">
        <v>0</v>
      </c>
      <c r="I1812">
        <v>1</v>
      </c>
      <c r="J1812">
        <v>1</v>
      </c>
      <c r="K1812">
        <v>1</v>
      </c>
      <c r="L1812">
        <v>32319.93</v>
      </c>
      <c r="M1812">
        <v>0</v>
      </c>
      <c r="N1812">
        <v>0</v>
      </c>
      <c r="O1812">
        <v>2</v>
      </c>
      <c r="P1812" t="s">
        <v>21</v>
      </c>
      <c r="Q1812">
        <v>415</v>
      </c>
      <c r="R1812" t="s">
        <v>37</v>
      </c>
    </row>
    <row r="1813" spans="1:18" x14ac:dyDescent="0.25">
      <c r="A1813">
        <v>9134</v>
      </c>
      <c r="B1813">
        <v>15726776</v>
      </c>
      <c r="C1813">
        <v>705</v>
      </c>
      <c r="D1813" t="s">
        <v>20</v>
      </c>
      <c r="E1813" t="s">
        <v>22</v>
      </c>
      <c r="F1813">
        <v>36</v>
      </c>
      <c r="G1813">
        <v>1</v>
      </c>
      <c r="H1813">
        <v>111629.29</v>
      </c>
      <c r="I1813">
        <v>1</v>
      </c>
      <c r="J1813">
        <v>1</v>
      </c>
      <c r="K1813">
        <v>1</v>
      </c>
      <c r="L1813">
        <v>21807.16</v>
      </c>
      <c r="M1813">
        <v>0</v>
      </c>
      <c r="N1813">
        <v>0</v>
      </c>
      <c r="O1813">
        <v>5</v>
      </c>
      <c r="P1813" t="s">
        <v>25</v>
      </c>
      <c r="Q1813">
        <v>812</v>
      </c>
      <c r="R1813" t="s">
        <v>37</v>
      </c>
    </row>
    <row r="1814" spans="1:18" x14ac:dyDescent="0.25">
      <c r="A1814">
        <v>1813</v>
      </c>
      <c r="B1814">
        <v>15595221</v>
      </c>
      <c r="C1814">
        <v>850</v>
      </c>
      <c r="D1814" t="s">
        <v>24</v>
      </c>
      <c r="E1814" t="s">
        <v>18</v>
      </c>
      <c r="F1814">
        <v>33</v>
      </c>
      <c r="G1814">
        <v>7</v>
      </c>
      <c r="H1814">
        <v>134678.13</v>
      </c>
      <c r="I1814">
        <v>1</v>
      </c>
      <c r="J1814">
        <v>1</v>
      </c>
      <c r="K1814">
        <v>0</v>
      </c>
      <c r="L1814">
        <v>113177.95</v>
      </c>
      <c r="M1814">
        <v>0</v>
      </c>
      <c r="N1814">
        <v>0</v>
      </c>
      <c r="O1814">
        <v>3</v>
      </c>
      <c r="P1814" t="s">
        <v>21</v>
      </c>
      <c r="Q1814">
        <v>596</v>
      </c>
      <c r="R1814" t="s">
        <v>37</v>
      </c>
    </row>
    <row r="1815" spans="1:18" x14ac:dyDescent="0.25">
      <c r="A1815">
        <v>1814</v>
      </c>
      <c r="B1815">
        <v>15637131</v>
      </c>
      <c r="C1815">
        <v>829</v>
      </c>
      <c r="D1815" t="s">
        <v>17</v>
      </c>
      <c r="E1815" t="s">
        <v>22</v>
      </c>
      <c r="F1815">
        <v>38</v>
      </c>
      <c r="G1815">
        <v>9</v>
      </c>
      <c r="H1815">
        <v>0</v>
      </c>
      <c r="I1815">
        <v>2</v>
      </c>
      <c r="J1815">
        <v>1</v>
      </c>
      <c r="K1815">
        <v>0</v>
      </c>
      <c r="L1815">
        <v>30529.88</v>
      </c>
      <c r="M1815">
        <v>0</v>
      </c>
      <c r="N1815">
        <v>0</v>
      </c>
      <c r="O1815">
        <v>5</v>
      </c>
      <c r="P1815" t="s">
        <v>23</v>
      </c>
      <c r="Q1815">
        <v>541</v>
      </c>
      <c r="R1815" t="s">
        <v>37</v>
      </c>
    </row>
    <row r="1816" spans="1:18" x14ac:dyDescent="0.25">
      <c r="A1816">
        <v>1815</v>
      </c>
      <c r="B1816">
        <v>15613471</v>
      </c>
      <c r="C1816">
        <v>579</v>
      </c>
      <c r="D1816" t="s">
        <v>24</v>
      </c>
      <c r="E1816" t="s">
        <v>22</v>
      </c>
      <c r="F1816">
        <v>31</v>
      </c>
      <c r="G1816">
        <v>2</v>
      </c>
      <c r="H1816">
        <v>90547.48</v>
      </c>
      <c r="I1816">
        <v>2</v>
      </c>
      <c r="J1816">
        <v>1</v>
      </c>
      <c r="K1816">
        <v>1</v>
      </c>
      <c r="L1816">
        <v>18800.13</v>
      </c>
      <c r="M1816">
        <v>0</v>
      </c>
      <c r="N1816">
        <v>0</v>
      </c>
      <c r="O1816">
        <v>1</v>
      </c>
      <c r="P1816" t="s">
        <v>21</v>
      </c>
      <c r="Q1816">
        <v>304</v>
      </c>
      <c r="R1816" t="s">
        <v>37</v>
      </c>
    </row>
    <row r="1817" spans="1:18" x14ac:dyDescent="0.25">
      <c r="A1817">
        <v>1816</v>
      </c>
      <c r="B1817">
        <v>15583499</v>
      </c>
      <c r="C1817">
        <v>510</v>
      </c>
      <c r="D1817" t="s">
        <v>17</v>
      </c>
      <c r="E1817" t="s">
        <v>22</v>
      </c>
      <c r="F1817">
        <v>32</v>
      </c>
      <c r="G1817">
        <v>9</v>
      </c>
      <c r="H1817">
        <v>103324.78</v>
      </c>
      <c r="I1817">
        <v>1</v>
      </c>
      <c r="J1817">
        <v>1</v>
      </c>
      <c r="K1817">
        <v>1</v>
      </c>
      <c r="L1817">
        <v>46127.7</v>
      </c>
      <c r="M1817">
        <v>0</v>
      </c>
      <c r="N1817">
        <v>0</v>
      </c>
      <c r="O1817">
        <v>3</v>
      </c>
      <c r="P1817" t="s">
        <v>21</v>
      </c>
      <c r="Q1817">
        <v>244</v>
      </c>
      <c r="R1817" t="s">
        <v>37</v>
      </c>
    </row>
    <row r="1818" spans="1:18" x14ac:dyDescent="0.25">
      <c r="A1818">
        <v>9133</v>
      </c>
      <c r="B1818">
        <v>15737194</v>
      </c>
      <c r="C1818">
        <v>635</v>
      </c>
      <c r="D1818" t="s">
        <v>17</v>
      </c>
      <c r="E1818" t="s">
        <v>18</v>
      </c>
      <c r="F1818">
        <v>33</v>
      </c>
      <c r="G1818">
        <v>5</v>
      </c>
      <c r="H1818">
        <v>0</v>
      </c>
      <c r="I1818">
        <v>2</v>
      </c>
      <c r="J1818">
        <v>1</v>
      </c>
      <c r="K1818">
        <v>0</v>
      </c>
      <c r="L1818">
        <v>122949.71</v>
      </c>
      <c r="M1818">
        <v>0</v>
      </c>
      <c r="N1818">
        <v>0</v>
      </c>
      <c r="O1818">
        <v>5</v>
      </c>
      <c r="P1818" t="s">
        <v>19</v>
      </c>
      <c r="Q1818">
        <v>977</v>
      </c>
      <c r="R1818" t="s">
        <v>37</v>
      </c>
    </row>
    <row r="1819" spans="1:18" x14ac:dyDescent="0.25">
      <c r="A1819">
        <v>1818</v>
      </c>
      <c r="B1819">
        <v>15804075</v>
      </c>
      <c r="C1819">
        <v>628</v>
      </c>
      <c r="D1819" t="s">
        <v>24</v>
      </c>
      <c r="E1819" t="s">
        <v>18</v>
      </c>
      <c r="F1819">
        <v>36</v>
      </c>
      <c r="G1819">
        <v>3</v>
      </c>
      <c r="H1819">
        <v>91286.51</v>
      </c>
      <c r="I1819">
        <v>1</v>
      </c>
      <c r="J1819">
        <v>1</v>
      </c>
      <c r="K1819">
        <v>0</v>
      </c>
      <c r="L1819">
        <v>63085.94</v>
      </c>
      <c r="M1819">
        <v>0</v>
      </c>
      <c r="N1819">
        <v>0</v>
      </c>
      <c r="O1819">
        <v>4</v>
      </c>
      <c r="P1819" t="s">
        <v>23</v>
      </c>
      <c r="Q1819">
        <v>676</v>
      </c>
      <c r="R1819" t="s">
        <v>37</v>
      </c>
    </row>
    <row r="1820" spans="1:18" x14ac:dyDescent="0.25">
      <c r="A1820">
        <v>1819</v>
      </c>
      <c r="B1820">
        <v>15800517</v>
      </c>
      <c r="C1820">
        <v>633</v>
      </c>
      <c r="D1820" t="s">
        <v>20</v>
      </c>
      <c r="E1820" t="s">
        <v>22</v>
      </c>
      <c r="F1820">
        <v>32</v>
      </c>
      <c r="G1820">
        <v>5</v>
      </c>
      <c r="H1820">
        <v>163340.12</v>
      </c>
      <c r="I1820">
        <v>2</v>
      </c>
      <c r="J1820">
        <v>1</v>
      </c>
      <c r="K1820">
        <v>1</v>
      </c>
      <c r="L1820">
        <v>74415.199999999997</v>
      </c>
      <c r="M1820">
        <v>0</v>
      </c>
      <c r="N1820">
        <v>0</v>
      </c>
      <c r="O1820">
        <v>2</v>
      </c>
      <c r="P1820" t="s">
        <v>25</v>
      </c>
      <c r="Q1820">
        <v>527</v>
      </c>
      <c r="R1820" t="s">
        <v>37</v>
      </c>
    </row>
    <row r="1821" spans="1:18" x14ac:dyDescent="0.25">
      <c r="A1821">
        <v>1820</v>
      </c>
      <c r="B1821">
        <v>15712319</v>
      </c>
      <c r="C1821">
        <v>714</v>
      </c>
      <c r="D1821" t="s">
        <v>20</v>
      </c>
      <c r="E1821" t="s">
        <v>22</v>
      </c>
      <c r="F1821">
        <v>45</v>
      </c>
      <c r="G1821">
        <v>8</v>
      </c>
      <c r="H1821">
        <v>150900.29</v>
      </c>
      <c r="I1821">
        <v>2</v>
      </c>
      <c r="J1821">
        <v>0</v>
      </c>
      <c r="K1821">
        <v>1</v>
      </c>
      <c r="L1821">
        <v>139889.15</v>
      </c>
      <c r="M1821">
        <v>0</v>
      </c>
      <c r="N1821">
        <v>0</v>
      </c>
      <c r="O1821">
        <v>5</v>
      </c>
      <c r="P1821" t="s">
        <v>19</v>
      </c>
      <c r="Q1821">
        <v>734</v>
      </c>
      <c r="R1821" t="s">
        <v>37</v>
      </c>
    </row>
    <row r="1822" spans="1:18" x14ac:dyDescent="0.25">
      <c r="A1822">
        <v>9131</v>
      </c>
      <c r="B1822">
        <v>15790599</v>
      </c>
      <c r="C1822">
        <v>756</v>
      </c>
      <c r="D1822" t="s">
        <v>24</v>
      </c>
      <c r="E1822" t="s">
        <v>18</v>
      </c>
      <c r="F1822">
        <v>39</v>
      </c>
      <c r="G1822">
        <v>5</v>
      </c>
      <c r="H1822">
        <v>149363.12</v>
      </c>
      <c r="I1822">
        <v>2</v>
      </c>
      <c r="J1822">
        <v>1</v>
      </c>
      <c r="K1822">
        <v>1</v>
      </c>
      <c r="L1822">
        <v>109098.39</v>
      </c>
      <c r="M1822">
        <v>0</v>
      </c>
      <c r="N1822">
        <v>0</v>
      </c>
      <c r="O1822">
        <v>2</v>
      </c>
      <c r="P1822" t="s">
        <v>19</v>
      </c>
      <c r="Q1822">
        <v>927</v>
      </c>
      <c r="R1822" t="s">
        <v>37</v>
      </c>
    </row>
    <row r="1823" spans="1:18" x14ac:dyDescent="0.25">
      <c r="A1823">
        <v>1822</v>
      </c>
      <c r="B1823">
        <v>15621432</v>
      </c>
      <c r="C1823">
        <v>630</v>
      </c>
      <c r="D1823" t="s">
        <v>20</v>
      </c>
      <c r="E1823" t="s">
        <v>22</v>
      </c>
      <c r="F1823">
        <v>35</v>
      </c>
      <c r="G1823">
        <v>1</v>
      </c>
      <c r="H1823">
        <v>0</v>
      </c>
      <c r="I1823">
        <v>2</v>
      </c>
      <c r="J1823">
        <v>0</v>
      </c>
      <c r="K1823">
        <v>0</v>
      </c>
      <c r="L1823">
        <v>186826.22</v>
      </c>
      <c r="M1823">
        <v>0</v>
      </c>
      <c r="N1823">
        <v>0</v>
      </c>
      <c r="O1823">
        <v>1</v>
      </c>
      <c r="P1823" t="s">
        <v>25</v>
      </c>
      <c r="Q1823">
        <v>548</v>
      </c>
      <c r="R1823" t="s">
        <v>37</v>
      </c>
    </row>
    <row r="1824" spans="1:18" x14ac:dyDescent="0.25">
      <c r="A1824">
        <v>1823</v>
      </c>
      <c r="B1824">
        <v>15779390</v>
      </c>
      <c r="C1824">
        <v>850</v>
      </c>
      <c r="D1824" t="s">
        <v>20</v>
      </c>
      <c r="E1824" t="s">
        <v>18</v>
      </c>
      <c r="F1824">
        <v>31</v>
      </c>
      <c r="G1824">
        <v>4</v>
      </c>
      <c r="H1824">
        <v>91292.7</v>
      </c>
      <c r="I1824">
        <v>1</v>
      </c>
      <c r="J1824">
        <v>1</v>
      </c>
      <c r="K1824">
        <v>1</v>
      </c>
      <c r="L1824">
        <v>162149.07</v>
      </c>
      <c r="M1824">
        <v>0</v>
      </c>
      <c r="N1824">
        <v>0</v>
      </c>
      <c r="O1824">
        <v>5</v>
      </c>
      <c r="P1824" t="s">
        <v>21</v>
      </c>
      <c r="Q1824">
        <v>956</v>
      </c>
      <c r="R1824" t="s">
        <v>37</v>
      </c>
    </row>
    <row r="1825" spans="1:18" x14ac:dyDescent="0.25">
      <c r="A1825">
        <v>9130</v>
      </c>
      <c r="B1825">
        <v>15747288</v>
      </c>
      <c r="C1825">
        <v>838</v>
      </c>
      <c r="D1825" t="s">
        <v>20</v>
      </c>
      <c r="E1825" t="s">
        <v>18</v>
      </c>
      <c r="F1825">
        <v>40</v>
      </c>
      <c r="G1825">
        <v>6</v>
      </c>
      <c r="H1825">
        <v>61671.19</v>
      </c>
      <c r="I1825">
        <v>1</v>
      </c>
      <c r="J1825">
        <v>0</v>
      </c>
      <c r="K1825">
        <v>1</v>
      </c>
      <c r="L1825">
        <v>150659.35</v>
      </c>
      <c r="M1825">
        <v>1</v>
      </c>
      <c r="N1825">
        <v>1</v>
      </c>
      <c r="O1825">
        <v>3</v>
      </c>
      <c r="P1825" t="s">
        <v>21</v>
      </c>
      <c r="Q1825">
        <v>228</v>
      </c>
      <c r="R1825" t="s">
        <v>37</v>
      </c>
    </row>
    <row r="1826" spans="1:18" x14ac:dyDescent="0.25">
      <c r="A1826">
        <v>1825</v>
      </c>
      <c r="B1826">
        <v>15770498</v>
      </c>
      <c r="C1826">
        <v>798</v>
      </c>
      <c r="D1826" t="s">
        <v>17</v>
      </c>
      <c r="E1826" t="s">
        <v>18</v>
      </c>
      <c r="F1826">
        <v>37</v>
      </c>
      <c r="G1826">
        <v>4</v>
      </c>
      <c r="H1826">
        <v>111723.08</v>
      </c>
      <c r="I1826">
        <v>1</v>
      </c>
      <c r="J1826">
        <v>1</v>
      </c>
      <c r="K1826">
        <v>1</v>
      </c>
      <c r="L1826">
        <v>83478.12</v>
      </c>
      <c r="M1826">
        <v>0</v>
      </c>
      <c r="N1826">
        <v>0</v>
      </c>
      <c r="O1826">
        <v>4</v>
      </c>
      <c r="P1826" t="s">
        <v>23</v>
      </c>
      <c r="Q1826">
        <v>778</v>
      </c>
      <c r="R1826" t="s">
        <v>37</v>
      </c>
    </row>
    <row r="1827" spans="1:18" x14ac:dyDescent="0.25">
      <c r="A1827">
        <v>1826</v>
      </c>
      <c r="B1827">
        <v>15678727</v>
      </c>
      <c r="C1827">
        <v>770</v>
      </c>
      <c r="D1827" t="s">
        <v>24</v>
      </c>
      <c r="E1827" t="s">
        <v>22</v>
      </c>
      <c r="F1827">
        <v>45</v>
      </c>
      <c r="G1827">
        <v>4</v>
      </c>
      <c r="H1827">
        <v>110765.68</v>
      </c>
      <c r="I1827">
        <v>1</v>
      </c>
      <c r="J1827">
        <v>1</v>
      </c>
      <c r="K1827">
        <v>0</v>
      </c>
      <c r="L1827">
        <v>26163.74</v>
      </c>
      <c r="M1827">
        <v>1</v>
      </c>
      <c r="N1827">
        <v>1</v>
      </c>
      <c r="O1827">
        <v>1</v>
      </c>
      <c r="P1827" t="s">
        <v>21</v>
      </c>
      <c r="Q1827">
        <v>550</v>
      </c>
      <c r="R1827" t="s">
        <v>37</v>
      </c>
    </row>
    <row r="1828" spans="1:18" x14ac:dyDescent="0.25">
      <c r="A1828">
        <v>9129</v>
      </c>
      <c r="B1828">
        <v>15764033</v>
      </c>
      <c r="C1828">
        <v>693</v>
      </c>
      <c r="D1828" t="s">
        <v>24</v>
      </c>
      <c r="E1828" t="s">
        <v>18</v>
      </c>
      <c r="F1828">
        <v>43</v>
      </c>
      <c r="G1828">
        <v>1</v>
      </c>
      <c r="H1828">
        <v>121927.92</v>
      </c>
      <c r="I1828">
        <v>1</v>
      </c>
      <c r="J1828">
        <v>1</v>
      </c>
      <c r="K1828">
        <v>0</v>
      </c>
      <c r="L1828">
        <v>87994.95</v>
      </c>
      <c r="M1828">
        <v>1</v>
      </c>
      <c r="N1828">
        <v>1</v>
      </c>
      <c r="O1828">
        <v>4</v>
      </c>
      <c r="P1828" t="s">
        <v>21</v>
      </c>
      <c r="Q1828">
        <v>572</v>
      </c>
      <c r="R1828" t="s">
        <v>37</v>
      </c>
    </row>
    <row r="1829" spans="1:18" x14ac:dyDescent="0.25">
      <c r="A1829">
        <v>9128</v>
      </c>
      <c r="B1829">
        <v>15643487</v>
      </c>
      <c r="C1829">
        <v>630</v>
      </c>
      <c r="D1829" t="s">
        <v>20</v>
      </c>
      <c r="E1829" t="s">
        <v>22</v>
      </c>
      <c r="F1829">
        <v>39</v>
      </c>
      <c r="G1829">
        <v>10</v>
      </c>
      <c r="H1829">
        <v>105473.74</v>
      </c>
      <c r="I1829">
        <v>1</v>
      </c>
      <c r="J1829">
        <v>0</v>
      </c>
      <c r="K1829">
        <v>0</v>
      </c>
      <c r="L1829">
        <v>58854.879999999997</v>
      </c>
      <c r="M1829">
        <v>1</v>
      </c>
      <c r="N1829">
        <v>1</v>
      </c>
      <c r="O1829">
        <v>5</v>
      </c>
      <c r="P1829" t="s">
        <v>25</v>
      </c>
      <c r="Q1829">
        <v>787</v>
      </c>
      <c r="R1829" t="s">
        <v>37</v>
      </c>
    </row>
    <row r="1830" spans="1:18" x14ac:dyDescent="0.25">
      <c r="A1830">
        <v>1829</v>
      </c>
      <c r="B1830">
        <v>15792649</v>
      </c>
      <c r="C1830">
        <v>547</v>
      </c>
      <c r="D1830" t="s">
        <v>20</v>
      </c>
      <c r="E1830" t="s">
        <v>18</v>
      </c>
      <c r="F1830">
        <v>31</v>
      </c>
      <c r="G1830">
        <v>9</v>
      </c>
      <c r="H1830">
        <v>0</v>
      </c>
      <c r="I1830">
        <v>2</v>
      </c>
      <c r="J1830">
        <v>0</v>
      </c>
      <c r="K1830">
        <v>0</v>
      </c>
      <c r="L1830">
        <v>99294.22</v>
      </c>
      <c r="M1830">
        <v>0</v>
      </c>
      <c r="N1830">
        <v>0</v>
      </c>
      <c r="O1830">
        <v>2</v>
      </c>
      <c r="P1830" t="s">
        <v>21</v>
      </c>
      <c r="Q1830">
        <v>470</v>
      </c>
      <c r="R1830" t="s">
        <v>37</v>
      </c>
    </row>
    <row r="1831" spans="1:18" x14ac:dyDescent="0.25">
      <c r="A1831">
        <v>1830</v>
      </c>
      <c r="B1831">
        <v>15605275</v>
      </c>
      <c r="C1831">
        <v>725</v>
      </c>
      <c r="D1831" t="s">
        <v>24</v>
      </c>
      <c r="E1831" t="s">
        <v>22</v>
      </c>
      <c r="F1831">
        <v>45</v>
      </c>
      <c r="G1831">
        <v>8</v>
      </c>
      <c r="H1831">
        <v>116917.07</v>
      </c>
      <c r="I1831">
        <v>1</v>
      </c>
      <c r="J1831">
        <v>0</v>
      </c>
      <c r="K1831">
        <v>0</v>
      </c>
      <c r="L1831">
        <v>173464.43</v>
      </c>
      <c r="M1831">
        <v>1</v>
      </c>
      <c r="N1831">
        <v>1</v>
      </c>
      <c r="O1831">
        <v>5</v>
      </c>
      <c r="P1831" t="s">
        <v>21</v>
      </c>
      <c r="Q1831">
        <v>489</v>
      </c>
      <c r="R1831" t="s">
        <v>37</v>
      </c>
    </row>
    <row r="1832" spans="1:18" x14ac:dyDescent="0.25">
      <c r="A1832">
        <v>1831</v>
      </c>
      <c r="B1832">
        <v>15572467</v>
      </c>
      <c r="C1832">
        <v>506</v>
      </c>
      <c r="D1832" t="s">
        <v>17</v>
      </c>
      <c r="E1832" t="s">
        <v>22</v>
      </c>
      <c r="F1832">
        <v>37</v>
      </c>
      <c r="G1832">
        <v>5</v>
      </c>
      <c r="H1832">
        <v>0</v>
      </c>
      <c r="I1832">
        <v>2</v>
      </c>
      <c r="J1832">
        <v>1</v>
      </c>
      <c r="K1832">
        <v>1</v>
      </c>
      <c r="L1832">
        <v>127543.81</v>
      </c>
      <c r="M1832">
        <v>0</v>
      </c>
      <c r="N1832">
        <v>0</v>
      </c>
      <c r="O1832">
        <v>4</v>
      </c>
      <c r="P1832" t="s">
        <v>23</v>
      </c>
      <c r="Q1832">
        <v>837</v>
      </c>
      <c r="R1832" t="s">
        <v>37</v>
      </c>
    </row>
    <row r="1833" spans="1:18" x14ac:dyDescent="0.25">
      <c r="A1833">
        <v>1832</v>
      </c>
      <c r="B1833">
        <v>15738219</v>
      </c>
      <c r="C1833">
        <v>632</v>
      </c>
      <c r="D1833" t="s">
        <v>17</v>
      </c>
      <c r="E1833" t="s">
        <v>18</v>
      </c>
      <c r="F1833">
        <v>36</v>
      </c>
      <c r="G1833">
        <v>7</v>
      </c>
      <c r="H1833">
        <v>0</v>
      </c>
      <c r="I1833">
        <v>2</v>
      </c>
      <c r="J1833">
        <v>1</v>
      </c>
      <c r="K1833">
        <v>1</v>
      </c>
      <c r="L1833">
        <v>52526.65</v>
      </c>
      <c r="M1833">
        <v>0</v>
      </c>
      <c r="N1833">
        <v>0</v>
      </c>
      <c r="O1833">
        <v>5</v>
      </c>
      <c r="P1833" t="s">
        <v>19</v>
      </c>
      <c r="Q1833">
        <v>257</v>
      </c>
      <c r="R1833" t="s">
        <v>37</v>
      </c>
    </row>
    <row r="1834" spans="1:18" x14ac:dyDescent="0.25">
      <c r="A1834">
        <v>9126</v>
      </c>
      <c r="B1834">
        <v>15604138</v>
      </c>
      <c r="C1834">
        <v>749</v>
      </c>
      <c r="D1834" t="s">
        <v>20</v>
      </c>
      <c r="E1834" t="s">
        <v>22</v>
      </c>
      <c r="F1834">
        <v>34</v>
      </c>
      <c r="G1834">
        <v>2</v>
      </c>
      <c r="H1834">
        <v>0</v>
      </c>
      <c r="I1834">
        <v>1</v>
      </c>
      <c r="J1834">
        <v>0</v>
      </c>
      <c r="K1834">
        <v>0</v>
      </c>
      <c r="L1834">
        <v>174189.04</v>
      </c>
      <c r="M1834">
        <v>1</v>
      </c>
      <c r="N1834">
        <v>1</v>
      </c>
      <c r="O1834">
        <v>1</v>
      </c>
      <c r="P1834" t="s">
        <v>25</v>
      </c>
      <c r="Q1834">
        <v>653</v>
      </c>
      <c r="R1834" t="s">
        <v>37</v>
      </c>
    </row>
    <row r="1835" spans="1:18" x14ac:dyDescent="0.25">
      <c r="A1835">
        <v>1834</v>
      </c>
      <c r="B1835">
        <v>15804394</v>
      </c>
      <c r="C1835">
        <v>663</v>
      </c>
      <c r="D1835" t="s">
        <v>24</v>
      </c>
      <c r="E1835" t="s">
        <v>22</v>
      </c>
      <c r="F1835">
        <v>32</v>
      </c>
      <c r="G1835">
        <v>8</v>
      </c>
      <c r="H1835">
        <v>130627.66</v>
      </c>
      <c r="I1835">
        <v>1</v>
      </c>
      <c r="J1835">
        <v>1</v>
      </c>
      <c r="K1835">
        <v>0</v>
      </c>
      <c r="L1835">
        <v>47161.25</v>
      </c>
      <c r="M1835">
        <v>1</v>
      </c>
      <c r="N1835">
        <v>1</v>
      </c>
      <c r="O1835">
        <v>4</v>
      </c>
      <c r="P1835" t="s">
        <v>23</v>
      </c>
      <c r="Q1835">
        <v>423</v>
      </c>
      <c r="R1835" t="s">
        <v>37</v>
      </c>
    </row>
    <row r="1836" spans="1:18" x14ac:dyDescent="0.25">
      <c r="A1836">
        <v>1835</v>
      </c>
      <c r="B1836">
        <v>15694188</v>
      </c>
      <c r="C1836">
        <v>700</v>
      </c>
      <c r="D1836" t="s">
        <v>20</v>
      </c>
      <c r="E1836" t="s">
        <v>18</v>
      </c>
      <c r="F1836">
        <v>46</v>
      </c>
      <c r="G1836">
        <v>5</v>
      </c>
      <c r="H1836">
        <v>56580.95</v>
      </c>
      <c r="I1836">
        <v>2</v>
      </c>
      <c r="J1836">
        <v>0</v>
      </c>
      <c r="K1836">
        <v>1</v>
      </c>
      <c r="L1836">
        <v>45424.13</v>
      </c>
      <c r="M1836">
        <v>0</v>
      </c>
      <c r="N1836">
        <v>0</v>
      </c>
      <c r="O1836">
        <v>2</v>
      </c>
      <c r="P1836" t="s">
        <v>23</v>
      </c>
      <c r="Q1836">
        <v>868</v>
      </c>
      <c r="R1836" t="s">
        <v>37</v>
      </c>
    </row>
    <row r="1837" spans="1:18" x14ac:dyDescent="0.25">
      <c r="A1837">
        <v>1836</v>
      </c>
      <c r="B1837">
        <v>15583718</v>
      </c>
      <c r="C1837">
        <v>696</v>
      </c>
      <c r="D1837" t="s">
        <v>24</v>
      </c>
      <c r="E1837" t="s">
        <v>22</v>
      </c>
      <c r="F1837">
        <v>38</v>
      </c>
      <c r="G1837">
        <v>6</v>
      </c>
      <c r="H1837">
        <v>142316.14000000001</v>
      </c>
      <c r="I1837">
        <v>1</v>
      </c>
      <c r="J1837">
        <v>1</v>
      </c>
      <c r="K1837">
        <v>1</v>
      </c>
      <c r="L1837">
        <v>8018.49</v>
      </c>
      <c r="M1837">
        <v>0</v>
      </c>
      <c r="N1837">
        <v>0</v>
      </c>
      <c r="O1837">
        <v>1</v>
      </c>
      <c r="P1837" t="s">
        <v>21</v>
      </c>
      <c r="Q1837">
        <v>365</v>
      </c>
      <c r="R1837" t="s">
        <v>37</v>
      </c>
    </row>
    <row r="1838" spans="1:18" x14ac:dyDescent="0.25">
      <c r="A1838">
        <v>1837</v>
      </c>
      <c r="B1838">
        <v>15802478</v>
      </c>
      <c r="C1838">
        <v>767</v>
      </c>
      <c r="D1838" t="s">
        <v>20</v>
      </c>
      <c r="E1838" t="s">
        <v>22</v>
      </c>
      <c r="F1838">
        <v>31</v>
      </c>
      <c r="G1838">
        <v>6</v>
      </c>
      <c r="H1838">
        <v>0</v>
      </c>
      <c r="I1838">
        <v>2</v>
      </c>
      <c r="J1838">
        <v>1</v>
      </c>
      <c r="K1838">
        <v>1</v>
      </c>
      <c r="L1838">
        <v>195668</v>
      </c>
      <c r="M1838">
        <v>0</v>
      </c>
      <c r="N1838">
        <v>0</v>
      </c>
      <c r="O1838">
        <v>1</v>
      </c>
      <c r="P1838" t="s">
        <v>25</v>
      </c>
      <c r="Q1838">
        <v>244</v>
      </c>
      <c r="R1838" t="s">
        <v>37</v>
      </c>
    </row>
    <row r="1839" spans="1:18" x14ac:dyDescent="0.25">
      <c r="A1839">
        <v>9125</v>
      </c>
      <c r="B1839">
        <v>15753639</v>
      </c>
      <c r="C1839">
        <v>608</v>
      </c>
      <c r="D1839" t="s">
        <v>17</v>
      </c>
      <c r="E1839" t="s">
        <v>22</v>
      </c>
      <c r="F1839">
        <v>37</v>
      </c>
      <c r="G1839">
        <v>5</v>
      </c>
      <c r="H1839">
        <v>146093.39000000001</v>
      </c>
      <c r="I1839">
        <v>2</v>
      </c>
      <c r="J1839">
        <v>0</v>
      </c>
      <c r="K1839">
        <v>0</v>
      </c>
      <c r="L1839">
        <v>160593.41</v>
      </c>
      <c r="M1839">
        <v>0</v>
      </c>
      <c r="N1839">
        <v>0</v>
      </c>
      <c r="O1839">
        <v>3</v>
      </c>
      <c r="P1839" t="s">
        <v>23</v>
      </c>
      <c r="Q1839">
        <v>808</v>
      </c>
      <c r="R1839" t="s">
        <v>37</v>
      </c>
    </row>
    <row r="1840" spans="1:18" x14ac:dyDescent="0.25">
      <c r="A1840">
        <v>1839</v>
      </c>
      <c r="B1840">
        <v>15758813</v>
      </c>
      <c r="C1840">
        <v>350</v>
      </c>
      <c r="D1840" t="s">
        <v>24</v>
      </c>
      <c r="E1840" t="s">
        <v>22</v>
      </c>
      <c r="F1840">
        <v>39</v>
      </c>
      <c r="G1840">
        <v>0</v>
      </c>
      <c r="H1840">
        <v>109733.2</v>
      </c>
      <c r="I1840">
        <v>2</v>
      </c>
      <c r="J1840">
        <v>0</v>
      </c>
      <c r="K1840">
        <v>0</v>
      </c>
      <c r="L1840">
        <v>123602.11</v>
      </c>
      <c r="M1840">
        <v>1</v>
      </c>
      <c r="N1840">
        <v>1</v>
      </c>
      <c r="O1840">
        <v>2</v>
      </c>
      <c r="P1840" t="s">
        <v>21</v>
      </c>
      <c r="Q1840">
        <v>261</v>
      </c>
      <c r="R1840" t="s">
        <v>37</v>
      </c>
    </row>
    <row r="1841" spans="1:18" x14ac:dyDescent="0.25">
      <c r="A1841">
        <v>9124</v>
      </c>
      <c r="B1841">
        <v>15679029</v>
      </c>
      <c r="C1841">
        <v>718</v>
      </c>
      <c r="D1841" t="s">
        <v>17</v>
      </c>
      <c r="E1841" t="s">
        <v>22</v>
      </c>
      <c r="F1841">
        <v>33</v>
      </c>
      <c r="G1841">
        <v>7</v>
      </c>
      <c r="H1841">
        <v>102874.28</v>
      </c>
      <c r="I1841">
        <v>1</v>
      </c>
      <c r="J1841">
        <v>0</v>
      </c>
      <c r="K1841">
        <v>0</v>
      </c>
      <c r="L1841">
        <v>117841.06</v>
      </c>
      <c r="M1841">
        <v>0</v>
      </c>
      <c r="N1841">
        <v>0</v>
      </c>
      <c r="O1841">
        <v>5</v>
      </c>
      <c r="P1841" t="s">
        <v>23</v>
      </c>
      <c r="Q1841">
        <v>504</v>
      </c>
      <c r="R1841" t="s">
        <v>37</v>
      </c>
    </row>
    <row r="1842" spans="1:18" x14ac:dyDescent="0.25">
      <c r="A1842">
        <v>1841</v>
      </c>
      <c r="B1842">
        <v>15569209</v>
      </c>
      <c r="C1842">
        <v>464</v>
      </c>
      <c r="D1842" t="s">
        <v>20</v>
      </c>
      <c r="E1842" t="s">
        <v>18</v>
      </c>
      <c r="F1842">
        <v>34</v>
      </c>
      <c r="G1842">
        <v>5</v>
      </c>
      <c r="H1842">
        <v>76001.570000000007</v>
      </c>
      <c r="I1842">
        <v>1</v>
      </c>
      <c r="J1842">
        <v>1</v>
      </c>
      <c r="K1842">
        <v>1</v>
      </c>
      <c r="L1842">
        <v>158668.87</v>
      </c>
      <c r="M1842">
        <v>0</v>
      </c>
      <c r="N1842">
        <v>0</v>
      </c>
      <c r="O1842">
        <v>1</v>
      </c>
      <c r="P1842" t="s">
        <v>19</v>
      </c>
      <c r="Q1842">
        <v>527</v>
      </c>
      <c r="R1842" t="s">
        <v>37</v>
      </c>
    </row>
    <row r="1843" spans="1:18" x14ac:dyDescent="0.25">
      <c r="A1843">
        <v>1842</v>
      </c>
      <c r="B1843">
        <v>15788539</v>
      </c>
      <c r="C1843">
        <v>501</v>
      </c>
      <c r="D1843" t="s">
        <v>17</v>
      </c>
      <c r="E1843" t="s">
        <v>18</v>
      </c>
      <c r="F1843">
        <v>34</v>
      </c>
      <c r="G1843">
        <v>3</v>
      </c>
      <c r="H1843">
        <v>107747.57</v>
      </c>
      <c r="I1843">
        <v>1</v>
      </c>
      <c r="J1843">
        <v>1</v>
      </c>
      <c r="K1843">
        <v>0</v>
      </c>
      <c r="L1843">
        <v>9249.36</v>
      </c>
      <c r="M1843">
        <v>0</v>
      </c>
      <c r="N1843">
        <v>0</v>
      </c>
      <c r="O1843">
        <v>5</v>
      </c>
      <c r="P1843" t="s">
        <v>21</v>
      </c>
      <c r="Q1843">
        <v>396</v>
      </c>
      <c r="R1843" t="s">
        <v>37</v>
      </c>
    </row>
    <row r="1844" spans="1:18" x14ac:dyDescent="0.25">
      <c r="A1844">
        <v>1843</v>
      </c>
      <c r="B1844">
        <v>15747222</v>
      </c>
      <c r="C1844">
        <v>745</v>
      </c>
      <c r="D1844" t="s">
        <v>20</v>
      </c>
      <c r="E1844" t="s">
        <v>18</v>
      </c>
      <c r="F1844">
        <v>35</v>
      </c>
      <c r="G1844">
        <v>8</v>
      </c>
      <c r="H1844">
        <v>0</v>
      </c>
      <c r="I1844">
        <v>2</v>
      </c>
      <c r="J1844">
        <v>1</v>
      </c>
      <c r="K1844">
        <v>1</v>
      </c>
      <c r="L1844">
        <v>116581.1</v>
      </c>
      <c r="M1844">
        <v>0</v>
      </c>
      <c r="N1844">
        <v>0</v>
      </c>
      <c r="O1844">
        <v>1</v>
      </c>
      <c r="P1844" t="s">
        <v>25</v>
      </c>
      <c r="Q1844">
        <v>879</v>
      </c>
      <c r="R1844" t="s">
        <v>37</v>
      </c>
    </row>
    <row r="1845" spans="1:18" x14ac:dyDescent="0.25">
      <c r="A1845">
        <v>1844</v>
      </c>
      <c r="B1845">
        <v>15769346</v>
      </c>
      <c r="C1845">
        <v>587</v>
      </c>
      <c r="D1845" t="s">
        <v>17</v>
      </c>
      <c r="E1845" t="s">
        <v>18</v>
      </c>
      <c r="F1845">
        <v>36</v>
      </c>
      <c r="G1845">
        <v>1</v>
      </c>
      <c r="H1845">
        <v>134997.49</v>
      </c>
      <c r="I1845">
        <v>2</v>
      </c>
      <c r="J1845">
        <v>1</v>
      </c>
      <c r="K1845">
        <v>0</v>
      </c>
      <c r="L1845">
        <v>44688.08</v>
      </c>
      <c r="M1845">
        <v>0</v>
      </c>
      <c r="N1845">
        <v>0</v>
      </c>
      <c r="O1845">
        <v>1</v>
      </c>
      <c r="P1845" t="s">
        <v>25</v>
      </c>
      <c r="Q1845">
        <v>675</v>
      </c>
      <c r="R1845" t="s">
        <v>37</v>
      </c>
    </row>
    <row r="1846" spans="1:18" x14ac:dyDescent="0.25">
      <c r="A1846">
        <v>1845</v>
      </c>
      <c r="B1846">
        <v>15699634</v>
      </c>
      <c r="C1846">
        <v>667</v>
      </c>
      <c r="D1846" t="s">
        <v>17</v>
      </c>
      <c r="E1846" t="s">
        <v>18</v>
      </c>
      <c r="F1846">
        <v>48</v>
      </c>
      <c r="G1846">
        <v>2</v>
      </c>
      <c r="H1846">
        <v>0</v>
      </c>
      <c r="I1846">
        <v>2</v>
      </c>
      <c r="J1846">
        <v>1</v>
      </c>
      <c r="K1846">
        <v>1</v>
      </c>
      <c r="L1846">
        <v>148608.39000000001</v>
      </c>
      <c r="M1846">
        <v>0</v>
      </c>
      <c r="N1846">
        <v>0</v>
      </c>
      <c r="O1846">
        <v>1</v>
      </c>
      <c r="P1846" t="s">
        <v>23</v>
      </c>
      <c r="Q1846">
        <v>797</v>
      </c>
      <c r="R1846" t="s">
        <v>37</v>
      </c>
    </row>
    <row r="1847" spans="1:18" x14ac:dyDescent="0.25">
      <c r="A1847">
        <v>1846</v>
      </c>
      <c r="B1847">
        <v>15589076</v>
      </c>
      <c r="C1847">
        <v>737</v>
      </c>
      <c r="D1847" t="s">
        <v>17</v>
      </c>
      <c r="E1847" t="s">
        <v>22</v>
      </c>
      <c r="F1847">
        <v>36</v>
      </c>
      <c r="G1847">
        <v>9</v>
      </c>
      <c r="H1847">
        <v>0</v>
      </c>
      <c r="I1847">
        <v>1</v>
      </c>
      <c r="J1847">
        <v>0</v>
      </c>
      <c r="K1847">
        <v>1</v>
      </c>
      <c r="L1847">
        <v>188670.9</v>
      </c>
      <c r="M1847">
        <v>1</v>
      </c>
      <c r="N1847">
        <v>1</v>
      </c>
      <c r="O1847">
        <v>3</v>
      </c>
      <c r="P1847" t="s">
        <v>23</v>
      </c>
      <c r="Q1847">
        <v>848</v>
      </c>
      <c r="R1847" t="s">
        <v>37</v>
      </c>
    </row>
    <row r="1848" spans="1:18" x14ac:dyDescent="0.25">
      <c r="A1848">
        <v>9122</v>
      </c>
      <c r="B1848">
        <v>15693526</v>
      </c>
      <c r="C1848">
        <v>618</v>
      </c>
      <c r="D1848" t="s">
        <v>17</v>
      </c>
      <c r="E1848" t="s">
        <v>18</v>
      </c>
      <c r="F1848">
        <v>40</v>
      </c>
      <c r="G1848">
        <v>0</v>
      </c>
      <c r="H1848">
        <v>0</v>
      </c>
      <c r="I1848">
        <v>1</v>
      </c>
      <c r="J1848">
        <v>1</v>
      </c>
      <c r="K1848">
        <v>0</v>
      </c>
      <c r="L1848">
        <v>119059.13</v>
      </c>
      <c r="M1848">
        <v>0</v>
      </c>
      <c r="N1848">
        <v>0</v>
      </c>
      <c r="O1848">
        <v>5</v>
      </c>
      <c r="P1848" t="s">
        <v>21</v>
      </c>
      <c r="Q1848">
        <v>837</v>
      </c>
      <c r="R1848" t="s">
        <v>37</v>
      </c>
    </row>
    <row r="1849" spans="1:18" x14ac:dyDescent="0.25">
      <c r="A1849">
        <v>1848</v>
      </c>
      <c r="B1849">
        <v>15758845</v>
      </c>
      <c r="C1849">
        <v>590</v>
      </c>
      <c r="D1849" t="s">
        <v>20</v>
      </c>
      <c r="E1849" t="s">
        <v>18</v>
      </c>
      <c r="F1849">
        <v>37</v>
      </c>
      <c r="G1849">
        <v>0</v>
      </c>
      <c r="H1849">
        <v>64345.21</v>
      </c>
      <c r="I1849">
        <v>1</v>
      </c>
      <c r="J1849">
        <v>0</v>
      </c>
      <c r="K1849">
        <v>1</v>
      </c>
      <c r="L1849">
        <v>61759.33</v>
      </c>
      <c r="M1849">
        <v>1</v>
      </c>
      <c r="N1849">
        <v>1</v>
      </c>
      <c r="O1849">
        <v>5</v>
      </c>
      <c r="P1849" t="s">
        <v>21</v>
      </c>
      <c r="Q1849">
        <v>282</v>
      </c>
      <c r="R1849" t="s">
        <v>37</v>
      </c>
    </row>
    <row r="1850" spans="1:18" x14ac:dyDescent="0.25">
      <c r="A1850">
        <v>1849</v>
      </c>
      <c r="B1850">
        <v>15685844</v>
      </c>
      <c r="C1850">
        <v>518</v>
      </c>
      <c r="D1850" t="s">
        <v>24</v>
      </c>
      <c r="E1850" t="s">
        <v>18</v>
      </c>
      <c r="F1850">
        <v>35</v>
      </c>
      <c r="G1850">
        <v>8</v>
      </c>
      <c r="H1850">
        <v>141665.63</v>
      </c>
      <c r="I1850">
        <v>1</v>
      </c>
      <c r="J1850">
        <v>0</v>
      </c>
      <c r="K1850">
        <v>1</v>
      </c>
      <c r="L1850">
        <v>192776.64</v>
      </c>
      <c r="M1850">
        <v>0</v>
      </c>
      <c r="N1850">
        <v>0</v>
      </c>
      <c r="O1850">
        <v>3</v>
      </c>
      <c r="P1850" t="s">
        <v>21</v>
      </c>
      <c r="Q1850">
        <v>701</v>
      </c>
      <c r="R1850" t="s">
        <v>37</v>
      </c>
    </row>
    <row r="1851" spans="1:18" x14ac:dyDescent="0.25">
      <c r="A1851">
        <v>9120</v>
      </c>
      <c r="B1851">
        <v>15576065</v>
      </c>
      <c r="C1851">
        <v>731</v>
      </c>
      <c r="D1851" t="s">
        <v>20</v>
      </c>
      <c r="E1851" t="s">
        <v>18</v>
      </c>
      <c r="F1851">
        <v>40</v>
      </c>
      <c r="G1851">
        <v>5</v>
      </c>
      <c r="H1851">
        <v>171325.98</v>
      </c>
      <c r="I1851">
        <v>1</v>
      </c>
      <c r="J1851">
        <v>1</v>
      </c>
      <c r="K1851">
        <v>1</v>
      </c>
      <c r="L1851">
        <v>159718.26999999999</v>
      </c>
      <c r="M1851">
        <v>1</v>
      </c>
      <c r="N1851">
        <v>1</v>
      </c>
      <c r="O1851">
        <v>2</v>
      </c>
      <c r="P1851" t="s">
        <v>23</v>
      </c>
      <c r="Q1851">
        <v>964</v>
      </c>
      <c r="R1851" t="s">
        <v>37</v>
      </c>
    </row>
    <row r="1852" spans="1:18" x14ac:dyDescent="0.25">
      <c r="A1852">
        <v>1851</v>
      </c>
      <c r="B1852">
        <v>15587581</v>
      </c>
      <c r="C1852">
        <v>785</v>
      </c>
      <c r="D1852" t="s">
        <v>24</v>
      </c>
      <c r="E1852" t="s">
        <v>18</v>
      </c>
      <c r="F1852">
        <v>33</v>
      </c>
      <c r="G1852">
        <v>5</v>
      </c>
      <c r="H1852">
        <v>136624.6</v>
      </c>
      <c r="I1852">
        <v>2</v>
      </c>
      <c r="J1852">
        <v>1</v>
      </c>
      <c r="K1852">
        <v>1</v>
      </c>
      <c r="L1852">
        <v>169117.74</v>
      </c>
      <c r="M1852">
        <v>0</v>
      </c>
      <c r="N1852">
        <v>0</v>
      </c>
      <c r="O1852">
        <v>3</v>
      </c>
      <c r="P1852" t="s">
        <v>25</v>
      </c>
      <c r="Q1852">
        <v>368</v>
      </c>
      <c r="R1852" t="s">
        <v>37</v>
      </c>
    </row>
    <row r="1853" spans="1:18" x14ac:dyDescent="0.25">
      <c r="A1853">
        <v>9118</v>
      </c>
      <c r="B1853">
        <v>15600280</v>
      </c>
      <c r="C1853">
        <v>703</v>
      </c>
      <c r="D1853" t="s">
        <v>17</v>
      </c>
      <c r="E1853" t="s">
        <v>18</v>
      </c>
      <c r="F1853">
        <v>32</v>
      </c>
      <c r="G1853">
        <v>6</v>
      </c>
      <c r="H1853">
        <v>0</v>
      </c>
      <c r="I1853">
        <v>2</v>
      </c>
      <c r="J1853">
        <v>0</v>
      </c>
      <c r="K1853">
        <v>0</v>
      </c>
      <c r="L1853">
        <v>33606.519999999997</v>
      </c>
      <c r="M1853">
        <v>0</v>
      </c>
      <c r="N1853">
        <v>0</v>
      </c>
      <c r="O1853">
        <v>3</v>
      </c>
      <c r="P1853" t="s">
        <v>25</v>
      </c>
      <c r="Q1853">
        <v>639</v>
      </c>
      <c r="R1853" t="s">
        <v>37</v>
      </c>
    </row>
    <row r="1854" spans="1:18" x14ac:dyDescent="0.25">
      <c r="A1854">
        <v>1853</v>
      </c>
      <c r="B1854">
        <v>15573741</v>
      </c>
      <c r="C1854">
        <v>698</v>
      </c>
      <c r="D1854" t="s">
        <v>20</v>
      </c>
      <c r="E1854" t="s">
        <v>22</v>
      </c>
      <c r="F1854">
        <v>38</v>
      </c>
      <c r="G1854">
        <v>10</v>
      </c>
      <c r="H1854">
        <v>95010.92</v>
      </c>
      <c r="I1854">
        <v>1</v>
      </c>
      <c r="J1854">
        <v>1</v>
      </c>
      <c r="K1854">
        <v>1</v>
      </c>
      <c r="L1854">
        <v>105227.86</v>
      </c>
      <c r="M1854">
        <v>0</v>
      </c>
      <c r="N1854">
        <v>0</v>
      </c>
      <c r="O1854">
        <v>4</v>
      </c>
      <c r="P1854" t="s">
        <v>23</v>
      </c>
      <c r="Q1854">
        <v>227</v>
      </c>
      <c r="R1854" t="s">
        <v>37</v>
      </c>
    </row>
    <row r="1855" spans="1:18" x14ac:dyDescent="0.25">
      <c r="A1855">
        <v>1854</v>
      </c>
      <c r="B1855">
        <v>15633574</v>
      </c>
      <c r="C1855">
        <v>730</v>
      </c>
      <c r="D1855" t="s">
        <v>17</v>
      </c>
      <c r="E1855" t="s">
        <v>18</v>
      </c>
      <c r="F1855">
        <v>41</v>
      </c>
      <c r="G1855">
        <v>4</v>
      </c>
      <c r="H1855">
        <v>167545.32</v>
      </c>
      <c r="I1855">
        <v>1</v>
      </c>
      <c r="J1855">
        <v>1</v>
      </c>
      <c r="K1855">
        <v>0</v>
      </c>
      <c r="L1855">
        <v>128246.81</v>
      </c>
      <c r="M1855">
        <v>0</v>
      </c>
      <c r="N1855">
        <v>0</v>
      </c>
      <c r="O1855">
        <v>3</v>
      </c>
      <c r="P1855" t="s">
        <v>19</v>
      </c>
      <c r="Q1855">
        <v>474</v>
      </c>
      <c r="R1855" t="s">
        <v>37</v>
      </c>
    </row>
    <row r="1856" spans="1:18" x14ac:dyDescent="0.25">
      <c r="A1856">
        <v>1855</v>
      </c>
      <c r="B1856">
        <v>15711455</v>
      </c>
      <c r="C1856">
        <v>740</v>
      </c>
      <c r="D1856" t="s">
        <v>24</v>
      </c>
      <c r="E1856" t="s">
        <v>18</v>
      </c>
      <c r="F1856">
        <v>36</v>
      </c>
      <c r="G1856">
        <v>4</v>
      </c>
      <c r="H1856">
        <v>109044.6</v>
      </c>
      <c r="I1856">
        <v>1</v>
      </c>
      <c r="J1856">
        <v>0</v>
      </c>
      <c r="K1856">
        <v>0</v>
      </c>
      <c r="L1856">
        <v>94554.74</v>
      </c>
      <c r="M1856">
        <v>1</v>
      </c>
      <c r="N1856">
        <v>1</v>
      </c>
      <c r="O1856">
        <v>2</v>
      </c>
      <c r="P1856" t="s">
        <v>19</v>
      </c>
      <c r="Q1856">
        <v>887</v>
      </c>
      <c r="R1856" t="s">
        <v>37</v>
      </c>
    </row>
    <row r="1857" spans="1:18" x14ac:dyDescent="0.25">
      <c r="A1857">
        <v>1856</v>
      </c>
      <c r="B1857">
        <v>15570601</v>
      </c>
      <c r="C1857">
        <v>785</v>
      </c>
      <c r="D1857" t="s">
        <v>17</v>
      </c>
      <c r="E1857" t="s">
        <v>18</v>
      </c>
      <c r="F1857">
        <v>47</v>
      </c>
      <c r="G1857">
        <v>9</v>
      </c>
      <c r="H1857">
        <v>122031.55</v>
      </c>
      <c r="I1857">
        <v>1</v>
      </c>
      <c r="J1857">
        <v>1</v>
      </c>
      <c r="K1857">
        <v>1</v>
      </c>
      <c r="L1857">
        <v>33823.5</v>
      </c>
      <c r="M1857">
        <v>1</v>
      </c>
      <c r="N1857">
        <v>1</v>
      </c>
      <c r="O1857">
        <v>5</v>
      </c>
      <c r="P1857" t="s">
        <v>21</v>
      </c>
      <c r="Q1857">
        <v>560</v>
      </c>
      <c r="R1857" t="s">
        <v>37</v>
      </c>
    </row>
    <row r="1858" spans="1:18" x14ac:dyDescent="0.25">
      <c r="A1858">
        <v>9116</v>
      </c>
      <c r="B1858">
        <v>15692977</v>
      </c>
      <c r="C1858">
        <v>612</v>
      </c>
      <c r="D1858" t="s">
        <v>24</v>
      </c>
      <c r="E1858" t="s">
        <v>18</v>
      </c>
      <c r="F1858">
        <v>36</v>
      </c>
      <c r="G1858">
        <v>2</v>
      </c>
      <c r="H1858">
        <v>130700.92</v>
      </c>
      <c r="I1858">
        <v>2</v>
      </c>
      <c r="J1858">
        <v>0</v>
      </c>
      <c r="K1858">
        <v>0</v>
      </c>
      <c r="L1858">
        <v>77592.800000000003</v>
      </c>
      <c r="M1858">
        <v>0</v>
      </c>
      <c r="N1858">
        <v>0</v>
      </c>
      <c r="O1858">
        <v>5</v>
      </c>
      <c r="P1858" t="s">
        <v>19</v>
      </c>
      <c r="Q1858">
        <v>351</v>
      </c>
      <c r="R1858" t="s">
        <v>37</v>
      </c>
    </row>
    <row r="1859" spans="1:18" x14ac:dyDescent="0.25">
      <c r="A1859">
        <v>9115</v>
      </c>
      <c r="B1859">
        <v>15605737</v>
      </c>
      <c r="C1859">
        <v>541</v>
      </c>
      <c r="D1859" t="s">
        <v>17</v>
      </c>
      <c r="E1859" t="s">
        <v>22</v>
      </c>
      <c r="F1859">
        <v>36</v>
      </c>
      <c r="G1859">
        <v>5</v>
      </c>
      <c r="H1859">
        <v>0</v>
      </c>
      <c r="I1859">
        <v>2</v>
      </c>
      <c r="J1859">
        <v>1</v>
      </c>
      <c r="K1859">
        <v>0</v>
      </c>
      <c r="L1859">
        <v>124795.84</v>
      </c>
      <c r="M1859">
        <v>0</v>
      </c>
      <c r="N1859">
        <v>0</v>
      </c>
      <c r="O1859">
        <v>2</v>
      </c>
      <c r="P1859" t="s">
        <v>25</v>
      </c>
      <c r="Q1859">
        <v>920</v>
      </c>
      <c r="R1859" t="s">
        <v>37</v>
      </c>
    </row>
    <row r="1860" spans="1:18" x14ac:dyDescent="0.25">
      <c r="A1860">
        <v>9112</v>
      </c>
      <c r="B1860">
        <v>15711062</v>
      </c>
      <c r="C1860">
        <v>633</v>
      </c>
      <c r="D1860" t="s">
        <v>24</v>
      </c>
      <c r="E1860" t="s">
        <v>22</v>
      </c>
      <c r="F1860">
        <v>40</v>
      </c>
      <c r="G1860">
        <v>5</v>
      </c>
      <c r="H1860">
        <v>86172.81</v>
      </c>
      <c r="I1860">
        <v>2</v>
      </c>
      <c r="J1860">
        <v>1</v>
      </c>
      <c r="K1860">
        <v>1</v>
      </c>
      <c r="L1860">
        <v>117279.49</v>
      </c>
      <c r="M1860">
        <v>0</v>
      </c>
      <c r="N1860">
        <v>0</v>
      </c>
      <c r="O1860">
        <v>3</v>
      </c>
      <c r="P1860" t="s">
        <v>19</v>
      </c>
      <c r="Q1860">
        <v>531</v>
      </c>
      <c r="R1860" t="s">
        <v>37</v>
      </c>
    </row>
    <row r="1861" spans="1:18" x14ac:dyDescent="0.25">
      <c r="A1861">
        <v>1860</v>
      </c>
      <c r="B1861">
        <v>15681956</v>
      </c>
      <c r="C1861">
        <v>684</v>
      </c>
      <c r="D1861" t="s">
        <v>17</v>
      </c>
      <c r="E1861" t="s">
        <v>22</v>
      </c>
      <c r="F1861">
        <v>34</v>
      </c>
      <c r="G1861">
        <v>9</v>
      </c>
      <c r="H1861">
        <v>0</v>
      </c>
      <c r="I1861">
        <v>2</v>
      </c>
      <c r="J1861">
        <v>1</v>
      </c>
      <c r="K1861">
        <v>1</v>
      </c>
      <c r="L1861">
        <v>65257.57</v>
      </c>
      <c r="M1861">
        <v>0</v>
      </c>
      <c r="N1861">
        <v>0</v>
      </c>
      <c r="O1861">
        <v>5</v>
      </c>
      <c r="P1861" t="s">
        <v>23</v>
      </c>
      <c r="Q1861">
        <v>263</v>
      </c>
      <c r="R1861" t="s">
        <v>37</v>
      </c>
    </row>
    <row r="1862" spans="1:18" x14ac:dyDescent="0.25">
      <c r="A1862">
        <v>9110</v>
      </c>
      <c r="B1862">
        <v>15703682</v>
      </c>
      <c r="C1862">
        <v>681</v>
      </c>
      <c r="D1862" t="s">
        <v>20</v>
      </c>
      <c r="E1862" t="s">
        <v>22</v>
      </c>
      <c r="F1862">
        <v>33</v>
      </c>
      <c r="G1862">
        <v>10</v>
      </c>
      <c r="H1862">
        <v>0</v>
      </c>
      <c r="I1862">
        <v>1</v>
      </c>
      <c r="J1862">
        <v>0</v>
      </c>
      <c r="K1862">
        <v>0</v>
      </c>
      <c r="L1862">
        <v>158336.35999999999</v>
      </c>
      <c r="M1862">
        <v>0</v>
      </c>
      <c r="N1862">
        <v>0</v>
      </c>
      <c r="O1862">
        <v>1</v>
      </c>
      <c r="P1862" t="s">
        <v>25</v>
      </c>
      <c r="Q1862">
        <v>818</v>
      </c>
      <c r="R1862" t="s">
        <v>37</v>
      </c>
    </row>
    <row r="1863" spans="1:18" x14ac:dyDescent="0.25">
      <c r="A1863">
        <v>1862</v>
      </c>
      <c r="B1863">
        <v>15786852</v>
      </c>
      <c r="C1863">
        <v>565</v>
      </c>
      <c r="D1863" t="s">
        <v>24</v>
      </c>
      <c r="E1863" t="s">
        <v>18</v>
      </c>
      <c r="F1863">
        <v>38</v>
      </c>
      <c r="G1863">
        <v>2</v>
      </c>
      <c r="H1863">
        <v>158651.29</v>
      </c>
      <c r="I1863">
        <v>2</v>
      </c>
      <c r="J1863">
        <v>1</v>
      </c>
      <c r="K1863">
        <v>1</v>
      </c>
      <c r="L1863">
        <v>179445.28</v>
      </c>
      <c r="M1863">
        <v>0</v>
      </c>
      <c r="N1863">
        <v>0</v>
      </c>
      <c r="O1863">
        <v>4</v>
      </c>
      <c r="P1863" t="s">
        <v>25</v>
      </c>
      <c r="Q1863">
        <v>805</v>
      </c>
      <c r="R1863" t="s">
        <v>37</v>
      </c>
    </row>
    <row r="1864" spans="1:18" x14ac:dyDescent="0.25">
      <c r="A1864">
        <v>1863</v>
      </c>
      <c r="B1864">
        <v>15726494</v>
      </c>
      <c r="C1864">
        <v>481</v>
      </c>
      <c r="D1864" t="s">
        <v>17</v>
      </c>
      <c r="E1864" t="s">
        <v>22</v>
      </c>
      <c r="F1864">
        <v>44</v>
      </c>
      <c r="G1864">
        <v>9</v>
      </c>
      <c r="H1864">
        <v>175303.06</v>
      </c>
      <c r="I1864">
        <v>1</v>
      </c>
      <c r="J1864">
        <v>1</v>
      </c>
      <c r="K1864">
        <v>0</v>
      </c>
      <c r="L1864">
        <v>65500.53</v>
      </c>
      <c r="M1864">
        <v>1</v>
      </c>
      <c r="N1864">
        <v>1</v>
      </c>
      <c r="O1864">
        <v>4</v>
      </c>
      <c r="P1864" t="s">
        <v>25</v>
      </c>
      <c r="Q1864">
        <v>408</v>
      </c>
      <c r="R1864" t="s">
        <v>37</v>
      </c>
    </row>
    <row r="1865" spans="1:18" x14ac:dyDescent="0.25">
      <c r="A1865">
        <v>9109</v>
      </c>
      <c r="B1865">
        <v>15622470</v>
      </c>
      <c r="C1865">
        <v>772</v>
      </c>
      <c r="D1865" t="s">
        <v>20</v>
      </c>
      <c r="E1865" t="s">
        <v>22</v>
      </c>
      <c r="F1865">
        <v>41</v>
      </c>
      <c r="G1865">
        <v>10</v>
      </c>
      <c r="H1865">
        <v>96032.22</v>
      </c>
      <c r="I1865">
        <v>1</v>
      </c>
      <c r="J1865">
        <v>1</v>
      </c>
      <c r="K1865">
        <v>1</v>
      </c>
      <c r="L1865">
        <v>75825.570000000007</v>
      </c>
      <c r="M1865">
        <v>0</v>
      </c>
      <c r="N1865">
        <v>0</v>
      </c>
      <c r="O1865">
        <v>3</v>
      </c>
      <c r="P1865" t="s">
        <v>19</v>
      </c>
      <c r="Q1865">
        <v>317</v>
      </c>
      <c r="R1865" t="s">
        <v>37</v>
      </c>
    </row>
    <row r="1866" spans="1:18" x14ac:dyDescent="0.25">
      <c r="A1866">
        <v>1865</v>
      </c>
      <c r="B1866">
        <v>15805312</v>
      </c>
      <c r="C1866">
        <v>607</v>
      </c>
      <c r="D1866" t="s">
        <v>17</v>
      </c>
      <c r="E1866" t="s">
        <v>22</v>
      </c>
      <c r="F1866">
        <v>45</v>
      </c>
      <c r="G1866">
        <v>7</v>
      </c>
      <c r="H1866">
        <v>123859.6</v>
      </c>
      <c r="I1866">
        <v>1</v>
      </c>
      <c r="J1866">
        <v>0</v>
      </c>
      <c r="K1866">
        <v>1</v>
      </c>
      <c r="L1866">
        <v>113051.57</v>
      </c>
      <c r="M1866">
        <v>0</v>
      </c>
      <c r="N1866">
        <v>0</v>
      </c>
      <c r="O1866">
        <v>1</v>
      </c>
      <c r="P1866" t="s">
        <v>19</v>
      </c>
      <c r="Q1866">
        <v>859</v>
      </c>
      <c r="R1866" t="s">
        <v>37</v>
      </c>
    </row>
    <row r="1867" spans="1:18" x14ac:dyDescent="0.25">
      <c r="A1867">
        <v>1866</v>
      </c>
      <c r="B1867">
        <v>15636572</v>
      </c>
      <c r="C1867">
        <v>760</v>
      </c>
      <c r="D1867" t="s">
        <v>17</v>
      </c>
      <c r="E1867" t="s">
        <v>18</v>
      </c>
      <c r="F1867">
        <v>32</v>
      </c>
      <c r="G1867">
        <v>7</v>
      </c>
      <c r="H1867">
        <v>0</v>
      </c>
      <c r="I1867">
        <v>2</v>
      </c>
      <c r="J1867">
        <v>1</v>
      </c>
      <c r="K1867">
        <v>1</v>
      </c>
      <c r="L1867">
        <v>105969.05</v>
      </c>
      <c r="M1867">
        <v>0</v>
      </c>
      <c r="N1867">
        <v>0</v>
      </c>
      <c r="O1867">
        <v>4</v>
      </c>
      <c r="P1867" t="s">
        <v>23</v>
      </c>
      <c r="Q1867">
        <v>843</v>
      </c>
      <c r="R1867" t="s">
        <v>37</v>
      </c>
    </row>
    <row r="1868" spans="1:18" x14ac:dyDescent="0.25">
      <c r="A1868">
        <v>9108</v>
      </c>
      <c r="B1868">
        <v>15617434</v>
      </c>
      <c r="C1868">
        <v>655</v>
      </c>
      <c r="D1868" t="s">
        <v>20</v>
      </c>
      <c r="E1868" t="s">
        <v>22</v>
      </c>
      <c r="F1868">
        <v>38</v>
      </c>
      <c r="G1868">
        <v>9</v>
      </c>
      <c r="H1868">
        <v>0</v>
      </c>
      <c r="I1868">
        <v>1</v>
      </c>
      <c r="J1868">
        <v>0</v>
      </c>
      <c r="K1868">
        <v>1</v>
      </c>
      <c r="L1868">
        <v>90490.33</v>
      </c>
      <c r="M1868">
        <v>0</v>
      </c>
      <c r="N1868">
        <v>0</v>
      </c>
      <c r="O1868">
        <v>5</v>
      </c>
      <c r="P1868" t="s">
        <v>25</v>
      </c>
      <c r="Q1868">
        <v>544</v>
      </c>
      <c r="R1868" t="s">
        <v>37</v>
      </c>
    </row>
    <row r="1869" spans="1:18" x14ac:dyDescent="0.25">
      <c r="A1869">
        <v>1868</v>
      </c>
      <c r="B1869">
        <v>15740164</v>
      </c>
      <c r="C1869">
        <v>715</v>
      </c>
      <c r="D1869" t="s">
        <v>17</v>
      </c>
      <c r="E1869" t="s">
        <v>18</v>
      </c>
      <c r="F1869">
        <v>33</v>
      </c>
      <c r="G1869">
        <v>3</v>
      </c>
      <c r="H1869">
        <v>85227.839999999997</v>
      </c>
      <c r="I1869">
        <v>1</v>
      </c>
      <c r="J1869">
        <v>1</v>
      </c>
      <c r="K1869">
        <v>1</v>
      </c>
      <c r="L1869">
        <v>68087.149999999994</v>
      </c>
      <c r="M1869">
        <v>0</v>
      </c>
      <c r="N1869">
        <v>0</v>
      </c>
      <c r="O1869">
        <v>4</v>
      </c>
      <c r="P1869" t="s">
        <v>21</v>
      </c>
      <c r="Q1869">
        <v>648</v>
      </c>
      <c r="R1869" t="s">
        <v>37</v>
      </c>
    </row>
    <row r="1870" spans="1:18" x14ac:dyDescent="0.25">
      <c r="A1870">
        <v>1869</v>
      </c>
      <c r="B1870">
        <v>15574947</v>
      </c>
      <c r="C1870">
        <v>656</v>
      </c>
      <c r="D1870" t="s">
        <v>17</v>
      </c>
      <c r="E1870" t="s">
        <v>22</v>
      </c>
      <c r="F1870">
        <v>36</v>
      </c>
      <c r="G1870">
        <v>8</v>
      </c>
      <c r="H1870">
        <v>97786.08</v>
      </c>
      <c r="I1870">
        <v>2</v>
      </c>
      <c r="J1870">
        <v>0</v>
      </c>
      <c r="K1870">
        <v>1</v>
      </c>
      <c r="L1870">
        <v>21478.36</v>
      </c>
      <c r="M1870">
        <v>0</v>
      </c>
      <c r="N1870">
        <v>0</v>
      </c>
      <c r="O1870">
        <v>3</v>
      </c>
      <c r="P1870" t="s">
        <v>25</v>
      </c>
      <c r="Q1870">
        <v>662</v>
      </c>
      <c r="R1870" t="s">
        <v>37</v>
      </c>
    </row>
    <row r="1871" spans="1:18" x14ac:dyDescent="0.25">
      <c r="A1871">
        <v>1870</v>
      </c>
      <c r="B1871">
        <v>15597909</v>
      </c>
      <c r="C1871">
        <v>652</v>
      </c>
      <c r="D1871" t="s">
        <v>24</v>
      </c>
      <c r="E1871" t="s">
        <v>22</v>
      </c>
      <c r="F1871">
        <v>33</v>
      </c>
      <c r="G1871">
        <v>7</v>
      </c>
      <c r="H1871">
        <v>128135.99</v>
      </c>
      <c r="I1871">
        <v>1</v>
      </c>
      <c r="J1871">
        <v>1</v>
      </c>
      <c r="K1871">
        <v>0</v>
      </c>
      <c r="L1871">
        <v>158437.73000000001</v>
      </c>
      <c r="M1871">
        <v>0</v>
      </c>
      <c r="N1871">
        <v>0</v>
      </c>
      <c r="O1871">
        <v>5</v>
      </c>
      <c r="P1871" t="s">
        <v>19</v>
      </c>
      <c r="Q1871">
        <v>671</v>
      </c>
      <c r="R1871" t="s">
        <v>37</v>
      </c>
    </row>
    <row r="1872" spans="1:18" x14ac:dyDescent="0.25">
      <c r="A1872">
        <v>1871</v>
      </c>
      <c r="B1872">
        <v>15782574</v>
      </c>
      <c r="C1872">
        <v>624</v>
      </c>
      <c r="D1872" t="s">
        <v>20</v>
      </c>
      <c r="E1872" t="s">
        <v>22</v>
      </c>
      <c r="F1872">
        <v>33</v>
      </c>
      <c r="G1872">
        <v>6</v>
      </c>
      <c r="H1872">
        <v>0</v>
      </c>
      <c r="I1872">
        <v>2</v>
      </c>
      <c r="J1872">
        <v>0</v>
      </c>
      <c r="K1872">
        <v>0</v>
      </c>
      <c r="L1872">
        <v>76551.7</v>
      </c>
      <c r="M1872">
        <v>0</v>
      </c>
      <c r="N1872">
        <v>0</v>
      </c>
      <c r="O1872">
        <v>5</v>
      </c>
      <c r="P1872" t="s">
        <v>21</v>
      </c>
      <c r="Q1872">
        <v>566</v>
      </c>
      <c r="R1872" t="s">
        <v>37</v>
      </c>
    </row>
    <row r="1873" spans="1:18" x14ac:dyDescent="0.25">
      <c r="A1873">
        <v>1872</v>
      </c>
      <c r="B1873">
        <v>15734999</v>
      </c>
      <c r="C1873">
        <v>634</v>
      </c>
      <c r="D1873" t="s">
        <v>20</v>
      </c>
      <c r="E1873" t="s">
        <v>22</v>
      </c>
      <c r="F1873">
        <v>36</v>
      </c>
      <c r="G1873">
        <v>2</v>
      </c>
      <c r="H1873">
        <v>85996.19</v>
      </c>
      <c r="I1873">
        <v>1</v>
      </c>
      <c r="J1873">
        <v>1</v>
      </c>
      <c r="K1873">
        <v>0</v>
      </c>
      <c r="L1873">
        <v>15887.68</v>
      </c>
      <c r="M1873">
        <v>0</v>
      </c>
      <c r="N1873">
        <v>0</v>
      </c>
      <c r="O1873">
        <v>4</v>
      </c>
      <c r="P1873" t="s">
        <v>23</v>
      </c>
      <c r="Q1873">
        <v>552</v>
      </c>
      <c r="R1873" t="s">
        <v>37</v>
      </c>
    </row>
    <row r="1874" spans="1:18" x14ac:dyDescent="0.25">
      <c r="A1874">
        <v>1873</v>
      </c>
      <c r="B1874">
        <v>15706593</v>
      </c>
      <c r="C1874">
        <v>850</v>
      </c>
      <c r="D1874" t="s">
        <v>20</v>
      </c>
      <c r="E1874" t="s">
        <v>18</v>
      </c>
      <c r="F1874">
        <v>50</v>
      </c>
      <c r="G1874">
        <v>10</v>
      </c>
      <c r="H1874">
        <v>0</v>
      </c>
      <c r="I1874">
        <v>2</v>
      </c>
      <c r="J1874">
        <v>1</v>
      </c>
      <c r="K1874">
        <v>1</v>
      </c>
      <c r="L1874">
        <v>33741.839999999997</v>
      </c>
      <c r="M1874">
        <v>0</v>
      </c>
      <c r="N1874">
        <v>0</v>
      </c>
      <c r="O1874">
        <v>2</v>
      </c>
      <c r="P1874" t="s">
        <v>25</v>
      </c>
      <c r="Q1874">
        <v>802</v>
      </c>
      <c r="R1874" t="s">
        <v>37</v>
      </c>
    </row>
    <row r="1875" spans="1:18" x14ac:dyDescent="0.25">
      <c r="A1875">
        <v>1874</v>
      </c>
      <c r="B1875">
        <v>15766686</v>
      </c>
      <c r="C1875">
        <v>659</v>
      </c>
      <c r="D1875" t="s">
        <v>24</v>
      </c>
      <c r="E1875" t="s">
        <v>18</v>
      </c>
      <c r="F1875">
        <v>39</v>
      </c>
      <c r="G1875">
        <v>1</v>
      </c>
      <c r="H1875">
        <v>104502.11</v>
      </c>
      <c r="I1875">
        <v>1</v>
      </c>
      <c r="J1875">
        <v>1</v>
      </c>
      <c r="K1875">
        <v>0</v>
      </c>
      <c r="L1875">
        <v>20652.689999999999</v>
      </c>
      <c r="M1875">
        <v>0</v>
      </c>
      <c r="N1875">
        <v>0</v>
      </c>
      <c r="O1875">
        <v>5</v>
      </c>
      <c r="P1875" t="s">
        <v>19</v>
      </c>
      <c r="Q1875">
        <v>966</v>
      </c>
      <c r="R1875" t="s">
        <v>37</v>
      </c>
    </row>
    <row r="1876" spans="1:18" x14ac:dyDescent="0.25">
      <c r="A1876">
        <v>1875</v>
      </c>
      <c r="B1876">
        <v>15590268</v>
      </c>
      <c r="C1876">
        <v>529</v>
      </c>
      <c r="D1876" t="s">
        <v>20</v>
      </c>
      <c r="E1876" t="s">
        <v>22</v>
      </c>
      <c r="F1876">
        <v>35</v>
      </c>
      <c r="G1876">
        <v>5</v>
      </c>
      <c r="H1876">
        <v>95772.97</v>
      </c>
      <c r="I1876">
        <v>1</v>
      </c>
      <c r="J1876">
        <v>1</v>
      </c>
      <c r="K1876">
        <v>1</v>
      </c>
      <c r="L1876">
        <v>112781.5</v>
      </c>
      <c r="M1876">
        <v>0</v>
      </c>
      <c r="N1876">
        <v>0</v>
      </c>
      <c r="O1876">
        <v>5</v>
      </c>
      <c r="P1876" t="s">
        <v>19</v>
      </c>
      <c r="Q1876">
        <v>619</v>
      </c>
      <c r="R1876" t="s">
        <v>37</v>
      </c>
    </row>
    <row r="1877" spans="1:18" x14ac:dyDescent="0.25">
      <c r="A1877">
        <v>1876</v>
      </c>
      <c r="B1877">
        <v>15763055</v>
      </c>
      <c r="C1877">
        <v>572</v>
      </c>
      <c r="D1877" t="s">
        <v>20</v>
      </c>
      <c r="E1877" t="s">
        <v>22</v>
      </c>
      <c r="F1877">
        <v>31</v>
      </c>
      <c r="G1877">
        <v>5</v>
      </c>
      <c r="H1877">
        <v>98108.79</v>
      </c>
      <c r="I1877">
        <v>1</v>
      </c>
      <c r="J1877">
        <v>0</v>
      </c>
      <c r="K1877">
        <v>1</v>
      </c>
      <c r="L1877">
        <v>119996.95</v>
      </c>
      <c r="M1877">
        <v>0</v>
      </c>
      <c r="N1877">
        <v>0</v>
      </c>
      <c r="O1877">
        <v>1</v>
      </c>
      <c r="P1877" t="s">
        <v>21</v>
      </c>
      <c r="Q1877">
        <v>639</v>
      </c>
      <c r="R1877" t="s">
        <v>37</v>
      </c>
    </row>
    <row r="1878" spans="1:18" x14ac:dyDescent="0.25">
      <c r="A1878">
        <v>1877</v>
      </c>
      <c r="B1878">
        <v>15664754</v>
      </c>
      <c r="C1878">
        <v>640</v>
      </c>
      <c r="D1878" t="s">
        <v>24</v>
      </c>
      <c r="E1878" t="s">
        <v>22</v>
      </c>
      <c r="F1878">
        <v>39</v>
      </c>
      <c r="G1878">
        <v>9</v>
      </c>
      <c r="H1878">
        <v>131607.28</v>
      </c>
      <c r="I1878">
        <v>4</v>
      </c>
      <c r="J1878">
        <v>0</v>
      </c>
      <c r="K1878">
        <v>1</v>
      </c>
      <c r="L1878">
        <v>6981.43</v>
      </c>
      <c r="M1878">
        <v>1</v>
      </c>
      <c r="N1878">
        <v>1</v>
      </c>
      <c r="O1878">
        <v>2</v>
      </c>
      <c r="P1878" t="s">
        <v>21</v>
      </c>
      <c r="Q1878">
        <v>436</v>
      </c>
      <c r="R1878" t="s">
        <v>37</v>
      </c>
    </row>
    <row r="1879" spans="1:18" x14ac:dyDescent="0.25">
      <c r="A1879">
        <v>9106</v>
      </c>
      <c r="B1879">
        <v>15685476</v>
      </c>
      <c r="C1879">
        <v>658</v>
      </c>
      <c r="D1879" t="s">
        <v>17</v>
      </c>
      <c r="E1879" t="s">
        <v>22</v>
      </c>
      <c r="F1879">
        <v>31</v>
      </c>
      <c r="G1879">
        <v>5</v>
      </c>
      <c r="H1879">
        <v>100082.14</v>
      </c>
      <c r="I1879">
        <v>1</v>
      </c>
      <c r="J1879">
        <v>0</v>
      </c>
      <c r="K1879">
        <v>1</v>
      </c>
      <c r="L1879">
        <v>49809.88</v>
      </c>
      <c r="M1879">
        <v>0</v>
      </c>
      <c r="N1879">
        <v>0</v>
      </c>
      <c r="O1879">
        <v>3</v>
      </c>
      <c r="P1879" t="s">
        <v>21</v>
      </c>
      <c r="Q1879">
        <v>967</v>
      </c>
      <c r="R1879" t="s">
        <v>37</v>
      </c>
    </row>
    <row r="1880" spans="1:18" x14ac:dyDescent="0.25">
      <c r="A1880">
        <v>1879</v>
      </c>
      <c r="B1880">
        <v>15641043</v>
      </c>
      <c r="C1880">
        <v>648</v>
      </c>
      <c r="D1880" t="s">
        <v>20</v>
      </c>
      <c r="E1880" t="s">
        <v>22</v>
      </c>
      <c r="F1880">
        <v>35</v>
      </c>
      <c r="G1880">
        <v>7</v>
      </c>
      <c r="H1880">
        <v>0</v>
      </c>
      <c r="I1880">
        <v>2</v>
      </c>
      <c r="J1880">
        <v>1</v>
      </c>
      <c r="K1880">
        <v>1</v>
      </c>
      <c r="L1880">
        <v>78436.36</v>
      </c>
      <c r="M1880">
        <v>0</v>
      </c>
      <c r="N1880">
        <v>0</v>
      </c>
      <c r="O1880">
        <v>2</v>
      </c>
      <c r="P1880" t="s">
        <v>23</v>
      </c>
      <c r="Q1880">
        <v>853</v>
      </c>
      <c r="R1880" t="s">
        <v>37</v>
      </c>
    </row>
    <row r="1881" spans="1:18" x14ac:dyDescent="0.25">
      <c r="A1881">
        <v>1880</v>
      </c>
      <c r="B1881">
        <v>15768095</v>
      </c>
      <c r="C1881">
        <v>579</v>
      </c>
      <c r="D1881" t="s">
        <v>17</v>
      </c>
      <c r="E1881" t="s">
        <v>22</v>
      </c>
      <c r="F1881">
        <v>31</v>
      </c>
      <c r="G1881">
        <v>9</v>
      </c>
      <c r="H1881">
        <v>0</v>
      </c>
      <c r="I1881">
        <v>1</v>
      </c>
      <c r="J1881">
        <v>0</v>
      </c>
      <c r="K1881">
        <v>1</v>
      </c>
      <c r="L1881">
        <v>139048</v>
      </c>
      <c r="M1881">
        <v>0</v>
      </c>
      <c r="N1881">
        <v>0</v>
      </c>
      <c r="O1881">
        <v>5</v>
      </c>
      <c r="P1881" t="s">
        <v>23</v>
      </c>
      <c r="Q1881">
        <v>779</v>
      </c>
      <c r="R1881" t="s">
        <v>37</v>
      </c>
    </row>
    <row r="1882" spans="1:18" x14ac:dyDescent="0.25">
      <c r="A1882">
        <v>1881</v>
      </c>
      <c r="B1882">
        <v>15811314</v>
      </c>
      <c r="C1882">
        <v>589</v>
      </c>
      <c r="D1882" t="s">
        <v>24</v>
      </c>
      <c r="E1882" t="s">
        <v>18</v>
      </c>
      <c r="F1882">
        <v>36</v>
      </c>
      <c r="G1882">
        <v>9</v>
      </c>
      <c r="H1882">
        <v>140355.56</v>
      </c>
      <c r="I1882">
        <v>2</v>
      </c>
      <c r="J1882">
        <v>1</v>
      </c>
      <c r="K1882">
        <v>0</v>
      </c>
      <c r="L1882">
        <v>136329.96</v>
      </c>
      <c r="M1882">
        <v>0</v>
      </c>
      <c r="N1882">
        <v>0</v>
      </c>
      <c r="O1882">
        <v>2</v>
      </c>
      <c r="P1882" t="s">
        <v>25</v>
      </c>
      <c r="Q1882">
        <v>236</v>
      </c>
      <c r="R1882" t="s">
        <v>37</v>
      </c>
    </row>
    <row r="1883" spans="1:18" x14ac:dyDescent="0.25">
      <c r="A1883">
        <v>1882</v>
      </c>
      <c r="B1883">
        <v>15669922</v>
      </c>
      <c r="C1883">
        <v>530</v>
      </c>
      <c r="D1883" t="s">
        <v>20</v>
      </c>
      <c r="E1883" t="s">
        <v>18</v>
      </c>
      <c r="F1883">
        <v>36</v>
      </c>
      <c r="G1883">
        <v>2</v>
      </c>
      <c r="H1883">
        <v>0</v>
      </c>
      <c r="I1883">
        <v>2</v>
      </c>
      <c r="J1883">
        <v>1</v>
      </c>
      <c r="K1883">
        <v>1</v>
      </c>
      <c r="L1883">
        <v>14721.8</v>
      </c>
      <c r="M1883">
        <v>0</v>
      </c>
      <c r="N1883">
        <v>0</v>
      </c>
      <c r="O1883">
        <v>5</v>
      </c>
      <c r="P1883" t="s">
        <v>21</v>
      </c>
      <c r="Q1883">
        <v>972</v>
      </c>
      <c r="R1883" t="s">
        <v>37</v>
      </c>
    </row>
    <row r="1884" spans="1:18" x14ac:dyDescent="0.25">
      <c r="A1884">
        <v>9105</v>
      </c>
      <c r="B1884">
        <v>15683339</v>
      </c>
      <c r="C1884">
        <v>656</v>
      </c>
      <c r="D1884" t="s">
        <v>20</v>
      </c>
      <c r="E1884" t="s">
        <v>18</v>
      </c>
      <c r="F1884">
        <v>34</v>
      </c>
      <c r="G1884">
        <v>6</v>
      </c>
      <c r="H1884">
        <v>59877.33</v>
      </c>
      <c r="I1884">
        <v>1</v>
      </c>
      <c r="J1884">
        <v>1</v>
      </c>
      <c r="K1884">
        <v>0</v>
      </c>
      <c r="L1884">
        <v>14032.62</v>
      </c>
      <c r="M1884">
        <v>1</v>
      </c>
      <c r="N1884">
        <v>1</v>
      </c>
      <c r="O1884">
        <v>5</v>
      </c>
      <c r="P1884" t="s">
        <v>23</v>
      </c>
      <c r="Q1884">
        <v>248</v>
      </c>
      <c r="R1884" t="s">
        <v>37</v>
      </c>
    </row>
    <row r="1885" spans="1:18" x14ac:dyDescent="0.25">
      <c r="A1885">
        <v>9102</v>
      </c>
      <c r="B1885">
        <v>15660980</v>
      </c>
      <c r="C1885">
        <v>597</v>
      </c>
      <c r="D1885" t="s">
        <v>20</v>
      </c>
      <c r="E1885" t="s">
        <v>22</v>
      </c>
      <c r="F1885">
        <v>38</v>
      </c>
      <c r="G1885">
        <v>6</v>
      </c>
      <c r="H1885">
        <v>115702.67</v>
      </c>
      <c r="I1885">
        <v>2</v>
      </c>
      <c r="J1885">
        <v>1</v>
      </c>
      <c r="K1885">
        <v>1</v>
      </c>
      <c r="L1885">
        <v>25059.05</v>
      </c>
      <c r="M1885">
        <v>0</v>
      </c>
      <c r="N1885">
        <v>0</v>
      </c>
      <c r="O1885">
        <v>4</v>
      </c>
      <c r="P1885" t="s">
        <v>19</v>
      </c>
      <c r="Q1885">
        <v>486</v>
      </c>
      <c r="R1885" t="s">
        <v>37</v>
      </c>
    </row>
    <row r="1886" spans="1:18" x14ac:dyDescent="0.25">
      <c r="A1886">
        <v>1885</v>
      </c>
      <c r="B1886">
        <v>15713479</v>
      </c>
      <c r="C1886">
        <v>656</v>
      </c>
      <c r="D1886" t="s">
        <v>17</v>
      </c>
      <c r="E1886" t="s">
        <v>22</v>
      </c>
      <c r="F1886">
        <v>35</v>
      </c>
      <c r="G1886">
        <v>6</v>
      </c>
      <c r="H1886">
        <v>0</v>
      </c>
      <c r="I1886">
        <v>2</v>
      </c>
      <c r="J1886">
        <v>1</v>
      </c>
      <c r="K1886">
        <v>0</v>
      </c>
      <c r="L1886">
        <v>1485.27</v>
      </c>
      <c r="M1886">
        <v>0</v>
      </c>
      <c r="N1886">
        <v>0</v>
      </c>
      <c r="O1886">
        <v>2</v>
      </c>
      <c r="P1886" t="s">
        <v>23</v>
      </c>
      <c r="Q1886">
        <v>631</v>
      </c>
      <c r="R1886" t="s">
        <v>37</v>
      </c>
    </row>
    <row r="1887" spans="1:18" x14ac:dyDescent="0.25">
      <c r="A1887">
        <v>1886</v>
      </c>
      <c r="B1887">
        <v>15663830</v>
      </c>
      <c r="C1887">
        <v>563</v>
      </c>
      <c r="D1887" t="s">
        <v>20</v>
      </c>
      <c r="E1887" t="s">
        <v>22</v>
      </c>
      <c r="F1887">
        <v>32</v>
      </c>
      <c r="G1887">
        <v>6</v>
      </c>
      <c r="H1887">
        <v>0</v>
      </c>
      <c r="I1887">
        <v>2</v>
      </c>
      <c r="J1887">
        <v>1</v>
      </c>
      <c r="K1887">
        <v>1</v>
      </c>
      <c r="L1887">
        <v>19720.080000000002</v>
      </c>
      <c r="M1887">
        <v>0</v>
      </c>
      <c r="N1887">
        <v>0</v>
      </c>
      <c r="O1887">
        <v>4</v>
      </c>
      <c r="P1887" t="s">
        <v>23</v>
      </c>
      <c r="Q1887">
        <v>574</v>
      </c>
      <c r="R1887" t="s">
        <v>37</v>
      </c>
    </row>
    <row r="1888" spans="1:18" x14ac:dyDescent="0.25">
      <c r="A1888">
        <v>1887</v>
      </c>
      <c r="B1888">
        <v>15566958</v>
      </c>
      <c r="C1888">
        <v>667</v>
      </c>
      <c r="D1888" t="s">
        <v>20</v>
      </c>
      <c r="E1888" t="s">
        <v>22</v>
      </c>
      <c r="F1888">
        <v>39</v>
      </c>
      <c r="G1888">
        <v>7</v>
      </c>
      <c r="H1888">
        <v>167557.12</v>
      </c>
      <c r="I1888">
        <v>1</v>
      </c>
      <c r="J1888">
        <v>1</v>
      </c>
      <c r="K1888">
        <v>1</v>
      </c>
      <c r="L1888">
        <v>41183.019999999997</v>
      </c>
      <c r="M1888">
        <v>0</v>
      </c>
      <c r="N1888">
        <v>0</v>
      </c>
      <c r="O1888">
        <v>1</v>
      </c>
      <c r="P1888" t="s">
        <v>19</v>
      </c>
      <c r="Q1888">
        <v>385</v>
      </c>
      <c r="R1888" t="s">
        <v>37</v>
      </c>
    </row>
    <row r="1889" spans="1:18" x14ac:dyDescent="0.25">
      <c r="A1889">
        <v>1888</v>
      </c>
      <c r="B1889">
        <v>15680918</v>
      </c>
      <c r="C1889">
        <v>613</v>
      </c>
      <c r="D1889" t="s">
        <v>20</v>
      </c>
      <c r="E1889" t="s">
        <v>22</v>
      </c>
      <c r="F1889">
        <v>34</v>
      </c>
      <c r="G1889">
        <v>8</v>
      </c>
      <c r="H1889">
        <v>117300.02</v>
      </c>
      <c r="I1889">
        <v>1</v>
      </c>
      <c r="J1889">
        <v>1</v>
      </c>
      <c r="K1889">
        <v>0</v>
      </c>
      <c r="L1889">
        <v>139410.07999999999</v>
      </c>
      <c r="M1889">
        <v>0</v>
      </c>
      <c r="N1889">
        <v>0</v>
      </c>
      <c r="O1889">
        <v>5</v>
      </c>
      <c r="P1889" t="s">
        <v>23</v>
      </c>
      <c r="Q1889">
        <v>572</v>
      </c>
      <c r="R1889" t="s">
        <v>37</v>
      </c>
    </row>
    <row r="1890" spans="1:18" x14ac:dyDescent="0.25">
      <c r="A1890">
        <v>9101</v>
      </c>
      <c r="B1890">
        <v>15743075</v>
      </c>
      <c r="C1890">
        <v>659</v>
      </c>
      <c r="D1890" t="s">
        <v>17</v>
      </c>
      <c r="E1890" t="s">
        <v>22</v>
      </c>
      <c r="F1890">
        <v>35</v>
      </c>
      <c r="G1890">
        <v>6</v>
      </c>
      <c r="H1890">
        <v>0</v>
      </c>
      <c r="I1890">
        <v>2</v>
      </c>
      <c r="J1890">
        <v>1</v>
      </c>
      <c r="K1890">
        <v>1</v>
      </c>
      <c r="L1890">
        <v>58879.11</v>
      </c>
      <c r="M1890">
        <v>0</v>
      </c>
      <c r="N1890">
        <v>0</v>
      </c>
      <c r="O1890">
        <v>1</v>
      </c>
      <c r="P1890" t="s">
        <v>21</v>
      </c>
      <c r="Q1890">
        <v>710</v>
      </c>
      <c r="R1890" t="s">
        <v>37</v>
      </c>
    </row>
    <row r="1891" spans="1:18" x14ac:dyDescent="0.25">
      <c r="A1891">
        <v>9099</v>
      </c>
      <c r="B1891">
        <v>15713559</v>
      </c>
      <c r="C1891">
        <v>473</v>
      </c>
      <c r="D1891" t="s">
        <v>24</v>
      </c>
      <c r="E1891" t="s">
        <v>18</v>
      </c>
      <c r="F1891">
        <v>32</v>
      </c>
      <c r="G1891">
        <v>5</v>
      </c>
      <c r="H1891">
        <v>146602.25</v>
      </c>
      <c r="I1891">
        <v>2</v>
      </c>
      <c r="J1891">
        <v>1</v>
      </c>
      <c r="K1891">
        <v>1</v>
      </c>
      <c r="L1891">
        <v>72946.95</v>
      </c>
      <c r="M1891">
        <v>0</v>
      </c>
      <c r="N1891">
        <v>0</v>
      </c>
      <c r="O1891">
        <v>1</v>
      </c>
      <c r="P1891" t="s">
        <v>25</v>
      </c>
      <c r="Q1891">
        <v>628</v>
      </c>
      <c r="R1891" t="s">
        <v>37</v>
      </c>
    </row>
    <row r="1892" spans="1:18" x14ac:dyDescent="0.25">
      <c r="A1892">
        <v>1891</v>
      </c>
      <c r="B1892">
        <v>15796969</v>
      </c>
      <c r="C1892">
        <v>731</v>
      </c>
      <c r="D1892" t="s">
        <v>17</v>
      </c>
      <c r="E1892" t="s">
        <v>22</v>
      </c>
      <c r="F1892">
        <v>33</v>
      </c>
      <c r="G1892">
        <v>4</v>
      </c>
      <c r="H1892">
        <v>0</v>
      </c>
      <c r="I1892">
        <v>2</v>
      </c>
      <c r="J1892">
        <v>1</v>
      </c>
      <c r="K1892">
        <v>1</v>
      </c>
      <c r="L1892">
        <v>74945.11</v>
      </c>
      <c r="M1892">
        <v>0</v>
      </c>
      <c r="N1892">
        <v>0</v>
      </c>
      <c r="O1892">
        <v>3</v>
      </c>
      <c r="P1892" t="s">
        <v>21</v>
      </c>
      <c r="Q1892">
        <v>383</v>
      </c>
      <c r="R1892" t="s">
        <v>37</v>
      </c>
    </row>
    <row r="1893" spans="1:18" x14ac:dyDescent="0.25">
      <c r="A1893">
        <v>1892</v>
      </c>
      <c r="B1893">
        <v>15574783</v>
      </c>
      <c r="C1893">
        <v>584</v>
      </c>
      <c r="D1893" t="s">
        <v>17</v>
      </c>
      <c r="E1893" t="s">
        <v>18</v>
      </c>
      <c r="F1893">
        <v>37</v>
      </c>
      <c r="G1893">
        <v>1</v>
      </c>
      <c r="H1893">
        <v>0</v>
      </c>
      <c r="I1893">
        <v>2</v>
      </c>
      <c r="J1893">
        <v>1</v>
      </c>
      <c r="K1893">
        <v>1</v>
      </c>
      <c r="L1893">
        <v>180363.56</v>
      </c>
      <c r="M1893">
        <v>0</v>
      </c>
      <c r="N1893">
        <v>0</v>
      </c>
      <c r="O1893">
        <v>2</v>
      </c>
      <c r="P1893" t="s">
        <v>23</v>
      </c>
      <c r="Q1893">
        <v>684</v>
      </c>
      <c r="R1893" t="s">
        <v>37</v>
      </c>
    </row>
    <row r="1894" spans="1:18" x14ac:dyDescent="0.25">
      <c r="A1894">
        <v>1893</v>
      </c>
      <c r="B1894">
        <v>15773487</v>
      </c>
      <c r="C1894">
        <v>634</v>
      </c>
      <c r="D1894" t="s">
        <v>24</v>
      </c>
      <c r="E1894" t="s">
        <v>18</v>
      </c>
      <c r="F1894">
        <v>31</v>
      </c>
      <c r="G1894">
        <v>8</v>
      </c>
      <c r="H1894">
        <v>76798.92</v>
      </c>
      <c r="I1894">
        <v>1</v>
      </c>
      <c r="J1894">
        <v>0</v>
      </c>
      <c r="K1894">
        <v>0</v>
      </c>
      <c r="L1894">
        <v>196021.73</v>
      </c>
      <c r="M1894">
        <v>0</v>
      </c>
      <c r="N1894">
        <v>0</v>
      </c>
      <c r="O1894">
        <v>4</v>
      </c>
      <c r="P1894" t="s">
        <v>19</v>
      </c>
      <c r="Q1894">
        <v>373</v>
      </c>
      <c r="R1894" t="s">
        <v>37</v>
      </c>
    </row>
    <row r="1895" spans="1:18" x14ac:dyDescent="0.25">
      <c r="A1895">
        <v>1894</v>
      </c>
      <c r="B1895">
        <v>15802486</v>
      </c>
      <c r="C1895">
        <v>488</v>
      </c>
      <c r="D1895" t="s">
        <v>17</v>
      </c>
      <c r="E1895" t="s">
        <v>22</v>
      </c>
      <c r="F1895">
        <v>34</v>
      </c>
      <c r="G1895">
        <v>3</v>
      </c>
      <c r="H1895">
        <v>0</v>
      </c>
      <c r="I1895">
        <v>2</v>
      </c>
      <c r="J1895">
        <v>1</v>
      </c>
      <c r="K1895">
        <v>1</v>
      </c>
      <c r="L1895">
        <v>125979.36</v>
      </c>
      <c r="M1895">
        <v>0</v>
      </c>
      <c r="N1895">
        <v>0</v>
      </c>
      <c r="O1895">
        <v>1</v>
      </c>
      <c r="P1895" t="s">
        <v>21</v>
      </c>
      <c r="Q1895">
        <v>974</v>
      </c>
      <c r="R1895" t="s">
        <v>37</v>
      </c>
    </row>
    <row r="1896" spans="1:18" x14ac:dyDescent="0.25">
      <c r="A1896">
        <v>1895</v>
      </c>
      <c r="B1896">
        <v>15783398</v>
      </c>
      <c r="C1896">
        <v>535</v>
      </c>
      <c r="D1896" t="s">
        <v>20</v>
      </c>
      <c r="E1896" t="s">
        <v>18</v>
      </c>
      <c r="F1896">
        <v>49</v>
      </c>
      <c r="G1896">
        <v>7</v>
      </c>
      <c r="H1896">
        <v>115309.75</v>
      </c>
      <c r="I1896">
        <v>1</v>
      </c>
      <c r="J1896">
        <v>1</v>
      </c>
      <c r="K1896">
        <v>0</v>
      </c>
      <c r="L1896">
        <v>111421.77</v>
      </c>
      <c r="M1896">
        <v>0</v>
      </c>
      <c r="N1896">
        <v>0</v>
      </c>
      <c r="O1896">
        <v>5</v>
      </c>
      <c r="P1896" t="s">
        <v>21</v>
      </c>
      <c r="Q1896">
        <v>885</v>
      </c>
      <c r="R1896" t="s">
        <v>37</v>
      </c>
    </row>
    <row r="1897" spans="1:18" x14ac:dyDescent="0.25">
      <c r="A1897">
        <v>9098</v>
      </c>
      <c r="B1897">
        <v>15606901</v>
      </c>
      <c r="C1897">
        <v>728</v>
      </c>
      <c r="D1897" t="s">
        <v>17</v>
      </c>
      <c r="E1897" t="s">
        <v>22</v>
      </c>
      <c r="F1897">
        <v>43</v>
      </c>
      <c r="G1897">
        <v>7</v>
      </c>
      <c r="H1897">
        <v>0</v>
      </c>
      <c r="I1897">
        <v>2</v>
      </c>
      <c r="J1897">
        <v>1</v>
      </c>
      <c r="K1897">
        <v>0</v>
      </c>
      <c r="L1897">
        <v>40023.699999999997</v>
      </c>
      <c r="M1897">
        <v>0</v>
      </c>
      <c r="N1897">
        <v>0</v>
      </c>
      <c r="O1897">
        <v>4</v>
      </c>
      <c r="P1897" t="s">
        <v>19</v>
      </c>
      <c r="Q1897">
        <v>937</v>
      </c>
      <c r="R1897" t="s">
        <v>37</v>
      </c>
    </row>
    <row r="1898" spans="1:18" x14ac:dyDescent="0.25">
      <c r="A1898">
        <v>1897</v>
      </c>
      <c r="B1898">
        <v>15604588</v>
      </c>
      <c r="C1898">
        <v>850</v>
      </c>
      <c r="D1898" t="s">
        <v>20</v>
      </c>
      <c r="E1898" t="s">
        <v>18</v>
      </c>
      <c r="F1898">
        <v>38</v>
      </c>
      <c r="G1898">
        <v>3</v>
      </c>
      <c r="H1898">
        <v>0</v>
      </c>
      <c r="I1898">
        <v>2</v>
      </c>
      <c r="J1898">
        <v>0</v>
      </c>
      <c r="K1898">
        <v>1</v>
      </c>
      <c r="L1898">
        <v>179360.76</v>
      </c>
      <c r="M1898">
        <v>0</v>
      </c>
      <c r="N1898">
        <v>0</v>
      </c>
      <c r="O1898">
        <v>2</v>
      </c>
      <c r="P1898" t="s">
        <v>19</v>
      </c>
      <c r="Q1898">
        <v>729</v>
      </c>
      <c r="R1898" t="s">
        <v>37</v>
      </c>
    </row>
    <row r="1899" spans="1:18" x14ac:dyDescent="0.25">
      <c r="A1899">
        <v>1898</v>
      </c>
      <c r="B1899">
        <v>15735428</v>
      </c>
      <c r="C1899">
        <v>673</v>
      </c>
      <c r="D1899" t="s">
        <v>20</v>
      </c>
      <c r="E1899" t="s">
        <v>18</v>
      </c>
      <c r="F1899">
        <v>37</v>
      </c>
      <c r="G1899">
        <v>0</v>
      </c>
      <c r="H1899">
        <v>0</v>
      </c>
      <c r="I1899">
        <v>2</v>
      </c>
      <c r="J1899">
        <v>0</v>
      </c>
      <c r="K1899">
        <v>0</v>
      </c>
      <c r="L1899">
        <v>82351.06</v>
      </c>
      <c r="M1899">
        <v>0</v>
      </c>
      <c r="N1899">
        <v>0</v>
      </c>
      <c r="O1899">
        <v>1</v>
      </c>
      <c r="P1899" t="s">
        <v>25</v>
      </c>
      <c r="Q1899">
        <v>602</v>
      </c>
      <c r="R1899" t="s">
        <v>37</v>
      </c>
    </row>
    <row r="1900" spans="1:18" x14ac:dyDescent="0.25">
      <c r="A1900">
        <v>1899</v>
      </c>
      <c r="B1900">
        <v>15629078</v>
      </c>
      <c r="C1900">
        <v>850</v>
      </c>
      <c r="D1900" t="s">
        <v>24</v>
      </c>
      <c r="E1900" t="s">
        <v>18</v>
      </c>
      <c r="F1900">
        <v>45</v>
      </c>
      <c r="G1900">
        <v>5</v>
      </c>
      <c r="H1900">
        <v>127258.79</v>
      </c>
      <c r="I1900">
        <v>1</v>
      </c>
      <c r="J1900">
        <v>1</v>
      </c>
      <c r="K1900">
        <v>1</v>
      </c>
      <c r="L1900">
        <v>192744.23</v>
      </c>
      <c r="M1900">
        <v>1</v>
      </c>
      <c r="N1900">
        <v>1</v>
      </c>
      <c r="O1900">
        <v>3</v>
      </c>
      <c r="P1900" t="s">
        <v>23</v>
      </c>
      <c r="Q1900">
        <v>380</v>
      </c>
      <c r="R1900" t="s">
        <v>37</v>
      </c>
    </row>
    <row r="1901" spans="1:18" x14ac:dyDescent="0.25">
      <c r="A1901">
        <v>9097</v>
      </c>
      <c r="B1901">
        <v>15762331</v>
      </c>
      <c r="C1901">
        <v>569</v>
      </c>
      <c r="D1901" t="s">
        <v>17</v>
      </c>
      <c r="E1901" t="s">
        <v>22</v>
      </c>
      <c r="F1901">
        <v>37</v>
      </c>
      <c r="G1901">
        <v>9</v>
      </c>
      <c r="H1901">
        <v>178755.84</v>
      </c>
      <c r="I1901">
        <v>1</v>
      </c>
      <c r="J1901">
        <v>1</v>
      </c>
      <c r="K1901">
        <v>0</v>
      </c>
      <c r="L1901">
        <v>199929.17</v>
      </c>
      <c r="M1901">
        <v>0</v>
      </c>
      <c r="N1901">
        <v>0</v>
      </c>
      <c r="O1901">
        <v>5</v>
      </c>
      <c r="P1901" t="s">
        <v>21</v>
      </c>
      <c r="Q1901">
        <v>255</v>
      </c>
      <c r="R1901" t="s">
        <v>37</v>
      </c>
    </row>
    <row r="1902" spans="1:18" x14ac:dyDescent="0.25">
      <c r="A1902">
        <v>1901</v>
      </c>
      <c r="B1902">
        <v>15754999</v>
      </c>
      <c r="C1902">
        <v>570</v>
      </c>
      <c r="D1902" t="s">
        <v>17</v>
      </c>
      <c r="E1902" t="s">
        <v>18</v>
      </c>
      <c r="F1902">
        <v>33</v>
      </c>
      <c r="G1902">
        <v>8</v>
      </c>
      <c r="H1902">
        <v>0</v>
      </c>
      <c r="I1902">
        <v>1</v>
      </c>
      <c r="J1902">
        <v>1</v>
      </c>
      <c r="K1902">
        <v>1</v>
      </c>
      <c r="L1902">
        <v>124641.42</v>
      </c>
      <c r="M1902">
        <v>0</v>
      </c>
      <c r="N1902">
        <v>0</v>
      </c>
      <c r="O1902">
        <v>5</v>
      </c>
      <c r="P1902" t="s">
        <v>25</v>
      </c>
      <c r="Q1902">
        <v>943</v>
      </c>
      <c r="R1902" t="s">
        <v>37</v>
      </c>
    </row>
    <row r="1903" spans="1:18" x14ac:dyDescent="0.25">
      <c r="A1903">
        <v>9096</v>
      </c>
      <c r="B1903">
        <v>15718839</v>
      </c>
      <c r="C1903">
        <v>850</v>
      </c>
      <c r="D1903" t="s">
        <v>24</v>
      </c>
      <c r="E1903" t="s">
        <v>18</v>
      </c>
      <c r="F1903">
        <v>38</v>
      </c>
      <c r="G1903">
        <v>2</v>
      </c>
      <c r="H1903">
        <v>102741.15</v>
      </c>
      <c r="I1903">
        <v>2</v>
      </c>
      <c r="J1903">
        <v>0</v>
      </c>
      <c r="K1903">
        <v>1</v>
      </c>
      <c r="L1903">
        <v>23974.85</v>
      </c>
      <c r="M1903">
        <v>0</v>
      </c>
      <c r="N1903">
        <v>0</v>
      </c>
      <c r="O1903">
        <v>4</v>
      </c>
      <c r="P1903" t="s">
        <v>23</v>
      </c>
      <c r="Q1903">
        <v>264</v>
      </c>
      <c r="R1903" t="s">
        <v>37</v>
      </c>
    </row>
    <row r="1904" spans="1:18" x14ac:dyDescent="0.25">
      <c r="A1904">
        <v>1903</v>
      </c>
      <c r="B1904">
        <v>15622017</v>
      </c>
      <c r="C1904">
        <v>773</v>
      </c>
      <c r="D1904" t="s">
        <v>20</v>
      </c>
      <c r="E1904" t="s">
        <v>18</v>
      </c>
      <c r="F1904">
        <v>33</v>
      </c>
      <c r="G1904">
        <v>10</v>
      </c>
      <c r="H1904">
        <v>0</v>
      </c>
      <c r="I1904">
        <v>1</v>
      </c>
      <c r="J1904">
        <v>1</v>
      </c>
      <c r="K1904">
        <v>1</v>
      </c>
      <c r="L1904">
        <v>98820.09</v>
      </c>
      <c r="M1904">
        <v>0</v>
      </c>
      <c r="N1904">
        <v>0</v>
      </c>
      <c r="O1904">
        <v>4</v>
      </c>
      <c r="P1904" t="s">
        <v>23</v>
      </c>
      <c r="Q1904">
        <v>610</v>
      </c>
      <c r="R1904" t="s">
        <v>37</v>
      </c>
    </row>
    <row r="1905" spans="1:18" x14ac:dyDescent="0.25">
      <c r="A1905">
        <v>1904</v>
      </c>
      <c r="B1905">
        <v>15705885</v>
      </c>
      <c r="C1905">
        <v>752</v>
      </c>
      <c r="D1905" t="s">
        <v>20</v>
      </c>
      <c r="E1905" t="s">
        <v>22</v>
      </c>
      <c r="F1905">
        <v>36</v>
      </c>
      <c r="G1905">
        <v>2</v>
      </c>
      <c r="H1905">
        <v>0</v>
      </c>
      <c r="I1905">
        <v>2</v>
      </c>
      <c r="J1905">
        <v>1</v>
      </c>
      <c r="K1905">
        <v>1</v>
      </c>
      <c r="L1905">
        <v>45570.84</v>
      </c>
      <c r="M1905">
        <v>0</v>
      </c>
      <c r="N1905">
        <v>0</v>
      </c>
      <c r="O1905">
        <v>1</v>
      </c>
      <c r="P1905" t="s">
        <v>23</v>
      </c>
      <c r="Q1905">
        <v>251</v>
      </c>
      <c r="R1905" t="s">
        <v>37</v>
      </c>
    </row>
    <row r="1906" spans="1:18" x14ac:dyDescent="0.25">
      <c r="A1906">
        <v>9095</v>
      </c>
      <c r="B1906">
        <v>15574169</v>
      </c>
      <c r="C1906">
        <v>595</v>
      </c>
      <c r="D1906" t="s">
        <v>24</v>
      </c>
      <c r="E1906" t="s">
        <v>18</v>
      </c>
      <c r="F1906">
        <v>32</v>
      </c>
      <c r="G1906">
        <v>0</v>
      </c>
      <c r="H1906">
        <v>92466.21</v>
      </c>
      <c r="I1906">
        <v>1</v>
      </c>
      <c r="J1906">
        <v>1</v>
      </c>
      <c r="K1906">
        <v>0</v>
      </c>
      <c r="L1906">
        <v>4721.3</v>
      </c>
      <c r="M1906">
        <v>0</v>
      </c>
      <c r="N1906">
        <v>0</v>
      </c>
      <c r="O1906">
        <v>2</v>
      </c>
      <c r="P1906" t="s">
        <v>25</v>
      </c>
      <c r="Q1906">
        <v>238</v>
      </c>
      <c r="R1906" t="s">
        <v>37</v>
      </c>
    </row>
    <row r="1907" spans="1:18" x14ac:dyDescent="0.25">
      <c r="A1907">
        <v>9094</v>
      </c>
      <c r="B1907">
        <v>15671334</v>
      </c>
      <c r="C1907">
        <v>527</v>
      </c>
      <c r="D1907" t="s">
        <v>17</v>
      </c>
      <c r="E1907" t="s">
        <v>22</v>
      </c>
      <c r="F1907">
        <v>31</v>
      </c>
      <c r="G1907">
        <v>4</v>
      </c>
      <c r="H1907">
        <v>0</v>
      </c>
      <c r="I1907">
        <v>1</v>
      </c>
      <c r="J1907">
        <v>1</v>
      </c>
      <c r="K1907">
        <v>0</v>
      </c>
      <c r="L1907">
        <v>169361.89</v>
      </c>
      <c r="M1907">
        <v>0</v>
      </c>
      <c r="N1907">
        <v>0</v>
      </c>
      <c r="O1907">
        <v>4</v>
      </c>
      <c r="P1907" t="s">
        <v>21</v>
      </c>
      <c r="Q1907">
        <v>371</v>
      </c>
      <c r="R1907" t="s">
        <v>37</v>
      </c>
    </row>
    <row r="1908" spans="1:18" x14ac:dyDescent="0.25">
      <c r="A1908">
        <v>9093</v>
      </c>
      <c r="B1908">
        <v>15736250</v>
      </c>
      <c r="C1908">
        <v>781</v>
      </c>
      <c r="D1908" t="s">
        <v>17</v>
      </c>
      <c r="E1908" t="s">
        <v>22</v>
      </c>
      <c r="F1908">
        <v>38</v>
      </c>
      <c r="G1908">
        <v>2</v>
      </c>
      <c r="H1908">
        <v>117810.79</v>
      </c>
      <c r="I1908">
        <v>1</v>
      </c>
      <c r="J1908">
        <v>0</v>
      </c>
      <c r="K1908">
        <v>1</v>
      </c>
      <c r="L1908">
        <v>65632.33</v>
      </c>
      <c r="M1908">
        <v>1</v>
      </c>
      <c r="N1908">
        <v>1</v>
      </c>
      <c r="O1908">
        <v>3</v>
      </c>
      <c r="P1908" t="s">
        <v>23</v>
      </c>
      <c r="Q1908">
        <v>399</v>
      </c>
      <c r="R1908" t="s">
        <v>37</v>
      </c>
    </row>
    <row r="1909" spans="1:18" x14ac:dyDescent="0.25">
      <c r="A1909">
        <v>9092</v>
      </c>
      <c r="B1909">
        <v>15630195</v>
      </c>
      <c r="C1909">
        <v>745</v>
      </c>
      <c r="D1909" t="s">
        <v>17</v>
      </c>
      <c r="E1909" t="s">
        <v>18</v>
      </c>
      <c r="F1909">
        <v>40</v>
      </c>
      <c r="G1909">
        <v>6</v>
      </c>
      <c r="H1909">
        <v>131184.67000000001</v>
      </c>
      <c r="I1909">
        <v>1</v>
      </c>
      <c r="J1909">
        <v>1</v>
      </c>
      <c r="K1909">
        <v>1</v>
      </c>
      <c r="L1909">
        <v>49815.62</v>
      </c>
      <c r="M1909">
        <v>0</v>
      </c>
      <c r="N1909">
        <v>0</v>
      </c>
      <c r="O1909">
        <v>1</v>
      </c>
      <c r="P1909" t="s">
        <v>19</v>
      </c>
      <c r="Q1909">
        <v>966</v>
      </c>
      <c r="R1909" t="s">
        <v>37</v>
      </c>
    </row>
    <row r="1910" spans="1:18" x14ac:dyDescent="0.25">
      <c r="A1910">
        <v>1909</v>
      </c>
      <c r="B1910">
        <v>15626983</v>
      </c>
      <c r="C1910">
        <v>605</v>
      </c>
      <c r="D1910" t="s">
        <v>20</v>
      </c>
      <c r="E1910" t="s">
        <v>18</v>
      </c>
      <c r="F1910">
        <v>48</v>
      </c>
      <c r="G1910">
        <v>6</v>
      </c>
      <c r="H1910">
        <v>0</v>
      </c>
      <c r="I1910">
        <v>2</v>
      </c>
      <c r="J1910">
        <v>1</v>
      </c>
      <c r="K1910">
        <v>1</v>
      </c>
      <c r="L1910">
        <v>40062.99</v>
      </c>
      <c r="M1910">
        <v>0</v>
      </c>
      <c r="N1910">
        <v>0</v>
      </c>
      <c r="O1910">
        <v>2</v>
      </c>
      <c r="P1910" t="s">
        <v>19</v>
      </c>
      <c r="Q1910">
        <v>457</v>
      </c>
      <c r="R1910" t="s">
        <v>37</v>
      </c>
    </row>
    <row r="1911" spans="1:18" x14ac:dyDescent="0.25">
      <c r="A1911">
        <v>1910</v>
      </c>
      <c r="B1911">
        <v>15773605</v>
      </c>
      <c r="C1911">
        <v>670</v>
      </c>
      <c r="D1911" t="s">
        <v>20</v>
      </c>
      <c r="E1911" t="s">
        <v>18</v>
      </c>
      <c r="F1911">
        <v>32</v>
      </c>
      <c r="G1911">
        <v>3</v>
      </c>
      <c r="H1911">
        <v>0</v>
      </c>
      <c r="I1911">
        <v>2</v>
      </c>
      <c r="J1911">
        <v>1</v>
      </c>
      <c r="K1911">
        <v>0</v>
      </c>
      <c r="L1911">
        <v>46175.7</v>
      </c>
      <c r="M1911">
        <v>0</v>
      </c>
      <c r="N1911">
        <v>0</v>
      </c>
      <c r="O1911">
        <v>5</v>
      </c>
      <c r="P1911" t="s">
        <v>23</v>
      </c>
      <c r="Q1911">
        <v>325</v>
      </c>
      <c r="R1911" t="s">
        <v>37</v>
      </c>
    </row>
    <row r="1912" spans="1:18" x14ac:dyDescent="0.25">
      <c r="A1912">
        <v>1911</v>
      </c>
      <c r="B1912">
        <v>15811261</v>
      </c>
      <c r="C1912">
        <v>617</v>
      </c>
      <c r="D1912" t="s">
        <v>20</v>
      </c>
      <c r="E1912" t="s">
        <v>22</v>
      </c>
      <c r="F1912">
        <v>42</v>
      </c>
      <c r="G1912">
        <v>0</v>
      </c>
      <c r="H1912">
        <v>70105.87</v>
      </c>
      <c r="I1912">
        <v>1</v>
      </c>
      <c r="J1912">
        <v>1</v>
      </c>
      <c r="K1912">
        <v>1</v>
      </c>
      <c r="L1912">
        <v>120830.73</v>
      </c>
      <c r="M1912">
        <v>0</v>
      </c>
      <c r="N1912">
        <v>0</v>
      </c>
      <c r="O1912">
        <v>3</v>
      </c>
      <c r="P1912" t="s">
        <v>23</v>
      </c>
      <c r="Q1912">
        <v>702</v>
      </c>
      <c r="R1912" t="s">
        <v>37</v>
      </c>
    </row>
    <row r="1913" spans="1:18" x14ac:dyDescent="0.25">
      <c r="A1913">
        <v>1912</v>
      </c>
      <c r="B1913">
        <v>15590606</v>
      </c>
      <c r="C1913">
        <v>595</v>
      </c>
      <c r="D1913" t="s">
        <v>17</v>
      </c>
      <c r="E1913" t="s">
        <v>22</v>
      </c>
      <c r="F1913">
        <v>41</v>
      </c>
      <c r="G1913">
        <v>9</v>
      </c>
      <c r="H1913">
        <v>0</v>
      </c>
      <c r="I1913">
        <v>2</v>
      </c>
      <c r="J1913">
        <v>1</v>
      </c>
      <c r="K1913">
        <v>0</v>
      </c>
      <c r="L1913">
        <v>5967.09</v>
      </c>
      <c r="M1913">
        <v>0</v>
      </c>
      <c r="N1913">
        <v>0</v>
      </c>
      <c r="O1913">
        <v>5</v>
      </c>
      <c r="P1913" t="s">
        <v>21</v>
      </c>
      <c r="Q1913">
        <v>369</v>
      </c>
      <c r="R1913" t="s">
        <v>37</v>
      </c>
    </row>
    <row r="1914" spans="1:18" x14ac:dyDescent="0.25">
      <c r="A1914">
        <v>9091</v>
      </c>
      <c r="B1914">
        <v>15813911</v>
      </c>
      <c r="C1914">
        <v>809</v>
      </c>
      <c r="D1914" t="s">
        <v>17</v>
      </c>
      <c r="E1914" t="s">
        <v>18</v>
      </c>
      <c r="F1914">
        <v>39</v>
      </c>
      <c r="G1914">
        <v>5</v>
      </c>
      <c r="H1914">
        <v>0</v>
      </c>
      <c r="I1914">
        <v>1</v>
      </c>
      <c r="J1914">
        <v>1</v>
      </c>
      <c r="K1914">
        <v>0</v>
      </c>
      <c r="L1914">
        <v>77705.75</v>
      </c>
      <c r="M1914">
        <v>0</v>
      </c>
      <c r="N1914">
        <v>0</v>
      </c>
      <c r="O1914">
        <v>5</v>
      </c>
      <c r="P1914" t="s">
        <v>19</v>
      </c>
      <c r="Q1914">
        <v>754</v>
      </c>
      <c r="R1914" t="s">
        <v>37</v>
      </c>
    </row>
    <row r="1915" spans="1:18" x14ac:dyDescent="0.25">
      <c r="A1915">
        <v>9090</v>
      </c>
      <c r="B1915">
        <v>15676526</v>
      </c>
      <c r="C1915">
        <v>608</v>
      </c>
      <c r="D1915" t="s">
        <v>17</v>
      </c>
      <c r="E1915" t="s">
        <v>18</v>
      </c>
      <c r="F1915">
        <v>34</v>
      </c>
      <c r="G1915">
        <v>4</v>
      </c>
      <c r="H1915">
        <v>88772.87</v>
      </c>
      <c r="I1915">
        <v>1</v>
      </c>
      <c r="J1915">
        <v>1</v>
      </c>
      <c r="K1915">
        <v>1</v>
      </c>
      <c r="L1915">
        <v>168822.01</v>
      </c>
      <c r="M1915">
        <v>0</v>
      </c>
      <c r="N1915">
        <v>0</v>
      </c>
      <c r="O1915">
        <v>1</v>
      </c>
      <c r="P1915" t="s">
        <v>21</v>
      </c>
      <c r="Q1915">
        <v>626</v>
      </c>
      <c r="R1915" t="s">
        <v>37</v>
      </c>
    </row>
    <row r="1916" spans="1:18" x14ac:dyDescent="0.25">
      <c r="A1916">
        <v>1915</v>
      </c>
      <c r="B1916">
        <v>15741554</v>
      </c>
      <c r="C1916">
        <v>746</v>
      </c>
      <c r="D1916" t="s">
        <v>20</v>
      </c>
      <c r="E1916" t="s">
        <v>22</v>
      </c>
      <c r="F1916">
        <v>31</v>
      </c>
      <c r="G1916">
        <v>2</v>
      </c>
      <c r="H1916">
        <v>113836.27</v>
      </c>
      <c r="I1916">
        <v>1</v>
      </c>
      <c r="J1916">
        <v>1</v>
      </c>
      <c r="K1916">
        <v>1</v>
      </c>
      <c r="L1916">
        <v>174815.54</v>
      </c>
      <c r="M1916">
        <v>0</v>
      </c>
      <c r="N1916">
        <v>0</v>
      </c>
      <c r="O1916">
        <v>3</v>
      </c>
      <c r="P1916" t="s">
        <v>23</v>
      </c>
      <c r="Q1916">
        <v>537</v>
      </c>
      <c r="R1916" t="s">
        <v>37</v>
      </c>
    </row>
    <row r="1917" spans="1:18" x14ac:dyDescent="0.25">
      <c r="A1917">
        <v>9089</v>
      </c>
      <c r="B1917">
        <v>15608246</v>
      </c>
      <c r="C1917">
        <v>736</v>
      </c>
      <c r="D1917" t="s">
        <v>24</v>
      </c>
      <c r="E1917" t="s">
        <v>18</v>
      </c>
      <c r="F1917">
        <v>36</v>
      </c>
      <c r="G1917">
        <v>8</v>
      </c>
      <c r="H1917">
        <v>103914.17</v>
      </c>
      <c r="I1917">
        <v>1</v>
      </c>
      <c r="J1917">
        <v>1</v>
      </c>
      <c r="K1917">
        <v>1</v>
      </c>
      <c r="L1917">
        <v>110035.88</v>
      </c>
      <c r="M1917">
        <v>1</v>
      </c>
      <c r="N1917">
        <v>1</v>
      </c>
      <c r="O1917">
        <v>4</v>
      </c>
      <c r="P1917" t="s">
        <v>21</v>
      </c>
      <c r="Q1917">
        <v>666</v>
      </c>
      <c r="R1917" t="s">
        <v>37</v>
      </c>
    </row>
    <row r="1918" spans="1:18" x14ac:dyDescent="0.25">
      <c r="A1918">
        <v>1917</v>
      </c>
      <c r="B1918">
        <v>15812198</v>
      </c>
      <c r="C1918">
        <v>543</v>
      </c>
      <c r="D1918" t="s">
        <v>24</v>
      </c>
      <c r="E1918" t="s">
        <v>22</v>
      </c>
      <c r="F1918">
        <v>48</v>
      </c>
      <c r="G1918">
        <v>1</v>
      </c>
      <c r="H1918">
        <v>100900.5</v>
      </c>
      <c r="I1918">
        <v>1</v>
      </c>
      <c r="J1918">
        <v>0</v>
      </c>
      <c r="K1918">
        <v>0</v>
      </c>
      <c r="L1918">
        <v>33310.720000000001</v>
      </c>
      <c r="M1918">
        <v>1</v>
      </c>
      <c r="N1918">
        <v>1</v>
      </c>
      <c r="O1918">
        <v>2</v>
      </c>
      <c r="P1918" t="s">
        <v>19</v>
      </c>
      <c r="Q1918">
        <v>751</v>
      </c>
      <c r="R1918" t="s">
        <v>37</v>
      </c>
    </row>
    <row r="1919" spans="1:18" x14ac:dyDescent="0.25">
      <c r="A1919">
        <v>1918</v>
      </c>
      <c r="B1919">
        <v>15699772</v>
      </c>
      <c r="C1919">
        <v>428</v>
      </c>
      <c r="D1919" t="s">
        <v>24</v>
      </c>
      <c r="E1919" t="s">
        <v>18</v>
      </c>
      <c r="F1919">
        <v>40</v>
      </c>
      <c r="G1919">
        <v>3</v>
      </c>
      <c r="H1919">
        <v>129248.11</v>
      </c>
      <c r="I1919">
        <v>2</v>
      </c>
      <c r="J1919">
        <v>1</v>
      </c>
      <c r="K1919">
        <v>0</v>
      </c>
      <c r="L1919">
        <v>72876.429999999993</v>
      </c>
      <c r="M1919">
        <v>1</v>
      </c>
      <c r="N1919">
        <v>1</v>
      </c>
      <c r="O1919">
        <v>2</v>
      </c>
      <c r="P1919" t="s">
        <v>23</v>
      </c>
      <c r="Q1919">
        <v>758</v>
      </c>
      <c r="R1919" t="s">
        <v>37</v>
      </c>
    </row>
    <row r="1920" spans="1:18" x14ac:dyDescent="0.25">
      <c r="A1920">
        <v>9088</v>
      </c>
      <c r="B1920">
        <v>15791316</v>
      </c>
      <c r="C1920">
        <v>714</v>
      </c>
      <c r="D1920" t="s">
        <v>17</v>
      </c>
      <c r="E1920" t="s">
        <v>22</v>
      </c>
      <c r="F1920">
        <v>35</v>
      </c>
      <c r="G1920">
        <v>3</v>
      </c>
      <c r="H1920">
        <v>0</v>
      </c>
      <c r="I1920">
        <v>2</v>
      </c>
      <c r="J1920">
        <v>1</v>
      </c>
      <c r="K1920">
        <v>1</v>
      </c>
      <c r="L1920">
        <v>95623.28</v>
      </c>
      <c r="M1920">
        <v>0</v>
      </c>
      <c r="N1920">
        <v>0</v>
      </c>
      <c r="O1920">
        <v>2</v>
      </c>
      <c r="P1920" t="s">
        <v>25</v>
      </c>
      <c r="Q1920">
        <v>253</v>
      </c>
      <c r="R1920" t="s">
        <v>37</v>
      </c>
    </row>
    <row r="1921" spans="1:18" x14ac:dyDescent="0.25">
      <c r="A1921">
        <v>9086</v>
      </c>
      <c r="B1921">
        <v>15579189</v>
      </c>
      <c r="C1921">
        <v>690</v>
      </c>
      <c r="D1921" t="s">
        <v>17</v>
      </c>
      <c r="E1921" t="s">
        <v>18</v>
      </c>
      <c r="F1921">
        <v>42</v>
      </c>
      <c r="G1921">
        <v>5</v>
      </c>
      <c r="H1921">
        <v>0</v>
      </c>
      <c r="I1921">
        <v>2</v>
      </c>
      <c r="J1921">
        <v>0</v>
      </c>
      <c r="K1921">
        <v>1</v>
      </c>
      <c r="L1921">
        <v>120512.08</v>
      </c>
      <c r="M1921">
        <v>0</v>
      </c>
      <c r="N1921">
        <v>0</v>
      </c>
      <c r="O1921">
        <v>4</v>
      </c>
      <c r="P1921" t="s">
        <v>25</v>
      </c>
      <c r="Q1921">
        <v>915</v>
      </c>
      <c r="R1921" t="s">
        <v>37</v>
      </c>
    </row>
    <row r="1922" spans="1:18" x14ac:dyDescent="0.25">
      <c r="A1922">
        <v>1921</v>
      </c>
      <c r="B1922">
        <v>15723720</v>
      </c>
      <c r="C1922">
        <v>591</v>
      </c>
      <c r="D1922" t="s">
        <v>17</v>
      </c>
      <c r="E1922" t="s">
        <v>18</v>
      </c>
      <c r="F1922">
        <v>31</v>
      </c>
      <c r="G1922">
        <v>7</v>
      </c>
      <c r="H1922">
        <v>0</v>
      </c>
      <c r="I1922">
        <v>2</v>
      </c>
      <c r="J1922">
        <v>0</v>
      </c>
      <c r="K1922">
        <v>1</v>
      </c>
      <c r="L1922">
        <v>48778.46</v>
      </c>
      <c r="M1922">
        <v>0</v>
      </c>
      <c r="N1922">
        <v>0</v>
      </c>
      <c r="O1922">
        <v>4</v>
      </c>
      <c r="P1922" t="s">
        <v>25</v>
      </c>
      <c r="Q1922">
        <v>406</v>
      </c>
      <c r="R1922" t="s">
        <v>37</v>
      </c>
    </row>
    <row r="1923" spans="1:18" x14ac:dyDescent="0.25">
      <c r="A1923">
        <v>1922</v>
      </c>
      <c r="B1923">
        <v>15638355</v>
      </c>
      <c r="C1923">
        <v>658</v>
      </c>
      <c r="D1923" t="s">
        <v>17</v>
      </c>
      <c r="E1923" t="s">
        <v>18</v>
      </c>
      <c r="F1923">
        <v>35</v>
      </c>
      <c r="G1923">
        <v>5</v>
      </c>
      <c r="H1923">
        <v>126397.66</v>
      </c>
      <c r="I1923">
        <v>1</v>
      </c>
      <c r="J1923">
        <v>0</v>
      </c>
      <c r="K1923">
        <v>0</v>
      </c>
      <c r="L1923">
        <v>156361.57999999999</v>
      </c>
      <c r="M1923">
        <v>1</v>
      </c>
      <c r="N1923">
        <v>1</v>
      </c>
      <c r="O1923">
        <v>3</v>
      </c>
      <c r="P1923" t="s">
        <v>21</v>
      </c>
      <c r="Q1923">
        <v>501</v>
      </c>
      <c r="R1923" t="s">
        <v>37</v>
      </c>
    </row>
    <row r="1924" spans="1:18" x14ac:dyDescent="0.25">
      <c r="A1924">
        <v>1923</v>
      </c>
      <c r="B1924">
        <v>15805637</v>
      </c>
      <c r="C1924">
        <v>625</v>
      </c>
      <c r="D1924" t="s">
        <v>17</v>
      </c>
      <c r="E1924" t="s">
        <v>22</v>
      </c>
      <c r="F1924">
        <v>36</v>
      </c>
      <c r="G1924">
        <v>9</v>
      </c>
      <c r="H1924">
        <v>108546.16</v>
      </c>
      <c r="I1924">
        <v>3</v>
      </c>
      <c r="J1924">
        <v>1</v>
      </c>
      <c r="K1924">
        <v>0</v>
      </c>
      <c r="L1924">
        <v>133807.76999999999</v>
      </c>
      <c r="M1924">
        <v>1</v>
      </c>
      <c r="N1924">
        <v>1</v>
      </c>
      <c r="O1924">
        <v>5</v>
      </c>
      <c r="P1924" t="s">
        <v>21</v>
      </c>
      <c r="Q1924">
        <v>330</v>
      </c>
      <c r="R1924" t="s">
        <v>37</v>
      </c>
    </row>
    <row r="1925" spans="1:18" x14ac:dyDescent="0.25">
      <c r="A1925">
        <v>1924</v>
      </c>
      <c r="B1925">
        <v>15629575</v>
      </c>
      <c r="C1925">
        <v>717</v>
      </c>
      <c r="D1925" t="s">
        <v>17</v>
      </c>
      <c r="E1925" t="s">
        <v>22</v>
      </c>
      <c r="F1925">
        <v>36</v>
      </c>
      <c r="G1925">
        <v>2</v>
      </c>
      <c r="H1925">
        <v>148061.89000000001</v>
      </c>
      <c r="I1925">
        <v>1</v>
      </c>
      <c r="J1925">
        <v>1</v>
      </c>
      <c r="K1925">
        <v>0</v>
      </c>
      <c r="L1925">
        <v>179128.69</v>
      </c>
      <c r="M1925">
        <v>1</v>
      </c>
      <c r="N1925">
        <v>1</v>
      </c>
      <c r="O1925">
        <v>5</v>
      </c>
      <c r="P1925" t="s">
        <v>25</v>
      </c>
      <c r="Q1925">
        <v>969</v>
      </c>
      <c r="R1925" t="s">
        <v>37</v>
      </c>
    </row>
    <row r="1926" spans="1:18" x14ac:dyDescent="0.25">
      <c r="A1926">
        <v>1925</v>
      </c>
      <c r="B1926">
        <v>15586243</v>
      </c>
      <c r="C1926">
        <v>667</v>
      </c>
      <c r="D1926" t="s">
        <v>17</v>
      </c>
      <c r="E1926" t="s">
        <v>22</v>
      </c>
      <c r="F1926">
        <v>44</v>
      </c>
      <c r="G1926">
        <v>8</v>
      </c>
      <c r="H1926">
        <v>122277.87</v>
      </c>
      <c r="I1926">
        <v>1</v>
      </c>
      <c r="J1926">
        <v>1</v>
      </c>
      <c r="K1926">
        <v>1</v>
      </c>
      <c r="L1926">
        <v>91810.71</v>
      </c>
      <c r="M1926">
        <v>0</v>
      </c>
      <c r="N1926">
        <v>0</v>
      </c>
      <c r="O1926">
        <v>5</v>
      </c>
      <c r="P1926" t="s">
        <v>25</v>
      </c>
      <c r="Q1926">
        <v>950</v>
      </c>
      <c r="R1926" t="s">
        <v>37</v>
      </c>
    </row>
    <row r="1927" spans="1:18" x14ac:dyDescent="0.25">
      <c r="A1927">
        <v>9085</v>
      </c>
      <c r="B1927">
        <v>15593499</v>
      </c>
      <c r="C1927">
        <v>686</v>
      </c>
      <c r="D1927" t="s">
        <v>20</v>
      </c>
      <c r="E1927" t="s">
        <v>18</v>
      </c>
      <c r="F1927">
        <v>47</v>
      </c>
      <c r="G1927">
        <v>6</v>
      </c>
      <c r="H1927">
        <v>0</v>
      </c>
      <c r="I1927">
        <v>1</v>
      </c>
      <c r="J1927">
        <v>1</v>
      </c>
      <c r="K1927">
        <v>0</v>
      </c>
      <c r="L1927">
        <v>32080.69</v>
      </c>
      <c r="M1927">
        <v>1</v>
      </c>
      <c r="N1927">
        <v>1</v>
      </c>
      <c r="O1927">
        <v>3</v>
      </c>
      <c r="P1927" t="s">
        <v>25</v>
      </c>
      <c r="Q1927">
        <v>510</v>
      </c>
      <c r="R1927" t="s">
        <v>37</v>
      </c>
    </row>
    <row r="1928" spans="1:18" x14ac:dyDescent="0.25">
      <c r="A1928">
        <v>1927</v>
      </c>
      <c r="B1928">
        <v>15716023</v>
      </c>
      <c r="C1928">
        <v>693</v>
      </c>
      <c r="D1928" t="s">
        <v>17</v>
      </c>
      <c r="E1928" t="s">
        <v>22</v>
      </c>
      <c r="F1928">
        <v>31</v>
      </c>
      <c r="G1928">
        <v>1</v>
      </c>
      <c r="H1928">
        <v>0</v>
      </c>
      <c r="I1928">
        <v>2</v>
      </c>
      <c r="J1928">
        <v>0</v>
      </c>
      <c r="K1928">
        <v>1</v>
      </c>
      <c r="L1928">
        <v>182270.88</v>
      </c>
      <c r="M1928">
        <v>0</v>
      </c>
      <c r="N1928">
        <v>0</v>
      </c>
      <c r="O1928">
        <v>1</v>
      </c>
      <c r="P1928" t="s">
        <v>23</v>
      </c>
      <c r="Q1928">
        <v>304</v>
      </c>
      <c r="R1928" t="s">
        <v>37</v>
      </c>
    </row>
    <row r="1929" spans="1:18" x14ac:dyDescent="0.25">
      <c r="A1929">
        <v>1928</v>
      </c>
      <c r="B1929">
        <v>15647782</v>
      </c>
      <c r="C1929">
        <v>729</v>
      </c>
      <c r="D1929" t="s">
        <v>24</v>
      </c>
      <c r="E1929" t="s">
        <v>22</v>
      </c>
      <c r="F1929">
        <v>36</v>
      </c>
      <c r="G1929">
        <v>8</v>
      </c>
      <c r="H1929">
        <v>152899.24</v>
      </c>
      <c r="I1929">
        <v>2</v>
      </c>
      <c r="J1929">
        <v>1</v>
      </c>
      <c r="K1929">
        <v>0</v>
      </c>
      <c r="L1929">
        <v>177130.33</v>
      </c>
      <c r="M1929">
        <v>0</v>
      </c>
      <c r="N1929">
        <v>0</v>
      </c>
      <c r="O1929">
        <v>4</v>
      </c>
      <c r="P1929" t="s">
        <v>23</v>
      </c>
      <c r="Q1929">
        <v>625</v>
      </c>
      <c r="R1929" t="s">
        <v>37</v>
      </c>
    </row>
    <row r="1930" spans="1:18" x14ac:dyDescent="0.25">
      <c r="A1930">
        <v>9084</v>
      </c>
      <c r="B1930">
        <v>15711396</v>
      </c>
      <c r="C1930">
        <v>427</v>
      </c>
      <c r="D1930" t="s">
        <v>20</v>
      </c>
      <c r="E1930" t="s">
        <v>22</v>
      </c>
      <c r="F1930">
        <v>40</v>
      </c>
      <c r="G1930">
        <v>8</v>
      </c>
      <c r="H1930">
        <v>0</v>
      </c>
      <c r="I1930">
        <v>2</v>
      </c>
      <c r="J1930">
        <v>1</v>
      </c>
      <c r="K1930">
        <v>1</v>
      </c>
      <c r="L1930">
        <v>82870.75</v>
      </c>
      <c r="M1930">
        <v>0</v>
      </c>
      <c r="N1930">
        <v>0</v>
      </c>
      <c r="O1930">
        <v>5</v>
      </c>
      <c r="P1930" t="s">
        <v>23</v>
      </c>
      <c r="Q1930">
        <v>778</v>
      </c>
      <c r="R1930" t="s">
        <v>37</v>
      </c>
    </row>
    <row r="1931" spans="1:18" x14ac:dyDescent="0.25">
      <c r="A1931">
        <v>1930</v>
      </c>
      <c r="B1931">
        <v>15623791</v>
      </c>
      <c r="C1931">
        <v>632</v>
      </c>
      <c r="D1931" t="s">
        <v>20</v>
      </c>
      <c r="E1931" t="s">
        <v>18</v>
      </c>
      <c r="F1931">
        <v>40</v>
      </c>
      <c r="G1931">
        <v>3</v>
      </c>
      <c r="H1931">
        <v>109740.62</v>
      </c>
      <c r="I1931">
        <v>1</v>
      </c>
      <c r="J1931">
        <v>1</v>
      </c>
      <c r="K1931">
        <v>0</v>
      </c>
      <c r="L1931">
        <v>141896.74</v>
      </c>
      <c r="M1931">
        <v>0</v>
      </c>
      <c r="N1931">
        <v>0</v>
      </c>
      <c r="O1931">
        <v>4</v>
      </c>
      <c r="P1931" t="s">
        <v>25</v>
      </c>
      <c r="Q1931">
        <v>336</v>
      </c>
      <c r="R1931" t="s">
        <v>37</v>
      </c>
    </row>
    <row r="1932" spans="1:18" x14ac:dyDescent="0.25">
      <c r="A1932">
        <v>9083</v>
      </c>
      <c r="B1932">
        <v>15753161</v>
      </c>
      <c r="C1932">
        <v>768</v>
      </c>
      <c r="D1932" t="s">
        <v>17</v>
      </c>
      <c r="E1932" t="s">
        <v>18</v>
      </c>
      <c r="F1932">
        <v>36</v>
      </c>
      <c r="G1932">
        <v>5</v>
      </c>
      <c r="H1932">
        <v>180169.44</v>
      </c>
      <c r="I1932">
        <v>2</v>
      </c>
      <c r="J1932">
        <v>1</v>
      </c>
      <c r="K1932">
        <v>0</v>
      </c>
      <c r="L1932">
        <v>17348.560000000001</v>
      </c>
      <c r="M1932">
        <v>0</v>
      </c>
      <c r="N1932">
        <v>0</v>
      </c>
      <c r="O1932">
        <v>2</v>
      </c>
      <c r="P1932" t="s">
        <v>21</v>
      </c>
      <c r="Q1932">
        <v>760</v>
      </c>
      <c r="R1932" t="s">
        <v>37</v>
      </c>
    </row>
    <row r="1933" spans="1:18" x14ac:dyDescent="0.25">
      <c r="A1933">
        <v>9078</v>
      </c>
      <c r="B1933">
        <v>15810732</v>
      </c>
      <c r="C1933">
        <v>730</v>
      </c>
      <c r="D1933" t="s">
        <v>17</v>
      </c>
      <c r="E1933" t="s">
        <v>18</v>
      </c>
      <c r="F1933">
        <v>36</v>
      </c>
      <c r="G1933">
        <v>8</v>
      </c>
      <c r="H1933">
        <v>148749.29</v>
      </c>
      <c r="I1933">
        <v>2</v>
      </c>
      <c r="J1933">
        <v>1</v>
      </c>
      <c r="K1933">
        <v>0</v>
      </c>
      <c r="L1933">
        <v>91830.75</v>
      </c>
      <c r="M1933">
        <v>0</v>
      </c>
      <c r="N1933">
        <v>0</v>
      </c>
      <c r="O1933">
        <v>3</v>
      </c>
      <c r="P1933" t="s">
        <v>21</v>
      </c>
      <c r="Q1933">
        <v>694</v>
      </c>
      <c r="R1933" t="s">
        <v>37</v>
      </c>
    </row>
    <row r="1934" spans="1:18" x14ac:dyDescent="0.25">
      <c r="A1934">
        <v>9076</v>
      </c>
      <c r="B1934">
        <v>15635942</v>
      </c>
      <c r="C1934">
        <v>576</v>
      </c>
      <c r="D1934" t="s">
        <v>17</v>
      </c>
      <c r="E1934" t="s">
        <v>22</v>
      </c>
      <c r="F1934">
        <v>40</v>
      </c>
      <c r="G1934">
        <v>9</v>
      </c>
      <c r="H1934">
        <v>0</v>
      </c>
      <c r="I1934">
        <v>2</v>
      </c>
      <c r="J1934">
        <v>1</v>
      </c>
      <c r="K1934">
        <v>0</v>
      </c>
      <c r="L1934">
        <v>112465.19</v>
      </c>
      <c r="M1934">
        <v>1</v>
      </c>
      <c r="N1934">
        <v>1</v>
      </c>
      <c r="O1934">
        <v>5</v>
      </c>
      <c r="P1934" t="s">
        <v>23</v>
      </c>
      <c r="Q1934">
        <v>359</v>
      </c>
      <c r="R1934" t="s">
        <v>37</v>
      </c>
    </row>
    <row r="1935" spans="1:18" x14ac:dyDescent="0.25">
      <c r="A1935">
        <v>9075</v>
      </c>
      <c r="B1935">
        <v>15630413</v>
      </c>
      <c r="C1935">
        <v>608</v>
      </c>
      <c r="D1935" t="s">
        <v>17</v>
      </c>
      <c r="E1935" t="s">
        <v>18</v>
      </c>
      <c r="F1935">
        <v>41</v>
      </c>
      <c r="G1935">
        <v>5</v>
      </c>
      <c r="H1935">
        <v>0</v>
      </c>
      <c r="I1935">
        <v>2</v>
      </c>
      <c r="J1935">
        <v>1</v>
      </c>
      <c r="K1935">
        <v>1</v>
      </c>
      <c r="L1935">
        <v>72462.25</v>
      </c>
      <c r="M1935">
        <v>0</v>
      </c>
      <c r="N1935">
        <v>0</v>
      </c>
      <c r="O1935">
        <v>5</v>
      </c>
      <c r="P1935" t="s">
        <v>21</v>
      </c>
      <c r="Q1935">
        <v>445</v>
      </c>
      <c r="R1935" t="s">
        <v>37</v>
      </c>
    </row>
    <row r="1936" spans="1:18" x14ac:dyDescent="0.25">
      <c r="A1936">
        <v>9073</v>
      </c>
      <c r="B1936">
        <v>15777315</v>
      </c>
      <c r="C1936">
        <v>529</v>
      </c>
      <c r="D1936" t="s">
        <v>17</v>
      </c>
      <c r="E1936" t="s">
        <v>22</v>
      </c>
      <c r="F1936">
        <v>43</v>
      </c>
      <c r="G1936">
        <v>6</v>
      </c>
      <c r="H1936">
        <v>93616.35</v>
      </c>
      <c r="I1936">
        <v>2</v>
      </c>
      <c r="J1936">
        <v>0</v>
      </c>
      <c r="K1936">
        <v>0</v>
      </c>
      <c r="L1936">
        <v>98348.66</v>
      </c>
      <c r="M1936">
        <v>0</v>
      </c>
      <c r="N1936">
        <v>0</v>
      </c>
      <c r="O1936">
        <v>5</v>
      </c>
      <c r="P1936" t="s">
        <v>21</v>
      </c>
      <c r="Q1936">
        <v>286</v>
      </c>
      <c r="R1936" t="s">
        <v>37</v>
      </c>
    </row>
    <row r="1937" spans="1:18" x14ac:dyDescent="0.25">
      <c r="A1937">
        <v>1936</v>
      </c>
      <c r="B1937">
        <v>15799031</v>
      </c>
      <c r="C1937">
        <v>523</v>
      </c>
      <c r="D1937" t="s">
        <v>17</v>
      </c>
      <c r="E1937" t="s">
        <v>22</v>
      </c>
      <c r="F1937">
        <v>39</v>
      </c>
      <c r="G1937">
        <v>3</v>
      </c>
      <c r="H1937">
        <v>0</v>
      </c>
      <c r="I1937">
        <v>2</v>
      </c>
      <c r="J1937">
        <v>1</v>
      </c>
      <c r="K1937">
        <v>0</v>
      </c>
      <c r="L1937">
        <v>6726.53</v>
      </c>
      <c r="M1937">
        <v>0</v>
      </c>
      <c r="N1937">
        <v>0</v>
      </c>
      <c r="O1937">
        <v>1</v>
      </c>
      <c r="P1937" t="s">
        <v>25</v>
      </c>
      <c r="Q1937">
        <v>907</v>
      </c>
      <c r="R1937" t="s">
        <v>37</v>
      </c>
    </row>
    <row r="1938" spans="1:18" x14ac:dyDescent="0.25">
      <c r="A1938">
        <v>1937</v>
      </c>
      <c r="B1938">
        <v>15810457</v>
      </c>
      <c r="C1938">
        <v>728</v>
      </c>
      <c r="D1938" t="s">
        <v>24</v>
      </c>
      <c r="E1938" t="s">
        <v>18</v>
      </c>
      <c r="F1938">
        <v>33</v>
      </c>
      <c r="G1938">
        <v>9</v>
      </c>
      <c r="H1938">
        <v>150412.14000000001</v>
      </c>
      <c r="I1938">
        <v>2</v>
      </c>
      <c r="J1938">
        <v>1</v>
      </c>
      <c r="K1938">
        <v>0</v>
      </c>
      <c r="L1938">
        <v>170764.08</v>
      </c>
      <c r="M1938">
        <v>0</v>
      </c>
      <c r="N1938">
        <v>0</v>
      </c>
      <c r="O1938">
        <v>2</v>
      </c>
      <c r="P1938" t="s">
        <v>19</v>
      </c>
      <c r="Q1938">
        <v>499</v>
      </c>
      <c r="R1938" t="s">
        <v>37</v>
      </c>
    </row>
    <row r="1939" spans="1:18" x14ac:dyDescent="0.25">
      <c r="A1939">
        <v>9072</v>
      </c>
      <c r="B1939">
        <v>15610643</v>
      </c>
      <c r="C1939">
        <v>435</v>
      </c>
      <c r="D1939" t="s">
        <v>24</v>
      </c>
      <c r="E1939" t="s">
        <v>22</v>
      </c>
      <c r="F1939">
        <v>44</v>
      </c>
      <c r="G1939">
        <v>3</v>
      </c>
      <c r="H1939">
        <v>151739.65</v>
      </c>
      <c r="I1939">
        <v>1</v>
      </c>
      <c r="J1939">
        <v>1</v>
      </c>
      <c r="K1939">
        <v>0</v>
      </c>
      <c r="L1939">
        <v>167461.5</v>
      </c>
      <c r="M1939">
        <v>0</v>
      </c>
      <c r="N1939">
        <v>0</v>
      </c>
      <c r="O1939">
        <v>4</v>
      </c>
      <c r="P1939" t="s">
        <v>21</v>
      </c>
      <c r="Q1939">
        <v>412</v>
      </c>
      <c r="R1939" t="s">
        <v>37</v>
      </c>
    </row>
    <row r="1940" spans="1:18" x14ac:dyDescent="0.25">
      <c r="A1940">
        <v>1939</v>
      </c>
      <c r="B1940">
        <v>15594902</v>
      </c>
      <c r="C1940">
        <v>518</v>
      </c>
      <c r="D1940" t="s">
        <v>17</v>
      </c>
      <c r="E1940" t="s">
        <v>22</v>
      </c>
      <c r="F1940">
        <v>38</v>
      </c>
      <c r="G1940">
        <v>3</v>
      </c>
      <c r="H1940">
        <v>90957.81</v>
      </c>
      <c r="I1940">
        <v>1</v>
      </c>
      <c r="J1940">
        <v>0</v>
      </c>
      <c r="K1940">
        <v>1</v>
      </c>
      <c r="L1940">
        <v>162304.59</v>
      </c>
      <c r="M1940">
        <v>0</v>
      </c>
      <c r="N1940">
        <v>0</v>
      </c>
      <c r="O1940">
        <v>4</v>
      </c>
      <c r="P1940" t="s">
        <v>25</v>
      </c>
      <c r="Q1940">
        <v>846</v>
      </c>
      <c r="R1940" t="s">
        <v>37</v>
      </c>
    </row>
    <row r="1941" spans="1:18" x14ac:dyDescent="0.25">
      <c r="A1941">
        <v>1940</v>
      </c>
      <c r="B1941">
        <v>15799710</v>
      </c>
      <c r="C1941">
        <v>739</v>
      </c>
      <c r="D1941" t="s">
        <v>17</v>
      </c>
      <c r="E1941" t="s">
        <v>22</v>
      </c>
      <c r="F1941">
        <v>37</v>
      </c>
      <c r="G1941">
        <v>7</v>
      </c>
      <c r="H1941">
        <v>104960.46</v>
      </c>
      <c r="I1941">
        <v>1</v>
      </c>
      <c r="J1941">
        <v>0</v>
      </c>
      <c r="K1941">
        <v>1</v>
      </c>
      <c r="L1941">
        <v>80883.820000000007</v>
      </c>
      <c r="M1941">
        <v>0</v>
      </c>
      <c r="N1941">
        <v>0</v>
      </c>
      <c r="O1941">
        <v>5</v>
      </c>
      <c r="P1941" t="s">
        <v>23</v>
      </c>
      <c r="Q1941">
        <v>384</v>
      </c>
      <c r="R1941" t="s">
        <v>37</v>
      </c>
    </row>
    <row r="1942" spans="1:18" x14ac:dyDescent="0.25">
      <c r="A1942">
        <v>1941</v>
      </c>
      <c r="B1942">
        <v>15659651</v>
      </c>
      <c r="C1942">
        <v>531</v>
      </c>
      <c r="D1942" t="s">
        <v>24</v>
      </c>
      <c r="E1942" t="s">
        <v>18</v>
      </c>
      <c r="F1942">
        <v>31</v>
      </c>
      <c r="G1942">
        <v>7</v>
      </c>
      <c r="H1942">
        <v>117052.82</v>
      </c>
      <c r="I1942">
        <v>1</v>
      </c>
      <c r="J1942">
        <v>1</v>
      </c>
      <c r="K1942">
        <v>0</v>
      </c>
      <c r="L1942">
        <v>118508.09</v>
      </c>
      <c r="M1942">
        <v>1</v>
      </c>
      <c r="N1942">
        <v>1</v>
      </c>
      <c r="O1942">
        <v>1</v>
      </c>
      <c r="P1942" t="s">
        <v>23</v>
      </c>
      <c r="Q1942">
        <v>482</v>
      </c>
      <c r="R1942" t="s">
        <v>37</v>
      </c>
    </row>
    <row r="1943" spans="1:18" x14ac:dyDescent="0.25">
      <c r="A1943">
        <v>1942</v>
      </c>
      <c r="B1943">
        <v>15645956</v>
      </c>
      <c r="C1943">
        <v>452</v>
      </c>
      <c r="D1943" t="s">
        <v>20</v>
      </c>
      <c r="E1943" t="s">
        <v>22</v>
      </c>
      <c r="F1943">
        <v>44</v>
      </c>
      <c r="G1943">
        <v>3</v>
      </c>
      <c r="H1943">
        <v>88915.85</v>
      </c>
      <c r="I1943">
        <v>1</v>
      </c>
      <c r="J1943">
        <v>1</v>
      </c>
      <c r="K1943">
        <v>0</v>
      </c>
      <c r="L1943">
        <v>69697.740000000005</v>
      </c>
      <c r="M1943">
        <v>0</v>
      </c>
      <c r="N1943">
        <v>0</v>
      </c>
      <c r="O1943">
        <v>3</v>
      </c>
      <c r="P1943" t="s">
        <v>21</v>
      </c>
      <c r="Q1943">
        <v>474</v>
      </c>
      <c r="R1943" t="s">
        <v>37</v>
      </c>
    </row>
    <row r="1944" spans="1:18" x14ac:dyDescent="0.25">
      <c r="A1944">
        <v>1943</v>
      </c>
      <c r="B1944">
        <v>15651713</v>
      </c>
      <c r="C1944">
        <v>684</v>
      </c>
      <c r="D1944" t="s">
        <v>17</v>
      </c>
      <c r="E1944" t="s">
        <v>22</v>
      </c>
      <c r="F1944">
        <v>45</v>
      </c>
      <c r="G1944">
        <v>6</v>
      </c>
      <c r="H1944">
        <v>148071.39000000001</v>
      </c>
      <c r="I1944">
        <v>1</v>
      </c>
      <c r="J1944">
        <v>1</v>
      </c>
      <c r="K1944">
        <v>0</v>
      </c>
      <c r="L1944">
        <v>183575.01</v>
      </c>
      <c r="M1944">
        <v>0</v>
      </c>
      <c r="N1944">
        <v>0</v>
      </c>
      <c r="O1944">
        <v>3</v>
      </c>
      <c r="P1944" t="s">
        <v>19</v>
      </c>
      <c r="Q1944">
        <v>895</v>
      </c>
      <c r="R1944" t="s">
        <v>37</v>
      </c>
    </row>
    <row r="1945" spans="1:18" x14ac:dyDescent="0.25">
      <c r="A1945">
        <v>1944</v>
      </c>
      <c r="B1945">
        <v>15737265</v>
      </c>
      <c r="C1945">
        <v>728</v>
      </c>
      <c r="D1945" t="s">
        <v>24</v>
      </c>
      <c r="E1945" t="s">
        <v>22</v>
      </c>
      <c r="F1945">
        <v>39</v>
      </c>
      <c r="G1945">
        <v>6</v>
      </c>
      <c r="H1945">
        <v>152182.82999999999</v>
      </c>
      <c r="I1945">
        <v>1</v>
      </c>
      <c r="J1945">
        <v>0</v>
      </c>
      <c r="K1945">
        <v>0</v>
      </c>
      <c r="L1945">
        <v>161203.6</v>
      </c>
      <c r="M1945">
        <v>0</v>
      </c>
      <c r="N1945">
        <v>0</v>
      </c>
      <c r="O1945">
        <v>4</v>
      </c>
      <c r="P1945" t="s">
        <v>19</v>
      </c>
      <c r="Q1945">
        <v>256</v>
      </c>
      <c r="R1945" t="s">
        <v>37</v>
      </c>
    </row>
    <row r="1946" spans="1:18" x14ac:dyDescent="0.25">
      <c r="A1946">
        <v>1945</v>
      </c>
      <c r="B1946">
        <v>15687310</v>
      </c>
      <c r="C1946">
        <v>783</v>
      </c>
      <c r="D1946" t="s">
        <v>20</v>
      </c>
      <c r="E1946" t="s">
        <v>22</v>
      </c>
      <c r="F1946">
        <v>39</v>
      </c>
      <c r="G1946">
        <v>9</v>
      </c>
      <c r="H1946">
        <v>0</v>
      </c>
      <c r="I1946">
        <v>2</v>
      </c>
      <c r="J1946">
        <v>1</v>
      </c>
      <c r="K1946">
        <v>0</v>
      </c>
      <c r="L1946">
        <v>143752.76999999999</v>
      </c>
      <c r="M1946">
        <v>0</v>
      </c>
      <c r="N1946">
        <v>0</v>
      </c>
      <c r="O1946">
        <v>4</v>
      </c>
      <c r="P1946" t="s">
        <v>19</v>
      </c>
      <c r="Q1946">
        <v>301</v>
      </c>
      <c r="R1946" t="s">
        <v>37</v>
      </c>
    </row>
    <row r="1947" spans="1:18" x14ac:dyDescent="0.25">
      <c r="A1947">
        <v>9070</v>
      </c>
      <c r="B1947">
        <v>15777459</v>
      </c>
      <c r="C1947">
        <v>619</v>
      </c>
      <c r="D1947" t="s">
        <v>20</v>
      </c>
      <c r="E1947" t="s">
        <v>18</v>
      </c>
      <c r="F1947">
        <v>32</v>
      </c>
      <c r="G1947">
        <v>4</v>
      </c>
      <c r="H1947">
        <v>175406.13</v>
      </c>
      <c r="I1947">
        <v>2</v>
      </c>
      <c r="J1947">
        <v>1</v>
      </c>
      <c r="K1947">
        <v>1</v>
      </c>
      <c r="L1947">
        <v>172792.43</v>
      </c>
      <c r="M1947">
        <v>1</v>
      </c>
      <c r="N1947">
        <v>1</v>
      </c>
      <c r="O1947">
        <v>1</v>
      </c>
      <c r="P1947" t="s">
        <v>19</v>
      </c>
      <c r="Q1947">
        <v>707</v>
      </c>
      <c r="R1947" t="s">
        <v>37</v>
      </c>
    </row>
    <row r="1948" spans="1:18" x14ac:dyDescent="0.25">
      <c r="A1948">
        <v>1947</v>
      </c>
      <c r="B1948">
        <v>15698321</v>
      </c>
      <c r="C1948">
        <v>648</v>
      </c>
      <c r="D1948" t="s">
        <v>24</v>
      </c>
      <c r="E1948" t="s">
        <v>22</v>
      </c>
      <c r="F1948">
        <v>34</v>
      </c>
      <c r="G1948">
        <v>3</v>
      </c>
      <c r="H1948">
        <v>95039.73</v>
      </c>
      <c r="I1948">
        <v>2</v>
      </c>
      <c r="J1948">
        <v>1</v>
      </c>
      <c r="K1948">
        <v>1</v>
      </c>
      <c r="L1948">
        <v>147055.87</v>
      </c>
      <c r="M1948">
        <v>0</v>
      </c>
      <c r="N1948">
        <v>0</v>
      </c>
      <c r="O1948">
        <v>3</v>
      </c>
      <c r="P1948" t="s">
        <v>19</v>
      </c>
      <c r="Q1948">
        <v>681</v>
      </c>
      <c r="R1948" t="s">
        <v>37</v>
      </c>
    </row>
    <row r="1949" spans="1:18" x14ac:dyDescent="0.25">
      <c r="A1949">
        <v>9069</v>
      </c>
      <c r="B1949">
        <v>15692235</v>
      </c>
      <c r="C1949">
        <v>750</v>
      </c>
      <c r="D1949" t="s">
        <v>17</v>
      </c>
      <c r="E1949" t="s">
        <v>18</v>
      </c>
      <c r="F1949">
        <v>38</v>
      </c>
      <c r="G1949">
        <v>1</v>
      </c>
      <c r="H1949">
        <v>0</v>
      </c>
      <c r="I1949">
        <v>2</v>
      </c>
      <c r="J1949">
        <v>1</v>
      </c>
      <c r="K1949">
        <v>0</v>
      </c>
      <c r="L1949">
        <v>47764.99</v>
      </c>
      <c r="M1949">
        <v>0</v>
      </c>
      <c r="N1949">
        <v>0</v>
      </c>
      <c r="O1949">
        <v>4</v>
      </c>
      <c r="P1949" t="s">
        <v>21</v>
      </c>
      <c r="Q1949">
        <v>740</v>
      </c>
      <c r="R1949" t="s">
        <v>37</v>
      </c>
    </row>
    <row r="1950" spans="1:18" x14ac:dyDescent="0.25">
      <c r="A1950">
        <v>1949</v>
      </c>
      <c r="B1950">
        <v>15569187</v>
      </c>
      <c r="C1950">
        <v>680</v>
      </c>
      <c r="D1950" t="s">
        <v>20</v>
      </c>
      <c r="E1950" t="s">
        <v>22</v>
      </c>
      <c r="F1950">
        <v>35</v>
      </c>
      <c r="G1950">
        <v>9</v>
      </c>
      <c r="H1950">
        <v>0</v>
      </c>
      <c r="I1950">
        <v>2</v>
      </c>
      <c r="J1950">
        <v>0</v>
      </c>
      <c r="K1950">
        <v>0</v>
      </c>
      <c r="L1950">
        <v>143774.06</v>
      </c>
      <c r="M1950">
        <v>0</v>
      </c>
      <c r="N1950">
        <v>0</v>
      </c>
      <c r="O1950">
        <v>5</v>
      </c>
      <c r="P1950" t="s">
        <v>25</v>
      </c>
      <c r="Q1950">
        <v>590</v>
      </c>
      <c r="R1950" t="s">
        <v>37</v>
      </c>
    </row>
    <row r="1951" spans="1:18" x14ac:dyDescent="0.25">
      <c r="A1951">
        <v>1950</v>
      </c>
      <c r="B1951">
        <v>15681562</v>
      </c>
      <c r="C1951">
        <v>516</v>
      </c>
      <c r="D1951" t="s">
        <v>17</v>
      </c>
      <c r="E1951" t="s">
        <v>18</v>
      </c>
      <c r="F1951">
        <v>43</v>
      </c>
      <c r="G1951">
        <v>2</v>
      </c>
      <c r="H1951">
        <v>112773.73</v>
      </c>
      <c r="I1951">
        <v>2</v>
      </c>
      <c r="J1951">
        <v>1</v>
      </c>
      <c r="K1951">
        <v>1</v>
      </c>
      <c r="L1951">
        <v>139366.57999999999</v>
      </c>
      <c r="M1951">
        <v>0</v>
      </c>
      <c r="N1951">
        <v>0</v>
      </c>
      <c r="O1951">
        <v>3</v>
      </c>
      <c r="P1951" t="s">
        <v>23</v>
      </c>
      <c r="Q1951">
        <v>239</v>
      </c>
      <c r="R1951" t="s">
        <v>37</v>
      </c>
    </row>
    <row r="1952" spans="1:18" x14ac:dyDescent="0.25">
      <c r="A1952">
        <v>1951</v>
      </c>
      <c r="B1952">
        <v>15615456</v>
      </c>
      <c r="C1952">
        <v>680</v>
      </c>
      <c r="D1952" t="s">
        <v>17</v>
      </c>
      <c r="E1952" t="s">
        <v>18</v>
      </c>
      <c r="F1952">
        <v>37</v>
      </c>
      <c r="G1952">
        <v>10</v>
      </c>
      <c r="H1952">
        <v>123806.28</v>
      </c>
      <c r="I1952">
        <v>1</v>
      </c>
      <c r="J1952">
        <v>1</v>
      </c>
      <c r="K1952">
        <v>0</v>
      </c>
      <c r="L1952">
        <v>81776.84</v>
      </c>
      <c r="M1952">
        <v>1</v>
      </c>
      <c r="N1952">
        <v>1</v>
      </c>
      <c r="O1952">
        <v>4</v>
      </c>
      <c r="P1952" t="s">
        <v>21</v>
      </c>
      <c r="Q1952">
        <v>997</v>
      </c>
      <c r="R1952" t="s">
        <v>37</v>
      </c>
    </row>
    <row r="1953" spans="1:18" x14ac:dyDescent="0.25">
      <c r="A1953">
        <v>9068</v>
      </c>
      <c r="B1953">
        <v>15684645</v>
      </c>
      <c r="C1953">
        <v>704</v>
      </c>
      <c r="D1953" t="s">
        <v>24</v>
      </c>
      <c r="E1953" t="s">
        <v>22</v>
      </c>
      <c r="F1953">
        <v>41</v>
      </c>
      <c r="G1953">
        <v>9</v>
      </c>
      <c r="H1953">
        <v>62078.21</v>
      </c>
      <c r="I1953">
        <v>2</v>
      </c>
      <c r="J1953">
        <v>1</v>
      </c>
      <c r="K1953">
        <v>0</v>
      </c>
      <c r="L1953">
        <v>129050.67</v>
      </c>
      <c r="M1953">
        <v>0</v>
      </c>
      <c r="N1953">
        <v>0</v>
      </c>
      <c r="O1953">
        <v>3</v>
      </c>
      <c r="P1953" t="s">
        <v>25</v>
      </c>
      <c r="Q1953">
        <v>981</v>
      </c>
      <c r="R1953" t="s">
        <v>37</v>
      </c>
    </row>
    <row r="1954" spans="1:18" x14ac:dyDescent="0.25">
      <c r="A1954">
        <v>9065</v>
      </c>
      <c r="B1954">
        <v>15632816</v>
      </c>
      <c r="C1954">
        <v>521</v>
      </c>
      <c r="D1954" t="s">
        <v>24</v>
      </c>
      <c r="E1954" t="s">
        <v>18</v>
      </c>
      <c r="F1954">
        <v>49</v>
      </c>
      <c r="G1954">
        <v>2</v>
      </c>
      <c r="H1954">
        <v>127948.57</v>
      </c>
      <c r="I1954">
        <v>1</v>
      </c>
      <c r="J1954">
        <v>1</v>
      </c>
      <c r="K1954">
        <v>1</v>
      </c>
      <c r="L1954">
        <v>182765.14</v>
      </c>
      <c r="M1954">
        <v>0</v>
      </c>
      <c r="N1954">
        <v>0</v>
      </c>
      <c r="O1954">
        <v>2</v>
      </c>
      <c r="P1954" t="s">
        <v>21</v>
      </c>
      <c r="Q1954">
        <v>596</v>
      </c>
      <c r="R1954" t="s">
        <v>37</v>
      </c>
    </row>
    <row r="1955" spans="1:18" x14ac:dyDescent="0.25">
      <c r="A1955">
        <v>9064</v>
      </c>
      <c r="B1955">
        <v>15711521</v>
      </c>
      <c r="C1955">
        <v>609</v>
      </c>
      <c r="D1955" t="s">
        <v>17</v>
      </c>
      <c r="E1955" t="s">
        <v>22</v>
      </c>
      <c r="F1955">
        <v>39</v>
      </c>
      <c r="G1955">
        <v>3</v>
      </c>
      <c r="H1955">
        <v>121778.71</v>
      </c>
      <c r="I1955">
        <v>1</v>
      </c>
      <c r="J1955">
        <v>1</v>
      </c>
      <c r="K1955">
        <v>1</v>
      </c>
      <c r="L1955">
        <v>138399.67000000001</v>
      </c>
      <c r="M1955">
        <v>0</v>
      </c>
      <c r="N1955">
        <v>0</v>
      </c>
      <c r="O1955">
        <v>3</v>
      </c>
      <c r="P1955" t="s">
        <v>25</v>
      </c>
      <c r="Q1955">
        <v>985</v>
      </c>
      <c r="R1955" t="s">
        <v>37</v>
      </c>
    </row>
    <row r="1956" spans="1:18" x14ac:dyDescent="0.25">
      <c r="A1956">
        <v>9062</v>
      </c>
      <c r="B1956">
        <v>15724444</v>
      </c>
      <c r="C1956">
        <v>567</v>
      </c>
      <c r="D1956" t="s">
        <v>17</v>
      </c>
      <c r="E1956" t="s">
        <v>18</v>
      </c>
      <c r="F1956">
        <v>38</v>
      </c>
      <c r="G1956">
        <v>1</v>
      </c>
      <c r="H1956">
        <v>125877.65</v>
      </c>
      <c r="I1956">
        <v>2</v>
      </c>
      <c r="J1956">
        <v>1</v>
      </c>
      <c r="K1956">
        <v>1</v>
      </c>
      <c r="L1956">
        <v>107841.77</v>
      </c>
      <c r="M1956">
        <v>0</v>
      </c>
      <c r="N1956">
        <v>0</v>
      </c>
      <c r="O1956">
        <v>5</v>
      </c>
      <c r="P1956" t="s">
        <v>19</v>
      </c>
      <c r="Q1956">
        <v>511</v>
      </c>
      <c r="R1956" t="s">
        <v>37</v>
      </c>
    </row>
    <row r="1957" spans="1:18" x14ac:dyDescent="0.25">
      <c r="A1957">
        <v>9061</v>
      </c>
      <c r="B1957">
        <v>15770474</v>
      </c>
      <c r="C1957">
        <v>685</v>
      </c>
      <c r="D1957" t="s">
        <v>17</v>
      </c>
      <c r="E1957" t="s">
        <v>18</v>
      </c>
      <c r="F1957">
        <v>33</v>
      </c>
      <c r="G1957">
        <v>1</v>
      </c>
      <c r="H1957">
        <v>0</v>
      </c>
      <c r="I1957">
        <v>3</v>
      </c>
      <c r="J1957">
        <v>0</v>
      </c>
      <c r="K1957">
        <v>1</v>
      </c>
      <c r="L1957">
        <v>70221.13</v>
      </c>
      <c r="M1957">
        <v>1</v>
      </c>
      <c r="N1957">
        <v>1</v>
      </c>
      <c r="O1957">
        <v>3</v>
      </c>
      <c r="P1957" t="s">
        <v>25</v>
      </c>
      <c r="Q1957">
        <v>797</v>
      </c>
      <c r="R1957" t="s">
        <v>37</v>
      </c>
    </row>
    <row r="1958" spans="1:18" x14ac:dyDescent="0.25">
      <c r="A1958">
        <v>9060</v>
      </c>
      <c r="B1958">
        <v>15728608</v>
      </c>
      <c r="C1958">
        <v>688</v>
      </c>
      <c r="D1958" t="s">
        <v>24</v>
      </c>
      <c r="E1958" t="s">
        <v>18</v>
      </c>
      <c r="F1958">
        <v>34</v>
      </c>
      <c r="G1958">
        <v>9</v>
      </c>
      <c r="H1958">
        <v>91025.58</v>
      </c>
      <c r="I1958">
        <v>2</v>
      </c>
      <c r="J1958">
        <v>0</v>
      </c>
      <c r="K1958">
        <v>1</v>
      </c>
      <c r="L1958">
        <v>163783</v>
      </c>
      <c r="M1958">
        <v>0</v>
      </c>
      <c r="N1958">
        <v>0</v>
      </c>
      <c r="O1958">
        <v>4</v>
      </c>
      <c r="P1958" t="s">
        <v>23</v>
      </c>
      <c r="Q1958">
        <v>985</v>
      </c>
      <c r="R1958" t="s">
        <v>37</v>
      </c>
    </row>
    <row r="1959" spans="1:18" x14ac:dyDescent="0.25">
      <c r="A1959">
        <v>9059</v>
      </c>
      <c r="B1959">
        <v>15802560</v>
      </c>
      <c r="C1959">
        <v>470</v>
      </c>
      <c r="D1959" t="s">
        <v>20</v>
      </c>
      <c r="E1959" t="s">
        <v>18</v>
      </c>
      <c r="F1959">
        <v>48</v>
      </c>
      <c r="G1959">
        <v>6</v>
      </c>
      <c r="H1959">
        <v>140576.10999999999</v>
      </c>
      <c r="I1959">
        <v>1</v>
      </c>
      <c r="J1959">
        <v>1</v>
      </c>
      <c r="K1959">
        <v>1</v>
      </c>
      <c r="L1959">
        <v>116971.05</v>
      </c>
      <c r="M1959">
        <v>0</v>
      </c>
      <c r="N1959">
        <v>0</v>
      </c>
      <c r="O1959">
        <v>2</v>
      </c>
      <c r="P1959" t="s">
        <v>19</v>
      </c>
      <c r="Q1959">
        <v>296</v>
      </c>
      <c r="R1959" t="s">
        <v>37</v>
      </c>
    </row>
    <row r="1960" spans="1:18" x14ac:dyDescent="0.25">
      <c r="A1960">
        <v>1959</v>
      </c>
      <c r="B1960">
        <v>15737506</v>
      </c>
      <c r="C1960">
        <v>645</v>
      </c>
      <c r="D1960" t="s">
        <v>17</v>
      </c>
      <c r="E1960" t="s">
        <v>22</v>
      </c>
      <c r="F1960">
        <v>42</v>
      </c>
      <c r="G1960">
        <v>6</v>
      </c>
      <c r="H1960">
        <v>0</v>
      </c>
      <c r="I1960">
        <v>1</v>
      </c>
      <c r="J1960">
        <v>0</v>
      </c>
      <c r="K1960">
        <v>0</v>
      </c>
      <c r="L1960">
        <v>149807.01</v>
      </c>
      <c r="M1960">
        <v>0</v>
      </c>
      <c r="N1960">
        <v>0</v>
      </c>
      <c r="O1960">
        <v>1</v>
      </c>
      <c r="P1960" t="s">
        <v>21</v>
      </c>
      <c r="Q1960">
        <v>750</v>
      </c>
      <c r="R1960" t="s">
        <v>37</v>
      </c>
    </row>
    <row r="1961" spans="1:18" x14ac:dyDescent="0.25">
      <c r="A1961">
        <v>1960</v>
      </c>
      <c r="B1961">
        <v>15780514</v>
      </c>
      <c r="C1961">
        <v>707</v>
      </c>
      <c r="D1961" t="s">
        <v>17</v>
      </c>
      <c r="E1961" t="s">
        <v>22</v>
      </c>
      <c r="F1961">
        <v>33</v>
      </c>
      <c r="G1961">
        <v>8</v>
      </c>
      <c r="H1961">
        <v>136678.51999999999</v>
      </c>
      <c r="I1961">
        <v>1</v>
      </c>
      <c r="J1961">
        <v>1</v>
      </c>
      <c r="K1961">
        <v>0</v>
      </c>
      <c r="L1961">
        <v>54290.62</v>
      </c>
      <c r="M1961">
        <v>0</v>
      </c>
      <c r="N1961">
        <v>0</v>
      </c>
      <c r="O1961">
        <v>4</v>
      </c>
      <c r="P1961" t="s">
        <v>23</v>
      </c>
      <c r="Q1961">
        <v>842</v>
      </c>
      <c r="R1961" t="s">
        <v>37</v>
      </c>
    </row>
    <row r="1962" spans="1:18" x14ac:dyDescent="0.25">
      <c r="A1962">
        <v>1961</v>
      </c>
      <c r="B1962">
        <v>15623647</v>
      </c>
      <c r="C1962">
        <v>655</v>
      </c>
      <c r="D1962" t="s">
        <v>20</v>
      </c>
      <c r="E1962" t="s">
        <v>18</v>
      </c>
      <c r="F1962">
        <v>36</v>
      </c>
      <c r="G1962">
        <v>1</v>
      </c>
      <c r="H1962">
        <v>135515.76</v>
      </c>
      <c r="I1962">
        <v>1</v>
      </c>
      <c r="J1962">
        <v>1</v>
      </c>
      <c r="K1962">
        <v>0</v>
      </c>
      <c r="L1962">
        <v>86013.96</v>
      </c>
      <c r="M1962">
        <v>0</v>
      </c>
      <c r="N1962">
        <v>0</v>
      </c>
      <c r="O1962">
        <v>4</v>
      </c>
      <c r="P1962" t="s">
        <v>19</v>
      </c>
      <c r="Q1962">
        <v>779</v>
      </c>
      <c r="R1962" t="s">
        <v>37</v>
      </c>
    </row>
    <row r="1963" spans="1:18" x14ac:dyDescent="0.25">
      <c r="A1963">
        <v>9058</v>
      </c>
      <c r="B1963">
        <v>15764153</v>
      </c>
      <c r="C1963">
        <v>704</v>
      </c>
      <c r="D1963" t="s">
        <v>17</v>
      </c>
      <c r="E1963" t="s">
        <v>18</v>
      </c>
      <c r="F1963">
        <v>33</v>
      </c>
      <c r="G1963">
        <v>0</v>
      </c>
      <c r="H1963">
        <v>130499.09</v>
      </c>
      <c r="I1963">
        <v>2</v>
      </c>
      <c r="J1963">
        <v>1</v>
      </c>
      <c r="K1963">
        <v>1</v>
      </c>
      <c r="L1963">
        <v>74804.36</v>
      </c>
      <c r="M1963">
        <v>0</v>
      </c>
      <c r="N1963">
        <v>0</v>
      </c>
      <c r="O1963">
        <v>2</v>
      </c>
      <c r="P1963" t="s">
        <v>23</v>
      </c>
      <c r="Q1963">
        <v>694</v>
      </c>
      <c r="R1963" t="s">
        <v>37</v>
      </c>
    </row>
    <row r="1964" spans="1:18" x14ac:dyDescent="0.25">
      <c r="A1964">
        <v>9057</v>
      </c>
      <c r="B1964">
        <v>15793311</v>
      </c>
      <c r="C1964">
        <v>765</v>
      </c>
      <c r="D1964" t="s">
        <v>24</v>
      </c>
      <c r="E1964" t="s">
        <v>18</v>
      </c>
      <c r="F1964">
        <v>46</v>
      </c>
      <c r="G1964">
        <v>8</v>
      </c>
      <c r="H1964">
        <v>119492.88</v>
      </c>
      <c r="I1964">
        <v>2</v>
      </c>
      <c r="J1964">
        <v>0</v>
      </c>
      <c r="K1964">
        <v>1</v>
      </c>
      <c r="L1964">
        <v>166896.01</v>
      </c>
      <c r="M1964">
        <v>1</v>
      </c>
      <c r="N1964">
        <v>1</v>
      </c>
      <c r="O1964">
        <v>5</v>
      </c>
      <c r="P1964" t="s">
        <v>21</v>
      </c>
      <c r="Q1964">
        <v>453</v>
      </c>
      <c r="R1964" t="s">
        <v>37</v>
      </c>
    </row>
    <row r="1965" spans="1:18" x14ac:dyDescent="0.25">
      <c r="A1965">
        <v>1964</v>
      </c>
      <c r="B1965">
        <v>15771139</v>
      </c>
      <c r="C1965">
        <v>578</v>
      </c>
      <c r="D1965" t="s">
        <v>24</v>
      </c>
      <c r="E1965" t="s">
        <v>22</v>
      </c>
      <c r="F1965">
        <v>34</v>
      </c>
      <c r="G1965">
        <v>8</v>
      </c>
      <c r="H1965">
        <v>147487.23000000001</v>
      </c>
      <c r="I1965">
        <v>2</v>
      </c>
      <c r="J1965">
        <v>1</v>
      </c>
      <c r="K1965">
        <v>0</v>
      </c>
      <c r="L1965">
        <v>66680.77</v>
      </c>
      <c r="M1965">
        <v>0</v>
      </c>
      <c r="N1965">
        <v>0</v>
      </c>
      <c r="O1965">
        <v>3</v>
      </c>
      <c r="P1965" t="s">
        <v>23</v>
      </c>
      <c r="Q1965">
        <v>908</v>
      </c>
      <c r="R1965" t="s">
        <v>37</v>
      </c>
    </row>
    <row r="1966" spans="1:18" x14ac:dyDescent="0.25">
      <c r="A1966">
        <v>1965</v>
      </c>
      <c r="B1966">
        <v>15738318</v>
      </c>
      <c r="C1966">
        <v>800</v>
      </c>
      <c r="D1966" t="s">
        <v>17</v>
      </c>
      <c r="E1966" t="s">
        <v>18</v>
      </c>
      <c r="F1966">
        <v>40</v>
      </c>
      <c r="G1966">
        <v>5</v>
      </c>
      <c r="H1966">
        <v>97764.41</v>
      </c>
      <c r="I1966">
        <v>1</v>
      </c>
      <c r="J1966">
        <v>1</v>
      </c>
      <c r="K1966">
        <v>0</v>
      </c>
      <c r="L1966">
        <v>98640.15</v>
      </c>
      <c r="M1966">
        <v>1</v>
      </c>
      <c r="N1966">
        <v>1</v>
      </c>
      <c r="O1966">
        <v>3</v>
      </c>
      <c r="P1966" t="s">
        <v>25</v>
      </c>
      <c r="Q1966">
        <v>889</v>
      </c>
      <c r="R1966" t="s">
        <v>37</v>
      </c>
    </row>
    <row r="1967" spans="1:18" x14ac:dyDescent="0.25">
      <c r="A1967">
        <v>1966</v>
      </c>
      <c r="B1967">
        <v>15772243</v>
      </c>
      <c r="C1967">
        <v>612</v>
      </c>
      <c r="D1967" t="s">
        <v>17</v>
      </c>
      <c r="E1967" t="s">
        <v>18</v>
      </c>
      <c r="F1967">
        <v>33</v>
      </c>
      <c r="G1967">
        <v>9</v>
      </c>
      <c r="H1967">
        <v>0</v>
      </c>
      <c r="I1967">
        <v>1</v>
      </c>
      <c r="J1967">
        <v>0</v>
      </c>
      <c r="K1967">
        <v>0</v>
      </c>
      <c r="L1967">
        <v>142797.5</v>
      </c>
      <c r="M1967">
        <v>1</v>
      </c>
      <c r="N1967">
        <v>1</v>
      </c>
      <c r="O1967">
        <v>3</v>
      </c>
      <c r="P1967" t="s">
        <v>23</v>
      </c>
      <c r="Q1967">
        <v>758</v>
      </c>
      <c r="R1967" t="s">
        <v>37</v>
      </c>
    </row>
    <row r="1968" spans="1:18" x14ac:dyDescent="0.25">
      <c r="A1968">
        <v>1967</v>
      </c>
      <c r="B1968">
        <v>15638463</v>
      </c>
      <c r="C1968">
        <v>681</v>
      </c>
      <c r="D1968" t="s">
        <v>24</v>
      </c>
      <c r="E1968" t="s">
        <v>18</v>
      </c>
      <c r="F1968">
        <v>48</v>
      </c>
      <c r="G1968">
        <v>8</v>
      </c>
      <c r="H1968">
        <v>139480.18</v>
      </c>
      <c r="I1968">
        <v>1</v>
      </c>
      <c r="J1968">
        <v>1</v>
      </c>
      <c r="K1968">
        <v>1</v>
      </c>
      <c r="L1968">
        <v>163581.67000000001</v>
      </c>
      <c r="M1968">
        <v>0</v>
      </c>
      <c r="N1968">
        <v>0</v>
      </c>
      <c r="O1968">
        <v>1</v>
      </c>
      <c r="P1968" t="s">
        <v>21</v>
      </c>
      <c r="Q1968">
        <v>420</v>
      </c>
      <c r="R1968" t="s">
        <v>37</v>
      </c>
    </row>
    <row r="1969" spans="1:18" x14ac:dyDescent="0.25">
      <c r="A1969">
        <v>9054</v>
      </c>
      <c r="B1969">
        <v>15604551</v>
      </c>
      <c r="C1969">
        <v>732</v>
      </c>
      <c r="D1969" t="s">
        <v>17</v>
      </c>
      <c r="E1969" t="s">
        <v>18</v>
      </c>
      <c r="F1969">
        <v>35</v>
      </c>
      <c r="G1969">
        <v>3</v>
      </c>
      <c r="H1969">
        <v>0</v>
      </c>
      <c r="I1969">
        <v>2</v>
      </c>
      <c r="J1969">
        <v>1</v>
      </c>
      <c r="K1969">
        <v>0</v>
      </c>
      <c r="L1969">
        <v>90876.95</v>
      </c>
      <c r="M1969">
        <v>0</v>
      </c>
      <c r="N1969">
        <v>0</v>
      </c>
      <c r="O1969">
        <v>3</v>
      </c>
      <c r="P1969" t="s">
        <v>23</v>
      </c>
      <c r="Q1969">
        <v>518</v>
      </c>
      <c r="R1969" t="s">
        <v>37</v>
      </c>
    </row>
    <row r="1970" spans="1:18" x14ac:dyDescent="0.25">
      <c r="A1970">
        <v>1969</v>
      </c>
      <c r="B1970">
        <v>15693468</v>
      </c>
      <c r="C1970">
        <v>488</v>
      </c>
      <c r="D1970" t="s">
        <v>20</v>
      </c>
      <c r="E1970" t="s">
        <v>18</v>
      </c>
      <c r="F1970">
        <v>39</v>
      </c>
      <c r="G1970">
        <v>9</v>
      </c>
      <c r="H1970">
        <v>140553.46</v>
      </c>
      <c r="I1970">
        <v>1</v>
      </c>
      <c r="J1970">
        <v>0</v>
      </c>
      <c r="K1970">
        <v>0</v>
      </c>
      <c r="L1970">
        <v>12440.44</v>
      </c>
      <c r="M1970">
        <v>0</v>
      </c>
      <c r="N1970">
        <v>0</v>
      </c>
      <c r="O1970">
        <v>3</v>
      </c>
      <c r="P1970" t="s">
        <v>25</v>
      </c>
      <c r="Q1970">
        <v>243</v>
      </c>
      <c r="R1970" t="s">
        <v>37</v>
      </c>
    </row>
    <row r="1971" spans="1:18" x14ac:dyDescent="0.25">
      <c r="A1971">
        <v>1970</v>
      </c>
      <c r="B1971">
        <v>15671930</v>
      </c>
      <c r="C1971">
        <v>717</v>
      </c>
      <c r="D1971" t="s">
        <v>17</v>
      </c>
      <c r="E1971" t="s">
        <v>18</v>
      </c>
      <c r="F1971">
        <v>36</v>
      </c>
      <c r="G1971">
        <v>5</v>
      </c>
      <c r="H1971">
        <v>0</v>
      </c>
      <c r="I1971">
        <v>2</v>
      </c>
      <c r="J1971">
        <v>1</v>
      </c>
      <c r="K1971">
        <v>1</v>
      </c>
      <c r="L1971">
        <v>145551.6</v>
      </c>
      <c r="M1971">
        <v>0</v>
      </c>
      <c r="N1971">
        <v>0</v>
      </c>
      <c r="O1971">
        <v>5</v>
      </c>
      <c r="P1971" t="s">
        <v>23</v>
      </c>
      <c r="Q1971">
        <v>412</v>
      </c>
      <c r="R1971" t="s">
        <v>37</v>
      </c>
    </row>
    <row r="1972" spans="1:18" x14ac:dyDescent="0.25">
      <c r="A1972">
        <v>1971</v>
      </c>
      <c r="B1972">
        <v>15762268</v>
      </c>
      <c r="C1972">
        <v>666</v>
      </c>
      <c r="D1972" t="s">
        <v>17</v>
      </c>
      <c r="E1972" t="s">
        <v>18</v>
      </c>
      <c r="F1972">
        <v>41</v>
      </c>
      <c r="G1972">
        <v>10</v>
      </c>
      <c r="H1972">
        <v>141162.07999999999</v>
      </c>
      <c r="I1972">
        <v>1</v>
      </c>
      <c r="J1972">
        <v>1</v>
      </c>
      <c r="K1972">
        <v>0</v>
      </c>
      <c r="L1972">
        <v>50908.480000000003</v>
      </c>
      <c r="M1972">
        <v>0</v>
      </c>
      <c r="N1972">
        <v>0</v>
      </c>
      <c r="O1972">
        <v>2</v>
      </c>
      <c r="P1972" t="s">
        <v>23</v>
      </c>
      <c r="Q1972">
        <v>510</v>
      </c>
      <c r="R1972" t="s">
        <v>37</v>
      </c>
    </row>
    <row r="1973" spans="1:18" x14ac:dyDescent="0.25">
      <c r="A1973">
        <v>9053</v>
      </c>
      <c r="B1973">
        <v>15597949</v>
      </c>
      <c r="C1973">
        <v>768</v>
      </c>
      <c r="D1973" t="s">
        <v>24</v>
      </c>
      <c r="E1973" t="s">
        <v>18</v>
      </c>
      <c r="F1973">
        <v>47</v>
      </c>
      <c r="G1973">
        <v>5</v>
      </c>
      <c r="H1973">
        <v>104552.61</v>
      </c>
      <c r="I1973">
        <v>1</v>
      </c>
      <c r="J1973">
        <v>1</v>
      </c>
      <c r="K1973">
        <v>0</v>
      </c>
      <c r="L1973">
        <v>48137.08</v>
      </c>
      <c r="M1973">
        <v>1</v>
      </c>
      <c r="N1973">
        <v>1</v>
      </c>
      <c r="O1973">
        <v>4</v>
      </c>
      <c r="P1973" t="s">
        <v>25</v>
      </c>
      <c r="Q1973">
        <v>245</v>
      </c>
      <c r="R1973" t="s">
        <v>37</v>
      </c>
    </row>
    <row r="1974" spans="1:18" x14ac:dyDescent="0.25">
      <c r="A1974">
        <v>9052</v>
      </c>
      <c r="B1974">
        <v>15569624</v>
      </c>
      <c r="C1974">
        <v>671</v>
      </c>
      <c r="D1974" t="s">
        <v>24</v>
      </c>
      <c r="E1974" t="s">
        <v>18</v>
      </c>
      <c r="F1974">
        <v>31</v>
      </c>
      <c r="G1974">
        <v>6</v>
      </c>
      <c r="H1974">
        <v>105864.6</v>
      </c>
      <c r="I1974">
        <v>2</v>
      </c>
      <c r="J1974">
        <v>1</v>
      </c>
      <c r="K1974">
        <v>0</v>
      </c>
      <c r="L1974">
        <v>145567.34</v>
      </c>
      <c r="M1974">
        <v>0</v>
      </c>
      <c r="N1974">
        <v>0</v>
      </c>
      <c r="O1974">
        <v>5</v>
      </c>
      <c r="P1974" t="s">
        <v>21</v>
      </c>
      <c r="Q1974">
        <v>674</v>
      </c>
      <c r="R1974" t="s">
        <v>37</v>
      </c>
    </row>
    <row r="1975" spans="1:18" x14ac:dyDescent="0.25">
      <c r="A1975">
        <v>1974</v>
      </c>
      <c r="B1975">
        <v>15635728</v>
      </c>
      <c r="C1975">
        <v>693</v>
      </c>
      <c r="D1975" t="s">
        <v>17</v>
      </c>
      <c r="E1975" t="s">
        <v>22</v>
      </c>
      <c r="F1975">
        <v>41</v>
      </c>
      <c r="G1975">
        <v>4</v>
      </c>
      <c r="H1975">
        <v>0</v>
      </c>
      <c r="I1975">
        <v>2</v>
      </c>
      <c r="J1975">
        <v>0</v>
      </c>
      <c r="K1975">
        <v>0</v>
      </c>
      <c r="L1975">
        <v>156381.47</v>
      </c>
      <c r="M1975">
        <v>0</v>
      </c>
      <c r="N1975">
        <v>0</v>
      </c>
      <c r="O1975">
        <v>4</v>
      </c>
      <c r="P1975" t="s">
        <v>25</v>
      </c>
      <c r="Q1975">
        <v>448</v>
      </c>
      <c r="R1975" t="s">
        <v>37</v>
      </c>
    </row>
    <row r="1976" spans="1:18" x14ac:dyDescent="0.25">
      <c r="A1976">
        <v>1975</v>
      </c>
      <c r="B1976">
        <v>15679283</v>
      </c>
      <c r="C1976">
        <v>694</v>
      </c>
      <c r="D1976" t="s">
        <v>17</v>
      </c>
      <c r="E1976" t="s">
        <v>18</v>
      </c>
      <c r="F1976">
        <v>33</v>
      </c>
      <c r="G1976">
        <v>4</v>
      </c>
      <c r="H1976">
        <v>129731.64</v>
      </c>
      <c r="I1976">
        <v>2</v>
      </c>
      <c r="J1976">
        <v>1</v>
      </c>
      <c r="K1976">
        <v>0</v>
      </c>
      <c r="L1976">
        <v>178123.86</v>
      </c>
      <c r="M1976">
        <v>0</v>
      </c>
      <c r="N1976">
        <v>0</v>
      </c>
      <c r="O1976">
        <v>3</v>
      </c>
      <c r="P1976" t="s">
        <v>19</v>
      </c>
      <c r="Q1976">
        <v>718</v>
      </c>
      <c r="R1976" t="s">
        <v>37</v>
      </c>
    </row>
    <row r="1977" spans="1:18" x14ac:dyDescent="0.25">
      <c r="A1977">
        <v>1976</v>
      </c>
      <c r="B1977">
        <v>15591386</v>
      </c>
      <c r="C1977">
        <v>622</v>
      </c>
      <c r="D1977" t="s">
        <v>17</v>
      </c>
      <c r="E1977" t="s">
        <v>18</v>
      </c>
      <c r="F1977">
        <v>35</v>
      </c>
      <c r="G1977">
        <v>5</v>
      </c>
      <c r="H1977">
        <v>0</v>
      </c>
      <c r="I1977">
        <v>2</v>
      </c>
      <c r="J1977">
        <v>1</v>
      </c>
      <c r="K1977">
        <v>0</v>
      </c>
      <c r="L1977">
        <v>51112.800000000003</v>
      </c>
      <c r="M1977">
        <v>0</v>
      </c>
      <c r="N1977">
        <v>0</v>
      </c>
      <c r="O1977">
        <v>5</v>
      </c>
      <c r="P1977" t="s">
        <v>21</v>
      </c>
      <c r="Q1977">
        <v>775</v>
      </c>
      <c r="R1977" t="s">
        <v>37</v>
      </c>
    </row>
    <row r="1978" spans="1:18" x14ac:dyDescent="0.25">
      <c r="A1978">
        <v>1977</v>
      </c>
      <c r="B1978">
        <v>15694192</v>
      </c>
      <c r="C1978">
        <v>598</v>
      </c>
      <c r="D1978" t="s">
        <v>20</v>
      </c>
      <c r="E1978" t="s">
        <v>18</v>
      </c>
      <c r="F1978">
        <v>38</v>
      </c>
      <c r="G1978">
        <v>6</v>
      </c>
      <c r="H1978">
        <v>0</v>
      </c>
      <c r="I1978">
        <v>2</v>
      </c>
      <c r="J1978">
        <v>0</v>
      </c>
      <c r="K1978">
        <v>0</v>
      </c>
      <c r="L1978">
        <v>173783.38</v>
      </c>
      <c r="M1978">
        <v>0</v>
      </c>
      <c r="N1978">
        <v>0</v>
      </c>
      <c r="O1978">
        <v>4</v>
      </c>
      <c r="P1978" t="s">
        <v>25</v>
      </c>
      <c r="Q1978">
        <v>897</v>
      </c>
      <c r="R1978" t="s">
        <v>37</v>
      </c>
    </row>
    <row r="1979" spans="1:18" x14ac:dyDescent="0.25">
      <c r="A1979">
        <v>1978</v>
      </c>
      <c r="B1979">
        <v>15585901</v>
      </c>
      <c r="C1979">
        <v>717</v>
      </c>
      <c r="D1979" t="s">
        <v>20</v>
      </c>
      <c r="E1979" t="s">
        <v>22</v>
      </c>
      <c r="F1979">
        <v>35</v>
      </c>
      <c r="G1979">
        <v>1</v>
      </c>
      <c r="H1979">
        <v>0</v>
      </c>
      <c r="I1979">
        <v>3</v>
      </c>
      <c r="J1979">
        <v>0</v>
      </c>
      <c r="K1979">
        <v>0</v>
      </c>
      <c r="L1979">
        <v>174770.14</v>
      </c>
      <c r="M1979">
        <v>1</v>
      </c>
      <c r="N1979">
        <v>1</v>
      </c>
      <c r="O1979">
        <v>3</v>
      </c>
      <c r="P1979" t="s">
        <v>21</v>
      </c>
      <c r="Q1979">
        <v>810</v>
      </c>
      <c r="R1979" t="s">
        <v>37</v>
      </c>
    </row>
    <row r="1980" spans="1:18" x14ac:dyDescent="0.25">
      <c r="A1980">
        <v>1979</v>
      </c>
      <c r="B1980">
        <v>15792329</v>
      </c>
      <c r="C1980">
        <v>494</v>
      </c>
      <c r="D1980" t="s">
        <v>24</v>
      </c>
      <c r="E1980" t="s">
        <v>22</v>
      </c>
      <c r="F1980">
        <v>37</v>
      </c>
      <c r="G1980">
        <v>5</v>
      </c>
      <c r="H1980">
        <v>107106.33</v>
      </c>
      <c r="I1980">
        <v>2</v>
      </c>
      <c r="J1980">
        <v>1</v>
      </c>
      <c r="K1980">
        <v>0</v>
      </c>
      <c r="L1980">
        <v>172063.09</v>
      </c>
      <c r="M1980">
        <v>0</v>
      </c>
      <c r="N1980">
        <v>0</v>
      </c>
      <c r="O1980">
        <v>3</v>
      </c>
      <c r="P1980" t="s">
        <v>25</v>
      </c>
      <c r="Q1980">
        <v>586</v>
      </c>
      <c r="R1980" t="s">
        <v>37</v>
      </c>
    </row>
    <row r="1981" spans="1:18" x14ac:dyDescent="0.25">
      <c r="A1981">
        <v>1980</v>
      </c>
      <c r="B1981">
        <v>15635597</v>
      </c>
      <c r="C1981">
        <v>644</v>
      </c>
      <c r="D1981" t="s">
        <v>17</v>
      </c>
      <c r="E1981" t="s">
        <v>22</v>
      </c>
      <c r="F1981">
        <v>33</v>
      </c>
      <c r="G1981">
        <v>8</v>
      </c>
      <c r="H1981">
        <v>0</v>
      </c>
      <c r="I1981">
        <v>2</v>
      </c>
      <c r="J1981">
        <v>1</v>
      </c>
      <c r="K1981">
        <v>1</v>
      </c>
      <c r="L1981">
        <v>155294.17000000001</v>
      </c>
      <c r="M1981">
        <v>0</v>
      </c>
      <c r="N1981">
        <v>0</v>
      </c>
      <c r="O1981">
        <v>5</v>
      </c>
      <c r="P1981" t="s">
        <v>23</v>
      </c>
      <c r="Q1981">
        <v>813</v>
      </c>
      <c r="R1981" t="s">
        <v>37</v>
      </c>
    </row>
    <row r="1982" spans="1:18" x14ac:dyDescent="0.25">
      <c r="A1982">
        <v>9051</v>
      </c>
      <c r="B1982">
        <v>15760988</v>
      </c>
      <c r="C1982">
        <v>667</v>
      </c>
      <c r="D1982" t="s">
        <v>24</v>
      </c>
      <c r="E1982" t="s">
        <v>22</v>
      </c>
      <c r="F1982">
        <v>33</v>
      </c>
      <c r="G1982">
        <v>9</v>
      </c>
      <c r="H1982">
        <v>124573.33</v>
      </c>
      <c r="I1982">
        <v>2</v>
      </c>
      <c r="J1982">
        <v>0</v>
      </c>
      <c r="K1982">
        <v>0</v>
      </c>
      <c r="L1982">
        <v>683.37</v>
      </c>
      <c r="M1982">
        <v>0</v>
      </c>
      <c r="N1982">
        <v>0</v>
      </c>
      <c r="O1982">
        <v>3</v>
      </c>
      <c r="P1982" t="s">
        <v>25</v>
      </c>
      <c r="Q1982">
        <v>899</v>
      </c>
      <c r="R1982" t="s">
        <v>37</v>
      </c>
    </row>
    <row r="1983" spans="1:18" x14ac:dyDescent="0.25">
      <c r="A1983">
        <v>9050</v>
      </c>
      <c r="B1983">
        <v>15584288</v>
      </c>
      <c r="C1983">
        <v>629</v>
      </c>
      <c r="D1983" t="s">
        <v>17</v>
      </c>
      <c r="E1983" t="s">
        <v>18</v>
      </c>
      <c r="F1983">
        <v>33</v>
      </c>
      <c r="G1983">
        <v>6</v>
      </c>
      <c r="H1983">
        <v>0</v>
      </c>
      <c r="I1983">
        <v>2</v>
      </c>
      <c r="J1983">
        <v>1</v>
      </c>
      <c r="K1983">
        <v>1</v>
      </c>
      <c r="L1983">
        <v>59129.72</v>
      </c>
      <c r="M1983">
        <v>0</v>
      </c>
      <c r="N1983">
        <v>0</v>
      </c>
      <c r="O1983">
        <v>5</v>
      </c>
      <c r="P1983" t="s">
        <v>23</v>
      </c>
      <c r="Q1983">
        <v>632</v>
      </c>
      <c r="R1983" t="s">
        <v>37</v>
      </c>
    </row>
    <row r="1984" spans="1:18" x14ac:dyDescent="0.25">
      <c r="A1984">
        <v>9049</v>
      </c>
      <c r="B1984">
        <v>15640855</v>
      </c>
      <c r="C1984">
        <v>729</v>
      </c>
      <c r="D1984" t="s">
        <v>24</v>
      </c>
      <c r="E1984" t="s">
        <v>22</v>
      </c>
      <c r="F1984">
        <v>40</v>
      </c>
      <c r="G1984">
        <v>5</v>
      </c>
      <c r="H1984">
        <v>113574.61</v>
      </c>
      <c r="I1984">
        <v>2</v>
      </c>
      <c r="J1984">
        <v>1</v>
      </c>
      <c r="K1984">
        <v>0</v>
      </c>
      <c r="L1984">
        <v>103396.08</v>
      </c>
      <c r="M1984">
        <v>0</v>
      </c>
      <c r="N1984">
        <v>0</v>
      </c>
      <c r="O1984">
        <v>4</v>
      </c>
      <c r="P1984" t="s">
        <v>23</v>
      </c>
      <c r="Q1984">
        <v>995</v>
      </c>
      <c r="R1984" t="s">
        <v>37</v>
      </c>
    </row>
    <row r="1985" spans="1:18" x14ac:dyDescent="0.25">
      <c r="A1985">
        <v>1984</v>
      </c>
      <c r="B1985">
        <v>15587913</v>
      </c>
      <c r="C1985">
        <v>748</v>
      </c>
      <c r="D1985" t="s">
        <v>20</v>
      </c>
      <c r="E1985" t="s">
        <v>18</v>
      </c>
      <c r="F1985">
        <v>40</v>
      </c>
      <c r="G1985">
        <v>4</v>
      </c>
      <c r="H1985">
        <v>0</v>
      </c>
      <c r="I1985">
        <v>2</v>
      </c>
      <c r="J1985">
        <v>1</v>
      </c>
      <c r="K1985">
        <v>0</v>
      </c>
      <c r="L1985">
        <v>132368.47</v>
      </c>
      <c r="M1985">
        <v>0</v>
      </c>
      <c r="N1985">
        <v>0</v>
      </c>
      <c r="O1985">
        <v>3</v>
      </c>
      <c r="P1985" t="s">
        <v>19</v>
      </c>
      <c r="Q1985">
        <v>770</v>
      </c>
      <c r="R1985" t="s">
        <v>37</v>
      </c>
    </row>
    <row r="1986" spans="1:18" x14ac:dyDescent="0.25">
      <c r="A1986">
        <v>1985</v>
      </c>
      <c r="B1986">
        <v>15737605</v>
      </c>
      <c r="C1986">
        <v>531</v>
      </c>
      <c r="D1986" t="s">
        <v>20</v>
      </c>
      <c r="E1986" t="s">
        <v>18</v>
      </c>
      <c r="F1986">
        <v>45</v>
      </c>
      <c r="G1986">
        <v>1</v>
      </c>
      <c r="H1986">
        <v>126495.57</v>
      </c>
      <c r="I1986">
        <v>2</v>
      </c>
      <c r="J1986">
        <v>1</v>
      </c>
      <c r="K1986">
        <v>1</v>
      </c>
      <c r="L1986">
        <v>164741.5</v>
      </c>
      <c r="M1986">
        <v>0</v>
      </c>
      <c r="N1986">
        <v>0</v>
      </c>
      <c r="O1986">
        <v>2</v>
      </c>
      <c r="P1986" t="s">
        <v>21</v>
      </c>
      <c r="Q1986">
        <v>242</v>
      </c>
      <c r="R1986" t="s">
        <v>37</v>
      </c>
    </row>
    <row r="1987" spans="1:18" x14ac:dyDescent="0.25">
      <c r="A1987">
        <v>1986</v>
      </c>
      <c r="B1987">
        <v>15627876</v>
      </c>
      <c r="C1987">
        <v>719</v>
      </c>
      <c r="D1987" t="s">
        <v>20</v>
      </c>
      <c r="E1987" t="s">
        <v>18</v>
      </c>
      <c r="F1987">
        <v>47</v>
      </c>
      <c r="G1987">
        <v>9</v>
      </c>
      <c r="H1987">
        <v>116393.59</v>
      </c>
      <c r="I1987">
        <v>1</v>
      </c>
      <c r="J1987">
        <v>1</v>
      </c>
      <c r="K1987">
        <v>0</v>
      </c>
      <c r="L1987">
        <v>63051.32</v>
      </c>
      <c r="M1987">
        <v>1</v>
      </c>
      <c r="N1987">
        <v>1</v>
      </c>
      <c r="O1987">
        <v>5</v>
      </c>
      <c r="P1987" t="s">
        <v>19</v>
      </c>
      <c r="Q1987">
        <v>777</v>
      </c>
      <c r="R1987" t="s">
        <v>37</v>
      </c>
    </row>
    <row r="1988" spans="1:18" x14ac:dyDescent="0.25">
      <c r="A1988">
        <v>1987</v>
      </c>
      <c r="B1988">
        <v>15772601</v>
      </c>
      <c r="C1988">
        <v>845</v>
      </c>
      <c r="D1988" t="s">
        <v>24</v>
      </c>
      <c r="E1988" t="s">
        <v>18</v>
      </c>
      <c r="F1988">
        <v>41</v>
      </c>
      <c r="G1988">
        <v>2</v>
      </c>
      <c r="H1988">
        <v>81733.740000000005</v>
      </c>
      <c r="I1988">
        <v>2</v>
      </c>
      <c r="J1988">
        <v>0</v>
      </c>
      <c r="K1988">
        <v>0</v>
      </c>
      <c r="L1988">
        <v>199761.29</v>
      </c>
      <c r="M1988">
        <v>0</v>
      </c>
      <c r="N1988">
        <v>0</v>
      </c>
      <c r="O1988">
        <v>1</v>
      </c>
      <c r="P1988" t="s">
        <v>19</v>
      </c>
      <c r="Q1988">
        <v>359</v>
      </c>
      <c r="R1988" t="s">
        <v>37</v>
      </c>
    </row>
    <row r="1989" spans="1:18" x14ac:dyDescent="0.25">
      <c r="A1989">
        <v>9048</v>
      </c>
      <c r="B1989">
        <v>15738662</v>
      </c>
      <c r="C1989">
        <v>652</v>
      </c>
      <c r="D1989" t="s">
        <v>24</v>
      </c>
      <c r="E1989" t="s">
        <v>22</v>
      </c>
      <c r="F1989">
        <v>41</v>
      </c>
      <c r="G1989">
        <v>9</v>
      </c>
      <c r="H1989">
        <v>159434.03</v>
      </c>
      <c r="I1989">
        <v>1</v>
      </c>
      <c r="J1989">
        <v>1</v>
      </c>
      <c r="K1989">
        <v>0</v>
      </c>
      <c r="L1989">
        <v>178373.93</v>
      </c>
      <c r="M1989">
        <v>0</v>
      </c>
      <c r="N1989">
        <v>0</v>
      </c>
      <c r="O1989">
        <v>5</v>
      </c>
      <c r="P1989" t="s">
        <v>21</v>
      </c>
      <c r="Q1989">
        <v>856</v>
      </c>
      <c r="R1989" t="s">
        <v>37</v>
      </c>
    </row>
    <row r="1990" spans="1:18" x14ac:dyDescent="0.25">
      <c r="A1990">
        <v>1989</v>
      </c>
      <c r="B1990">
        <v>15657107</v>
      </c>
      <c r="C1990">
        <v>563</v>
      </c>
      <c r="D1990" t="s">
        <v>20</v>
      </c>
      <c r="E1990" t="s">
        <v>18</v>
      </c>
      <c r="F1990">
        <v>46</v>
      </c>
      <c r="G1990">
        <v>8</v>
      </c>
      <c r="H1990">
        <v>106171.68</v>
      </c>
      <c r="I1990">
        <v>1</v>
      </c>
      <c r="J1990">
        <v>1</v>
      </c>
      <c r="K1990">
        <v>0</v>
      </c>
      <c r="L1990">
        <v>163145.5</v>
      </c>
      <c r="M1990">
        <v>1</v>
      </c>
      <c r="N1990">
        <v>1</v>
      </c>
      <c r="O1990">
        <v>3</v>
      </c>
      <c r="P1990" t="s">
        <v>21</v>
      </c>
      <c r="Q1990">
        <v>672</v>
      </c>
      <c r="R1990" t="s">
        <v>37</v>
      </c>
    </row>
    <row r="1991" spans="1:18" x14ac:dyDescent="0.25">
      <c r="A1991">
        <v>9045</v>
      </c>
      <c r="B1991">
        <v>15653347</v>
      </c>
      <c r="C1991">
        <v>560</v>
      </c>
      <c r="D1991" t="s">
        <v>20</v>
      </c>
      <c r="E1991" t="s">
        <v>22</v>
      </c>
      <c r="F1991">
        <v>47</v>
      </c>
      <c r="G1991">
        <v>1</v>
      </c>
      <c r="H1991">
        <v>0</v>
      </c>
      <c r="I1991">
        <v>1</v>
      </c>
      <c r="J1991">
        <v>0</v>
      </c>
      <c r="K1991">
        <v>0</v>
      </c>
      <c r="L1991">
        <v>128882.66</v>
      </c>
      <c r="M1991">
        <v>1</v>
      </c>
      <c r="N1991">
        <v>1</v>
      </c>
      <c r="O1991">
        <v>1</v>
      </c>
      <c r="P1991" t="s">
        <v>23</v>
      </c>
      <c r="Q1991">
        <v>762</v>
      </c>
      <c r="R1991" t="s">
        <v>37</v>
      </c>
    </row>
    <row r="1992" spans="1:18" x14ac:dyDescent="0.25">
      <c r="A1992">
        <v>1991</v>
      </c>
      <c r="B1992">
        <v>15775803</v>
      </c>
      <c r="C1992">
        <v>841</v>
      </c>
      <c r="D1992" t="s">
        <v>20</v>
      </c>
      <c r="E1992" t="s">
        <v>22</v>
      </c>
      <c r="F1992">
        <v>41</v>
      </c>
      <c r="G1992">
        <v>1</v>
      </c>
      <c r="H1992">
        <v>0</v>
      </c>
      <c r="I1992">
        <v>2</v>
      </c>
      <c r="J1992">
        <v>0</v>
      </c>
      <c r="K1992">
        <v>1</v>
      </c>
      <c r="L1992">
        <v>193093.77</v>
      </c>
      <c r="M1992">
        <v>0</v>
      </c>
      <c r="N1992">
        <v>0</v>
      </c>
      <c r="O1992">
        <v>5</v>
      </c>
      <c r="P1992" t="s">
        <v>23</v>
      </c>
      <c r="Q1992">
        <v>842</v>
      </c>
      <c r="R1992" t="s">
        <v>37</v>
      </c>
    </row>
    <row r="1993" spans="1:18" x14ac:dyDescent="0.25">
      <c r="A1993">
        <v>1992</v>
      </c>
      <c r="B1993">
        <v>15570859</v>
      </c>
      <c r="C1993">
        <v>626</v>
      </c>
      <c r="D1993" t="s">
        <v>24</v>
      </c>
      <c r="E1993" t="s">
        <v>22</v>
      </c>
      <c r="F1993">
        <v>36</v>
      </c>
      <c r="G1993">
        <v>2</v>
      </c>
      <c r="H1993">
        <v>181671.16</v>
      </c>
      <c r="I1993">
        <v>2</v>
      </c>
      <c r="J1993">
        <v>1</v>
      </c>
      <c r="K1993">
        <v>1</v>
      </c>
      <c r="L1993">
        <v>57531.14</v>
      </c>
      <c r="M1993">
        <v>0</v>
      </c>
      <c r="N1993">
        <v>0</v>
      </c>
      <c r="O1993">
        <v>1</v>
      </c>
      <c r="P1993" t="s">
        <v>19</v>
      </c>
      <c r="Q1993">
        <v>267</v>
      </c>
      <c r="R1993" t="s">
        <v>37</v>
      </c>
    </row>
    <row r="1994" spans="1:18" x14ac:dyDescent="0.25">
      <c r="A1994">
        <v>9044</v>
      </c>
      <c r="B1994">
        <v>15801920</v>
      </c>
      <c r="C1994">
        <v>727</v>
      </c>
      <c r="D1994" t="s">
        <v>24</v>
      </c>
      <c r="E1994" t="s">
        <v>22</v>
      </c>
      <c r="F1994">
        <v>39</v>
      </c>
      <c r="G1994">
        <v>5</v>
      </c>
      <c r="H1994">
        <v>80615.460000000006</v>
      </c>
      <c r="I1994">
        <v>2</v>
      </c>
      <c r="J1994">
        <v>0</v>
      </c>
      <c r="K1994">
        <v>0</v>
      </c>
      <c r="L1994">
        <v>180962.32</v>
      </c>
      <c r="M1994">
        <v>0</v>
      </c>
      <c r="N1994">
        <v>0</v>
      </c>
      <c r="O1994">
        <v>3</v>
      </c>
      <c r="P1994" t="s">
        <v>21</v>
      </c>
      <c r="Q1994">
        <v>892</v>
      </c>
      <c r="R1994" t="s">
        <v>37</v>
      </c>
    </row>
    <row r="1995" spans="1:18" x14ac:dyDescent="0.25">
      <c r="A1995">
        <v>9042</v>
      </c>
      <c r="B1995">
        <v>15724336</v>
      </c>
      <c r="C1995">
        <v>513</v>
      </c>
      <c r="D1995" t="s">
        <v>24</v>
      </c>
      <c r="E1995" t="s">
        <v>18</v>
      </c>
      <c r="F1995">
        <v>49</v>
      </c>
      <c r="G1995">
        <v>5</v>
      </c>
      <c r="H1995">
        <v>171601.27</v>
      </c>
      <c r="I1995">
        <v>1</v>
      </c>
      <c r="J1995">
        <v>1</v>
      </c>
      <c r="K1995">
        <v>0</v>
      </c>
      <c r="L1995">
        <v>126223.84</v>
      </c>
      <c r="M1995">
        <v>0</v>
      </c>
      <c r="N1995">
        <v>0</v>
      </c>
      <c r="O1995">
        <v>3</v>
      </c>
      <c r="P1995" t="s">
        <v>25</v>
      </c>
      <c r="Q1995">
        <v>844</v>
      </c>
      <c r="R1995" t="s">
        <v>37</v>
      </c>
    </row>
    <row r="1996" spans="1:18" x14ac:dyDescent="0.25">
      <c r="A1996">
        <v>1995</v>
      </c>
      <c r="B1996">
        <v>15666055</v>
      </c>
      <c r="C1996">
        <v>705</v>
      </c>
      <c r="D1996" t="s">
        <v>17</v>
      </c>
      <c r="E1996" t="s">
        <v>18</v>
      </c>
      <c r="F1996">
        <v>49</v>
      </c>
      <c r="G1996">
        <v>7</v>
      </c>
      <c r="H1996">
        <v>0</v>
      </c>
      <c r="I1996">
        <v>1</v>
      </c>
      <c r="J1996">
        <v>1</v>
      </c>
      <c r="K1996">
        <v>0</v>
      </c>
      <c r="L1996">
        <v>63405.2</v>
      </c>
      <c r="M1996">
        <v>1</v>
      </c>
      <c r="N1996">
        <v>1</v>
      </c>
      <c r="O1996">
        <v>1</v>
      </c>
      <c r="P1996" t="s">
        <v>21</v>
      </c>
      <c r="Q1996">
        <v>248</v>
      </c>
      <c r="R1996" t="s">
        <v>37</v>
      </c>
    </row>
    <row r="1997" spans="1:18" x14ac:dyDescent="0.25">
      <c r="A1997">
        <v>1996</v>
      </c>
      <c r="B1997">
        <v>15617648</v>
      </c>
      <c r="C1997">
        <v>584</v>
      </c>
      <c r="D1997" t="s">
        <v>17</v>
      </c>
      <c r="E1997" t="s">
        <v>18</v>
      </c>
      <c r="F1997">
        <v>44</v>
      </c>
      <c r="G1997">
        <v>5</v>
      </c>
      <c r="H1997">
        <v>95671.75</v>
      </c>
      <c r="I1997">
        <v>2</v>
      </c>
      <c r="J1997">
        <v>1</v>
      </c>
      <c r="K1997">
        <v>1</v>
      </c>
      <c r="L1997">
        <v>106564.88</v>
      </c>
      <c r="M1997">
        <v>0</v>
      </c>
      <c r="N1997">
        <v>0</v>
      </c>
      <c r="O1997">
        <v>2</v>
      </c>
      <c r="P1997" t="s">
        <v>23</v>
      </c>
      <c r="Q1997">
        <v>662</v>
      </c>
      <c r="R1997" t="s">
        <v>37</v>
      </c>
    </row>
    <row r="1998" spans="1:18" x14ac:dyDescent="0.25">
      <c r="A1998">
        <v>9041</v>
      </c>
      <c r="B1998">
        <v>15653952</v>
      </c>
      <c r="C1998">
        <v>581</v>
      </c>
      <c r="D1998" t="s">
        <v>24</v>
      </c>
      <c r="E1998" t="s">
        <v>18</v>
      </c>
      <c r="F1998">
        <v>38</v>
      </c>
      <c r="G1998">
        <v>3</v>
      </c>
      <c r="H1998">
        <v>135157.04999999999</v>
      </c>
      <c r="I1998">
        <v>1</v>
      </c>
      <c r="J1998">
        <v>1</v>
      </c>
      <c r="K1998">
        <v>1</v>
      </c>
      <c r="L1998">
        <v>32919.42</v>
      </c>
      <c r="M1998">
        <v>0</v>
      </c>
      <c r="N1998">
        <v>0</v>
      </c>
      <c r="O1998">
        <v>3</v>
      </c>
      <c r="P1998" t="s">
        <v>23</v>
      </c>
      <c r="Q1998">
        <v>622</v>
      </c>
      <c r="R1998" t="s">
        <v>37</v>
      </c>
    </row>
    <row r="1999" spans="1:18" x14ac:dyDescent="0.25">
      <c r="A1999">
        <v>1998</v>
      </c>
      <c r="B1999">
        <v>15624781</v>
      </c>
      <c r="C1999">
        <v>672</v>
      </c>
      <c r="D1999" t="s">
        <v>17</v>
      </c>
      <c r="E1999" t="s">
        <v>18</v>
      </c>
      <c r="F1999">
        <v>34</v>
      </c>
      <c r="G1999">
        <v>1</v>
      </c>
      <c r="H1999">
        <v>142151.75</v>
      </c>
      <c r="I1999">
        <v>2</v>
      </c>
      <c r="J1999">
        <v>1</v>
      </c>
      <c r="K1999">
        <v>1</v>
      </c>
      <c r="L1999">
        <v>168753.34</v>
      </c>
      <c r="M1999">
        <v>0</v>
      </c>
      <c r="N1999">
        <v>0</v>
      </c>
      <c r="O1999">
        <v>2</v>
      </c>
      <c r="P1999" t="s">
        <v>19</v>
      </c>
      <c r="Q1999">
        <v>851</v>
      </c>
      <c r="R1999" t="s">
        <v>37</v>
      </c>
    </row>
    <row r="2000" spans="1:18" x14ac:dyDescent="0.25">
      <c r="A2000">
        <v>1999</v>
      </c>
      <c r="B2000">
        <v>15779497</v>
      </c>
      <c r="C2000">
        <v>603</v>
      </c>
      <c r="D2000" t="s">
        <v>17</v>
      </c>
      <c r="E2000" t="s">
        <v>22</v>
      </c>
      <c r="F2000">
        <v>43</v>
      </c>
      <c r="G2000">
        <v>5</v>
      </c>
      <c r="H2000">
        <v>127823.93</v>
      </c>
      <c r="I2000">
        <v>1</v>
      </c>
      <c r="J2000">
        <v>1</v>
      </c>
      <c r="K2000">
        <v>1</v>
      </c>
      <c r="L2000">
        <v>19483.349999999999</v>
      </c>
      <c r="M2000">
        <v>0</v>
      </c>
      <c r="N2000">
        <v>0</v>
      </c>
      <c r="O2000">
        <v>1</v>
      </c>
      <c r="P2000" t="s">
        <v>23</v>
      </c>
      <c r="Q2000">
        <v>711</v>
      </c>
      <c r="R2000" t="s">
        <v>37</v>
      </c>
    </row>
    <row r="2001" spans="1:18" x14ac:dyDescent="0.25">
      <c r="A2001">
        <v>2000</v>
      </c>
      <c r="B2001">
        <v>15567399</v>
      </c>
      <c r="C2001">
        <v>633</v>
      </c>
      <c r="D2001" t="s">
        <v>24</v>
      </c>
      <c r="E2001" t="s">
        <v>22</v>
      </c>
      <c r="F2001">
        <v>43</v>
      </c>
      <c r="G2001">
        <v>3</v>
      </c>
      <c r="H2001">
        <v>144164.29</v>
      </c>
      <c r="I2001">
        <v>1</v>
      </c>
      <c r="J2001">
        <v>1</v>
      </c>
      <c r="K2001">
        <v>1</v>
      </c>
      <c r="L2001">
        <v>158646.46</v>
      </c>
      <c r="M2001">
        <v>0</v>
      </c>
      <c r="N2001">
        <v>0</v>
      </c>
      <c r="O2001">
        <v>1</v>
      </c>
      <c r="P2001" t="s">
        <v>23</v>
      </c>
      <c r="Q2001">
        <v>918</v>
      </c>
      <c r="R2001" t="s">
        <v>37</v>
      </c>
    </row>
    <row r="2002" spans="1:18" x14ac:dyDescent="0.25">
      <c r="A2002">
        <v>9040</v>
      </c>
      <c r="B2002">
        <v>15777614</v>
      </c>
      <c r="C2002">
        <v>545</v>
      </c>
      <c r="D2002" t="s">
        <v>20</v>
      </c>
      <c r="E2002" t="s">
        <v>18</v>
      </c>
      <c r="F2002">
        <v>44</v>
      </c>
      <c r="G2002">
        <v>1</v>
      </c>
      <c r="H2002">
        <v>0</v>
      </c>
      <c r="I2002">
        <v>2</v>
      </c>
      <c r="J2002">
        <v>1</v>
      </c>
      <c r="K2002">
        <v>1</v>
      </c>
      <c r="L2002">
        <v>82614.89</v>
      </c>
      <c r="M2002">
        <v>0</v>
      </c>
      <c r="N2002">
        <v>0</v>
      </c>
      <c r="O2002">
        <v>3</v>
      </c>
      <c r="P2002" t="s">
        <v>19</v>
      </c>
      <c r="Q2002">
        <v>874</v>
      </c>
      <c r="R2002" t="s">
        <v>37</v>
      </c>
    </row>
    <row r="2003" spans="1:18" x14ac:dyDescent="0.25">
      <c r="A2003">
        <v>9039</v>
      </c>
      <c r="B2003">
        <v>15657349</v>
      </c>
      <c r="C2003">
        <v>803</v>
      </c>
      <c r="D2003" t="s">
        <v>24</v>
      </c>
      <c r="E2003" t="s">
        <v>18</v>
      </c>
      <c r="F2003">
        <v>50</v>
      </c>
      <c r="G2003">
        <v>8</v>
      </c>
      <c r="H2003">
        <v>98173.02</v>
      </c>
      <c r="I2003">
        <v>1</v>
      </c>
      <c r="J2003">
        <v>0</v>
      </c>
      <c r="K2003">
        <v>0</v>
      </c>
      <c r="L2003">
        <v>22457.25</v>
      </c>
      <c r="M2003">
        <v>1</v>
      </c>
      <c r="N2003">
        <v>1</v>
      </c>
      <c r="O2003">
        <v>5</v>
      </c>
      <c r="P2003" t="s">
        <v>25</v>
      </c>
      <c r="Q2003">
        <v>642</v>
      </c>
      <c r="R2003" t="s">
        <v>37</v>
      </c>
    </row>
    <row r="2004" spans="1:18" x14ac:dyDescent="0.25">
      <c r="A2004">
        <v>9038</v>
      </c>
      <c r="B2004">
        <v>15792862</v>
      </c>
      <c r="C2004">
        <v>653</v>
      </c>
      <c r="D2004" t="s">
        <v>24</v>
      </c>
      <c r="E2004" t="s">
        <v>22</v>
      </c>
      <c r="F2004">
        <v>41</v>
      </c>
      <c r="G2004">
        <v>1</v>
      </c>
      <c r="H2004">
        <v>104584.11</v>
      </c>
      <c r="I2004">
        <v>1</v>
      </c>
      <c r="J2004">
        <v>1</v>
      </c>
      <c r="K2004">
        <v>0</v>
      </c>
      <c r="L2004">
        <v>15126.32</v>
      </c>
      <c r="M2004">
        <v>1</v>
      </c>
      <c r="N2004">
        <v>1</v>
      </c>
      <c r="O2004">
        <v>4</v>
      </c>
      <c r="P2004" t="s">
        <v>25</v>
      </c>
      <c r="Q2004">
        <v>576</v>
      </c>
      <c r="R2004" t="s">
        <v>37</v>
      </c>
    </row>
    <row r="2005" spans="1:18" x14ac:dyDescent="0.25">
      <c r="A2005">
        <v>2004</v>
      </c>
      <c r="B2005">
        <v>15799350</v>
      </c>
      <c r="C2005">
        <v>632</v>
      </c>
      <c r="D2005" t="s">
        <v>17</v>
      </c>
      <c r="E2005" t="s">
        <v>22</v>
      </c>
      <c r="F2005">
        <v>41</v>
      </c>
      <c r="G2005">
        <v>0</v>
      </c>
      <c r="H2005">
        <v>106134.46</v>
      </c>
      <c r="I2005">
        <v>1</v>
      </c>
      <c r="J2005">
        <v>0</v>
      </c>
      <c r="K2005">
        <v>1</v>
      </c>
      <c r="L2005">
        <v>105570.39</v>
      </c>
      <c r="M2005">
        <v>0</v>
      </c>
      <c r="N2005">
        <v>0</v>
      </c>
      <c r="O2005">
        <v>5</v>
      </c>
      <c r="P2005" t="s">
        <v>21</v>
      </c>
      <c r="Q2005">
        <v>885</v>
      </c>
      <c r="R2005" t="s">
        <v>37</v>
      </c>
    </row>
    <row r="2006" spans="1:18" x14ac:dyDescent="0.25">
      <c r="A2006">
        <v>9037</v>
      </c>
      <c r="B2006">
        <v>15603378</v>
      </c>
      <c r="C2006">
        <v>768</v>
      </c>
      <c r="D2006" t="s">
        <v>17</v>
      </c>
      <c r="E2006" t="s">
        <v>18</v>
      </c>
      <c r="F2006">
        <v>36</v>
      </c>
      <c r="G2006">
        <v>3</v>
      </c>
      <c r="H2006">
        <v>141334.95000000001</v>
      </c>
      <c r="I2006">
        <v>1</v>
      </c>
      <c r="J2006">
        <v>0</v>
      </c>
      <c r="K2006">
        <v>1</v>
      </c>
      <c r="L2006">
        <v>125870.5</v>
      </c>
      <c r="M2006">
        <v>0</v>
      </c>
      <c r="N2006">
        <v>0</v>
      </c>
      <c r="O2006">
        <v>3</v>
      </c>
      <c r="P2006" t="s">
        <v>19</v>
      </c>
      <c r="Q2006">
        <v>277</v>
      </c>
      <c r="R2006" t="s">
        <v>37</v>
      </c>
    </row>
    <row r="2007" spans="1:18" x14ac:dyDescent="0.25">
      <c r="A2007">
        <v>2006</v>
      </c>
      <c r="B2007">
        <v>15725835</v>
      </c>
      <c r="C2007">
        <v>785</v>
      </c>
      <c r="D2007" t="s">
        <v>24</v>
      </c>
      <c r="E2007" t="s">
        <v>18</v>
      </c>
      <c r="F2007">
        <v>32</v>
      </c>
      <c r="G2007">
        <v>3</v>
      </c>
      <c r="H2007">
        <v>124493.03</v>
      </c>
      <c r="I2007">
        <v>2</v>
      </c>
      <c r="J2007">
        <v>0</v>
      </c>
      <c r="K2007">
        <v>1</v>
      </c>
      <c r="L2007">
        <v>52583.79</v>
      </c>
      <c r="M2007">
        <v>1</v>
      </c>
      <c r="N2007">
        <v>1</v>
      </c>
      <c r="O2007">
        <v>1</v>
      </c>
      <c r="P2007" t="s">
        <v>19</v>
      </c>
      <c r="Q2007">
        <v>839</v>
      </c>
      <c r="R2007" t="s">
        <v>37</v>
      </c>
    </row>
    <row r="2008" spans="1:18" x14ac:dyDescent="0.25">
      <c r="A2008">
        <v>2007</v>
      </c>
      <c r="B2008">
        <v>15745543</v>
      </c>
      <c r="C2008">
        <v>687</v>
      </c>
      <c r="D2008" t="s">
        <v>17</v>
      </c>
      <c r="E2008" t="s">
        <v>22</v>
      </c>
      <c r="F2008">
        <v>39</v>
      </c>
      <c r="G2008">
        <v>7</v>
      </c>
      <c r="H2008">
        <v>0</v>
      </c>
      <c r="I2008">
        <v>2</v>
      </c>
      <c r="J2008">
        <v>1</v>
      </c>
      <c r="K2008">
        <v>0</v>
      </c>
      <c r="L2008">
        <v>26848.25</v>
      </c>
      <c r="M2008">
        <v>0</v>
      </c>
      <c r="N2008">
        <v>0</v>
      </c>
      <c r="O2008">
        <v>1</v>
      </c>
      <c r="P2008" t="s">
        <v>25</v>
      </c>
      <c r="Q2008">
        <v>895</v>
      </c>
      <c r="R2008" t="s">
        <v>37</v>
      </c>
    </row>
    <row r="2009" spans="1:18" x14ac:dyDescent="0.25">
      <c r="A2009">
        <v>2008</v>
      </c>
      <c r="B2009">
        <v>15727384</v>
      </c>
      <c r="C2009">
        <v>705</v>
      </c>
      <c r="D2009" t="s">
        <v>24</v>
      </c>
      <c r="E2009" t="s">
        <v>18</v>
      </c>
      <c r="F2009">
        <v>43</v>
      </c>
      <c r="G2009">
        <v>10</v>
      </c>
      <c r="H2009">
        <v>146547.78</v>
      </c>
      <c r="I2009">
        <v>1</v>
      </c>
      <c r="J2009">
        <v>0</v>
      </c>
      <c r="K2009">
        <v>1</v>
      </c>
      <c r="L2009">
        <v>10072.549999999999</v>
      </c>
      <c r="M2009">
        <v>1</v>
      </c>
      <c r="N2009">
        <v>1</v>
      </c>
      <c r="O2009">
        <v>1</v>
      </c>
      <c r="P2009" t="s">
        <v>21</v>
      </c>
      <c r="Q2009">
        <v>669</v>
      </c>
      <c r="R2009" t="s">
        <v>37</v>
      </c>
    </row>
    <row r="2010" spans="1:18" x14ac:dyDescent="0.25">
      <c r="A2010">
        <v>2009</v>
      </c>
      <c r="B2010">
        <v>15666916</v>
      </c>
      <c r="C2010">
        <v>639</v>
      </c>
      <c r="D2010" t="s">
        <v>17</v>
      </c>
      <c r="E2010" t="s">
        <v>22</v>
      </c>
      <c r="F2010">
        <v>43</v>
      </c>
      <c r="G2010">
        <v>6</v>
      </c>
      <c r="H2010">
        <v>99610.92</v>
      </c>
      <c r="I2010">
        <v>2</v>
      </c>
      <c r="J2010">
        <v>1</v>
      </c>
      <c r="K2010">
        <v>0</v>
      </c>
      <c r="L2010">
        <v>187296.78</v>
      </c>
      <c r="M2010">
        <v>0</v>
      </c>
      <c r="N2010">
        <v>0</v>
      </c>
      <c r="O2010">
        <v>5</v>
      </c>
      <c r="P2010" t="s">
        <v>19</v>
      </c>
      <c r="Q2010">
        <v>475</v>
      </c>
      <c r="R2010" t="s">
        <v>37</v>
      </c>
    </row>
    <row r="2011" spans="1:18" x14ac:dyDescent="0.25">
      <c r="A2011">
        <v>2010</v>
      </c>
      <c r="B2011">
        <v>15732917</v>
      </c>
      <c r="C2011">
        <v>729</v>
      </c>
      <c r="D2011" t="s">
        <v>24</v>
      </c>
      <c r="E2011" t="s">
        <v>22</v>
      </c>
      <c r="F2011">
        <v>46</v>
      </c>
      <c r="G2011">
        <v>5</v>
      </c>
      <c r="H2011">
        <v>117837.43</v>
      </c>
      <c r="I2011">
        <v>1</v>
      </c>
      <c r="J2011">
        <v>1</v>
      </c>
      <c r="K2011">
        <v>0</v>
      </c>
      <c r="L2011">
        <v>104016.61</v>
      </c>
      <c r="M2011">
        <v>1</v>
      </c>
      <c r="N2011">
        <v>1</v>
      </c>
      <c r="O2011">
        <v>5</v>
      </c>
      <c r="P2011" t="s">
        <v>21</v>
      </c>
      <c r="Q2011">
        <v>924</v>
      </c>
      <c r="R2011" t="s">
        <v>37</v>
      </c>
    </row>
    <row r="2012" spans="1:18" x14ac:dyDescent="0.25">
      <c r="A2012">
        <v>2011</v>
      </c>
      <c r="B2012">
        <v>15612050</v>
      </c>
      <c r="C2012">
        <v>556</v>
      </c>
      <c r="D2012" t="s">
        <v>20</v>
      </c>
      <c r="E2012" t="s">
        <v>18</v>
      </c>
      <c r="F2012">
        <v>48</v>
      </c>
      <c r="G2012">
        <v>8</v>
      </c>
      <c r="H2012">
        <v>168522.37</v>
      </c>
      <c r="I2012">
        <v>1</v>
      </c>
      <c r="J2012">
        <v>1</v>
      </c>
      <c r="K2012">
        <v>1</v>
      </c>
      <c r="L2012">
        <v>151310.16</v>
      </c>
      <c r="M2012">
        <v>0</v>
      </c>
      <c r="N2012">
        <v>0</v>
      </c>
      <c r="O2012">
        <v>2</v>
      </c>
      <c r="P2012" t="s">
        <v>23</v>
      </c>
      <c r="Q2012">
        <v>393</v>
      </c>
      <c r="R2012" t="s">
        <v>37</v>
      </c>
    </row>
    <row r="2013" spans="1:18" x14ac:dyDescent="0.25">
      <c r="A2013">
        <v>2012</v>
      </c>
      <c r="B2013">
        <v>15726267</v>
      </c>
      <c r="C2013">
        <v>570</v>
      </c>
      <c r="D2013" t="s">
        <v>17</v>
      </c>
      <c r="E2013" t="s">
        <v>22</v>
      </c>
      <c r="F2013">
        <v>32</v>
      </c>
      <c r="G2013">
        <v>9</v>
      </c>
      <c r="H2013">
        <v>117337.54</v>
      </c>
      <c r="I2013">
        <v>2</v>
      </c>
      <c r="J2013">
        <v>0</v>
      </c>
      <c r="K2013">
        <v>1</v>
      </c>
      <c r="L2013">
        <v>62810.91</v>
      </c>
      <c r="M2013">
        <v>0</v>
      </c>
      <c r="N2013">
        <v>0</v>
      </c>
      <c r="O2013">
        <v>4</v>
      </c>
      <c r="P2013" t="s">
        <v>19</v>
      </c>
      <c r="Q2013">
        <v>1000</v>
      </c>
      <c r="R2013" t="s">
        <v>37</v>
      </c>
    </row>
    <row r="2014" spans="1:18" x14ac:dyDescent="0.25">
      <c r="A2014">
        <v>9036</v>
      </c>
      <c r="B2014">
        <v>15807555</v>
      </c>
      <c r="C2014">
        <v>535</v>
      </c>
      <c r="D2014" t="s">
        <v>17</v>
      </c>
      <c r="E2014" t="s">
        <v>22</v>
      </c>
      <c r="F2014">
        <v>45</v>
      </c>
      <c r="G2014">
        <v>2</v>
      </c>
      <c r="H2014">
        <v>0</v>
      </c>
      <c r="I2014">
        <v>2</v>
      </c>
      <c r="J2014">
        <v>1</v>
      </c>
      <c r="K2014">
        <v>0</v>
      </c>
      <c r="L2014">
        <v>125658.28</v>
      </c>
      <c r="M2014">
        <v>0</v>
      </c>
      <c r="N2014">
        <v>0</v>
      </c>
      <c r="O2014">
        <v>5</v>
      </c>
      <c r="P2014" t="s">
        <v>19</v>
      </c>
      <c r="Q2014">
        <v>430</v>
      </c>
      <c r="R2014" t="s">
        <v>37</v>
      </c>
    </row>
    <row r="2015" spans="1:18" x14ac:dyDescent="0.25">
      <c r="A2015">
        <v>2014</v>
      </c>
      <c r="B2015">
        <v>15742238</v>
      </c>
      <c r="C2015">
        <v>705</v>
      </c>
      <c r="D2015" t="s">
        <v>24</v>
      </c>
      <c r="E2015" t="s">
        <v>22</v>
      </c>
      <c r="F2015">
        <v>35</v>
      </c>
      <c r="G2015">
        <v>4</v>
      </c>
      <c r="H2015">
        <v>136496.12</v>
      </c>
      <c r="I2015">
        <v>2</v>
      </c>
      <c r="J2015">
        <v>1</v>
      </c>
      <c r="K2015">
        <v>0</v>
      </c>
      <c r="L2015">
        <v>116672.02</v>
      </c>
      <c r="M2015">
        <v>0</v>
      </c>
      <c r="N2015">
        <v>0</v>
      </c>
      <c r="O2015">
        <v>5</v>
      </c>
      <c r="P2015" t="s">
        <v>19</v>
      </c>
      <c r="Q2015">
        <v>427</v>
      </c>
      <c r="R2015" t="s">
        <v>37</v>
      </c>
    </row>
    <row r="2016" spans="1:18" x14ac:dyDescent="0.25">
      <c r="A2016">
        <v>2015</v>
      </c>
      <c r="B2016">
        <v>15679024</v>
      </c>
      <c r="C2016">
        <v>553</v>
      </c>
      <c r="D2016" t="s">
        <v>17</v>
      </c>
      <c r="E2016" t="s">
        <v>22</v>
      </c>
      <c r="F2016">
        <v>32</v>
      </c>
      <c r="G2016">
        <v>3</v>
      </c>
      <c r="H2016">
        <v>116324.53</v>
      </c>
      <c r="I2016">
        <v>1</v>
      </c>
      <c r="J2016">
        <v>1</v>
      </c>
      <c r="K2016">
        <v>0</v>
      </c>
      <c r="L2016">
        <v>77304.490000000005</v>
      </c>
      <c r="M2016">
        <v>0</v>
      </c>
      <c r="N2016">
        <v>0</v>
      </c>
      <c r="O2016">
        <v>2</v>
      </c>
      <c r="P2016" t="s">
        <v>21</v>
      </c>
      <c r="Q2016">
        <v>831</v>
      </c>
      <c r="R2016" t="s">
        <v>37</v>
      </c>
    </row>
    <row r="2017" spans="1:18" x14ac:dyDescent="0.25">
      <c r="A2017">
        <v>2016</v>
      </c>
      <c r="B2017">
        <v>15715297</v>
      </c>
      <c r="C2017">
        <v>779</v>
      </c>
      <c r="D2017" t="s">
        <v>24</v>
      </c>
      <c r="E2017" t="s">
        <v>18</v>
      </c>
      <c r="F2017">
        <v>40</v>
      </c>
      <c r="G2017">
        <v>2</v>
      </c>
      <c r="H2017">
        <v>75470.23</v>
      </c>
      <c r="I2017">
        <v>1</v>
      </c>
      <c r="J2017">
        <v>1</v>
      </c>
      <c r="K2017">
        <v>1</v>
      </c>
      <c r="L2017">
        <v>52894.01</v>
      </c>
      <c r="M2017">
        <v>0</v>
      </c>
      <c r="N2017">
        <v>0</v>
      </c>
      <c r="O2017">
        <v>1</v>
      </c>
      <c r="P2017" t="s">
        <v>25</v>
      </c>
      <c r="Q2017">
        <v>921</v>
      </c>
      <c r="R2017" t="s">
        <v>37</v>
      </c>
    </row>
    <row r="2018" spans="1:18" x14ac:dyDescent="0.25">
      <c r="A2018">
        <v>9035</v>
      </c>
      <c r="B2018">
        <v>15772337</v>
      </c>
      <c r="C2018">
        <v>723</v>
      </c>
      <c r="D2018" t="s">
        <v>24</v>
      </c>
      <c r="E2018" t="s">
        <v>18</v>
      </c>
      <c r="F2018">
        <v>49</v>
      </c>
      <c r="G2018">
        <v>0</v>
      </c>
      <c r="H2018">
        <v>153855.51999999999</v>
      </c>
      <c r="I2018">
        <v>1</v>
      </c>
      <c r="J2018">
        <v>1</v>
      </c>
      <c r="K2018">
        <v>1</v>
      </c>
      <c r="L2018">
        <v>180862.26</v>
      </c>
      <c r="M2018">
        <v>1</v>
      </c>
      <c r="N2018">
        <v>1</v>
      </c>
      <c r="O2018">
        <v>3</v>
      </c>
      <c r="P2018" t="s">
        <v>25</v>
      </c>
      <c r="Q2018">
        <v>965</v>
      </c>
      <c r="R2018" t="s">
        <v>37</v>
      </c>
    </row>
    <row r="2019" spans="1:18" x14ac:dyDescent="0.25">
      <c r="A2019">
        <v>2018</v>
      </c>
      <c r="B2019">
        <v>15602929</v>
      </c>
      <c r="C2019">
        <v>728</v>
      </c>
      <c r="D2019" t="s">
        <v>20</v>
      </c>
      <c r="E2019" t="s">
        <v>18</v>
      </c>
      <c r="F2019">
        <v>37</v>
      </c>
      <c r="G2019">
        <v>4</v>
      </c>
      <c r="H2019">
        <v>0</v>
      </c>
      <c r="I2019">
        <v>1</v>
      </c>
      <c r="J2019">
        <v>0</v>
      </c>
      <c r="K2019">
        <v>0</v>
      </c>
      <c r="L2019">
        <v>4539.38</v>
      </c>
      <c r="M2019">
        <v>0</v>
      </c>
      <c r="N2019">
        <v>0</v>
      </c>
      <c r="O2019">
        <v>2</v>
      </c>
      <c r="P2019" t="s">
        <v>19</v>
      </c>
      <c r="Q2019">
        <v>521</v>
      </c>
      <c r="R2019" t="s">
        <v>37</v>
      </c>
    </row>
    <row r="2020" spans="1:18" x14ac:dyDescent="0.25">
      <c r="A2020">
        <v>9034</v>
      </c>
      <c r="B2020">
        <v>15586029</v>
      </c>
      <c r="C2020">
        <v>806</v>
      </c>
      <c r="D2020" t="s">
        <v>24</v>
      </c>
      <c r="E2020" t="s">
        <v>22</v>
      </c>
      <c r="F2020">
        <v>34</v>
      </c>
      <c r="G2020">
        <v>2</v>
      </c>
      <c r="H2020">
        <v>96152.68</v>
      </c>
      <c r="I2020">
        <v>2</v>
      </c>
      <c r="J2020">
        <v>1</v>
      </c>
      <c r="K2020">
        <v>0</v>
      </c>
      <c r="L2020">
        <v>143711.01999999999</v>
      </c>
      <c r="M2020">
        <v>0</v>
      </c>
      <c r="N2020">
        <v>0</v>
      </c>
      <c r="O2020">
        <v>2</v>
      </c>
      <c r="P2020" t="s">
        <v>21</v>
      </c>
      <c r="Q2020">
        <v>303</v>
      </c>
      <c r="R2020" t="s">
        <v>37</v>
      </c>
    </row>
    <row r="2021" spans="1:18" x14ac:dyDescent="0.25">
      <c r="A2021">
        <v>9032</v>
      </c>
      <c r="B2021">
        <v>15742323</v>
      </c>
      <c r="C2021">
        <v>541</v>
      </c>
      <c r="D2021" t="s">
        <v>17</v>
      </c>
      <c r="E2021" t="s">
        <v>22</v>
      </c>
      <c r="F2021">
        <v>39</v>
      </c>
      <c r="G2021">
        <v>7</v>
      </c>
      <c r="H2021">
        <v>0</v>
      </c>
      <c r="I2021">
        <v>2</v>
      </c>
      <c r="J2021">
        <v>1</v>
      </c>
      <c r="K2021">
        <v>0</v>
      </c>
      <c r="L2021">
        <v>19823.02</v>
      </c>
      <c r="M2021">
        <v>0</v>
      </c>
      <c r="N2021">
        <v>0</v>
      </c>
      <c r="O2021">
        <v>5</v>
      </c>
      <c r="P2021" t="s">
        <v>25</v>
      </c>
      <c r="Q2021">
        <v>781</v>
      </c>
      <c r="R2021" t="s">
        <v>37</v>
      </c>
    </row>
    <row r="2022" spans="1:18" x14ac:dyDescent="0.25">
      <c r="A2022">
        <v>9029</v>
      </c>
      <c r="B2022">
        <v>15695299</v>
      </c>
      <c r="C2022">
        <v>590</v>
      </c>
      <c r="D2022" t="s">
        <v>17</v>
      </c>
      <c r="E2022" t="s">
        <v>18</v>
      </c>
      <c r="F2022">
        <v>45</v>
      </c>
      <c r="G2022">
        <v>2</v>
      </c>
      <c r="H2022">
        <v>81828.22</v>
      </c>
      <c r="I2022">
        <v>1</v>
      </c>
      <c r="J2022">
        <v>1</v>
      </c>
      <c r="K2022">
        <v>0</v>
      </c>
      <c r="L2022">
        <v>52167.97</v>
      </c>
      <c r="M2022">
        <v>0</v>
      </c>
      <c r="N2022">
        <v>0</v>
      </c>
      <c r="O2022">
        <v>1</v>
      </c>
      <c r="P2022" t="s">
        <v>23</v>
      </c>
      <c r="Q2022">
        <v>691</v>
      </c>
      <c r="R2022" t="s">
        <v>37</v>
      </c>
    </row>
    <row r="2023" spans="1:18" x14ac:dyDescent="0.25">
      <c r="A2023">
        <v>9028</v>
      </c>
      <c r="B2023">
        <v>15686718</v>
      </c>
      <c r="C2023">
        <v>802</v>
      </c>
      <c r="D2023" t="s">
        <v>24</v>
      </c>
      <c r="E2023" t="s">
        <v>22</v>
      </c>
      <c r="F2023">
        <v>37</v>
      </c>
      <c r="G2023">
        <v>9</v>
      </c>
      <c r="H2023">
        <v>115569.21</v>
      </c>
      <c r="I2023">
        <v>1</v>
      </c>
      <c r="J2023">
        <v>0</v>
      </c>
      <c r="K2023">
        <v>1</v>
      </c>
      <c r="L2023">
        <v>119782.89</v>
      </c>
      <c r="M2023">
        <v>0</v>
      </c>
      <c r="N2023">
        <v>0</v>
      </c>
      <c r="O2023">
        <v>1</v>
      </c>
      <c r="P2023" t="s">
        <v>21</v>
      </c>
      <c r="Q2023">
        <v>927</v>
      </c>
      <c r="R2023" t="s">
        <v>37</v>
      </c>
    </row>
    <row r="2024" spans="1:18" x14ac:dyDescent="0.25">
      <c r="A2024">
        <v>9027</v>
      </c>
      <c r="B2024">
        <v>15807593</v>
      </c>
      <c r="C2024">
        <v>546</v>
      </c>
      <c r="D2024" t="s">
        <v>20</v>
      </c>
      <c r="E2024" t="s">
        <v>18</v>
      </c>
      <c r="F2024">
        <v>36</v>
      </c>
      <c r="G2024">
        <v>7</v>
      </c>
      <c r="H2024">
        <v>85660.96</v>
      </c>
      <c r="I2024">
        <v>1</v>
      </c>
      <c r="J2024">
        <v>0</v>
      </c>
      <c r="K2024">
        <v>0</v>
      </c>
      <c r="L2024">
        <v>134778.01</v>
      </c>
      <c r="M2024">
        <v>0</v>
      </c>
      <c r="N2024">
        <v>0</v>
      </c>
      <c r="O2024">
        <v>4</v>
      </c>
      <c r="P2024" t="s">
        <v>25</v>
      </c>
      <c r="Q2024">
        <v>527</v>
      </c>
      <c r="R2024" t="s">
        <v>37</v>
      </c>
    </row>
    <row r="2025" spans="1:18" x14ac:dyDescent="0.25">
      <c r="A2025">
        <v>2024</v>
      </c>
      <c r="B2025">
        <v>15731890</v>
      </c>
      <c r="C2025">
        <v>601</v>
      </c>
      <c r="D2025" t="s">
        <v>17</v>
      </c>
      <c r="E2025" t="s">
        <v>22</v>
      </c>
      <c r="F2025">
        <v>41</v>
      </c>
      <c r="G2025">
        <v>1</v>
      </c>
      <c r="H2025">
        <v>123971.16</v>
      </c>
      <c r="I2025">
        <v>1</v>
      </c>
      <c r="J2025">
        <v>0</v>
      </c>
      <c r="K2025">
        <v>1</v>
      </c>
      <c r="L2025">
        <v>172814.99</v>
      </c>
      <c r="M2025">
        <v>0</v>
      </c>
      <c r="N2025">
        <v>0</v>
      </c>
      <c r="O2025">
        <v>3</v>
      </c>
      <c r="P2025" t="s">
        <v>21</v>
      </c>
      <c r="Q2025">
        <v>543</v>
      </c>
      <c r="R2025" t="s">
        <v>37</v>
      </c>
    </row>
    <row r="2026" spans="1:18" x14ac:dyDescent="0.25">
      <c r="A2026">
        <v>2025</v>
      </c>
      <c r="B2026">
        <v>15633043</v>
      </c>
      <c r="C2026">
        <v>545</v>
      </c>
      <c r="D2026" t="s">
        <v>20</v>
      </c>
      <c r="E2026" t="s">
        <v>18</v>
      </c>
      <c r="F2026">
        <v>39</v>
      </c>
      <c r="G2026">
        <v>6</v>
      </c>
      <c r="H2026">
        <v>0</v>
      </c>
      <c r="I2026">
        <v>1</v>
      </c>
      <c r="J2026">
        <v>0</v>
      </c>
      <c r="K2026">
        <v>0</v>
      </c>
      <c r="L2026">
        <v>38410.74</v>
      </c>
      <c r="M2026">
        <v>1</v>
      </c>
      <c r="N2026">
        <v>1</v>
      </c>
      <c r="O2026">
        <v>4</v>
      </c>
      <c r="P2026" t="s">
        <v>23</v>
      </c>
      <c r="Q2026">
        <v>542</v>
      </c>
      <c r="R2026" t="s">
        <v>37</v>
      </c>
    </row>
    <row r="2027" spans="1:18" x14ac:dyDescent="0.25">
      <c r="A2027">
        <v>2026</v>
      </c>
      <c r="B2027">
        <v>15752953</v>
      </c>
      <c r="C2027">
        <v>634</v>
      </c>
      <c r="D2027" t="s">
        <v>17</v>
      </c>
      <c r="E2027" t="s">
        <v>22</v>
      </c>
      <c r="F2027">
        <v>45</v>
      </c>
      <c r="G2027">
        <v>9</v>
      </c>
      <c r="H2027">
        <v>0</v>
      </c>
      <c r="I2027">
        <v>2</v>
      </c>
      <c r="J2027">
        <v>0</v>
      </c>
      <c r="K2027">
        <v>0</v>
      </c>
      <c r="L2027">
        <v>17622.82</v>
      </c>
      <c r="M2027">
        <v>0</v>
      </c>
      <c r="N2027">
        <v>0</v>
      </c>
      <c r="O2027">
        <v>3</v>
      </c>
      <c r="P2027" t="s">
        <v>21</v>
      </c>
      <c r="Q2027">
        <v>300</v>
      </c>
      <c r="R2027" t="s">
        <v>37</v>
      </c>
    </row>
    <row r="2028" spans="1:18" x14ac:dyDescent="0.25">
      <c r="A2028">
        <v>9025</v>
      </c>
      <c r="B2028">
        <v>15654772</v>
      </c>
      <c r="C2028">
        <v>640</v>
      </c>
      <c r="D2028" t="s">
        <v>17</v>
      </c>
      <c r="E2028" t="s">
        <v>18</v>
      </c>
      <c r="F2028">
        <v>47</v>
      </c>
      <c r="G2028">
        <v>6</v>
      </c>
      <c r="H2028">
        <v>89799.46</v>
      </c>
      <c r="I2028">
        <v>2</v>
      </c>
      <c r="J2028">
        <v>0</v>
      </c>
      <c r="K2028">
        <v>1</v>
      </c>
      <c r="L2028">
        <v>13783.77</v>
      </c>
      <c r="M2028">
        <v>1</v>
      </c>
      <c r="N2028">
        <v>1</v>
      </c>
      <c r="O2028">
        <v>4</v>
      </c>
      <c r="P2028" t="s">
        <v>25</v>
      </c>
      <c r="Q2028">
        <v>857</v>
      </c>
      <c r="R2028" t="s">
        <v>37</v>
      </c>
    </row>
    <row r="2029" spans="1:18" x14ac:dyDescent="0.25">
      <c r="A2029">
        <v>9021</v>
      </c>
      <c r="B2029">
        <v>15807194</v>
      </c>
      <c r="C2029">
        <v>718</v>
      </c>
      <c r="D2029" t="s">
        <v>20</v>
      </c>
      <c r="E2029" t="s">
        <v>22</v>
      </c>
      <c r="F2029">
        <v>34</v>
      </c>
      <c r="G2029">
        <v>5</v>
      </c>
      <c r="H2029">
        <v>113922.44</v>
      </c>
      <c r="I2029">
        <v>2</v>
      </c>
      <c r="J2029">
        <v>1</v>
      </c>
      <c r="K2029">
        <v>0</v>
      </c>
      <c r="L2029">
        <v>30772.22</v>
      </c>
      <c r="M2029">
        <v>0</v>
      </c>
      <c r="N2029">
        <v>0</v>
      </c>
      <c r="O2029">
        <v>2</v>
      </c>
      <c r="P2029" t="s">
        <v>19</v>
      </c>
      <c r="Q2029">
        <v>503</v>
      </c>
      <c r="R2029" t="s">
        <v>37</v>
      </c>
    </row>
    <row r="2030" spans="1:18" x14ac:dyDescent="0.25">
      <c r="A2030">
        <v>2029</v>
      </c>
      <c r="B2030">
        <v>15635939</v>
      </c>
      <c r="C2030">
        <v>458</v>
      </c>
      <c r="D2030" t="s">
        <v>17</v>
      </c>
      <c r="E2030" t="s">
        <v>18</v>
      </c>
      <c r="F2030">
        <v>39</v>
      </c>
      <c r="G2030">
        <v>9</v>
      </c>
      <c r="H2030">
        <v>0</v>
      </c>
      <c r="I2030">
        <v>2</v>
      </c>
      <c r="J2030">
        <v>1</v>
      </c>
      <c r="K2030">
        <v>0</v>
      </c>
      <c r="L2030">
        <v>116343.09</v>
      </c>
      <c r="M2030">
        <v>0</v>
      </c>
      <c r="N2030">
        <v>0</v>
      </c>
      <c r="O2030">
        <v>4</v>
      </c>
      <c r="P2030" t="s">
        <v>25</v>
      </c>
      <c r="Q2030">
        <v>345</v>
      </c>
      <c r="R2030" t="s">
        <v>37</v>
      </c>
    </row>
    <row r="2031" spans="1:18" x14ac:dyDescent="0.25">
      <c r="A2031">
        <v>2030</v>
      </c>
      <c r="B2031">
        <v>15666043</v>
      </c>
      <c r="C2031">
        <v>520</v>
      </c>
      <c r="D2031" t="s">
        <v>17</v>
      </c>
      <c r="E2031" t="s">
        <v>22</v>
      </c>
      <c r="F2031">
        <v>33</v>
      </c>
      <c r="G2031">
        <v>4</v>
      </c>
      <c r="H2031">
        <v>156297.57999999999</v>
      </c>
      <c r="I2031">
        <v>2</v>
      </c>
      <c r="J2031">
        <v>1</v>
      </c>
      <c r="K2031">
        <v>1</v>
      </c>
      <c r="L2031">
        <v>166102.60999999999</v>
      </c>
      <c r="M2031">
        <v>0</v>
      </c>
      <c r="N2031">
        <v>0</v>
      </c>
      <c r="O2031">
        <v>1</v>
      </c>
      <c r="P2031" t="s">
        <v>19</v>
      </c>
      <c r="Q2031">
        <v>477</v>
      </c>
      <c r="R2031" t="s">
        <v>37</v>
      </c>
    </row>
    <row r="2032" spans="1:18" x14ac:dyDescent="0.25">
      <c r="A2032">
        <v>9020</v>
      </c>
      <c r="B2032">
        <v>15810227</v>
      </c>
      <c r="C2032">
        <v>421</v>
      </c>
      <c r="D2032" t="s">
        <v>17</v>
      </c>
      <c r="E2032" t="s">
        <v>22</v>
      </c>
      <c r="F2032">
        <v>34</v>
      </c>
      <c r="G2032">
        <v>2</v>
      </c>
      <c r="H2032">
        <v>0</v>
      </c>
      <c r="I2032">
        <v>2</v>
      </c>
      <c r="J2032">
        <v>1</v>
      </c>
      <c r="K2032">
        <v>1</v>
      </c>
      <c r="L2032">
        <v>96615.23</v>
      </c>
      <c r="M2032">
        <v>0</v>
      </c>
      <c r="N2032">
        <v>0</v>
      </c>
      <c r="O2032">
        <v>1</v>
      </c>
      <c r="P2032" t="s">
        <v>21</v>
      </c>
      <c r="Q2032">
        <v>393</v>
      </c>
      <c r="R2032" t="s">
        <v>37</v>
      </c>
    </row>
    <row r="2033" spans="1:18" x14ac:dyDescent="0.25">
      <c r="A2033">
        <v>9018</v>
      </c>
      <c r="B2033">
        <v>15690330</v>
      </c>
      <c r="C2033">
        <v>830</v>
      </c>
      <c r="D2033" t="s">
        <v>24</v>
      </c>
      <c r="E2033" t="s">
        <v>18</v>
      </c>
      <c r="F2033">
        <v>40</v>
      </c>
      <c r="G2033">
        <v>8</v>
      </c>
      <c r="H2033">
        <v>77701.64</v>
      </c>
      <c r="I2033">
        <v>1</v>
      </c>
      <c r="J2033">
        <v>0</v>
      </c>
      <c r="K2033">
        <v>1</v>
      </c>
      <c r="L2033">
        <v>19512.38</v>
      </c>
      <c r="M2033">
        <v>0</v>
      </c>
      <c r="N2033">
        <v>0</v>
      </c>
      <c r="O2033">
        <v>4</v>
      </c>
      <c r="P2033" t="s">
        <v>19</v>
      </c>
      <c r="Q2033">
        <v>671</v>
      </c>
      <c r="R2033" t="s">
        <v>37</v>
      </c>
    </row>
    <row r="2034" spans="1:18" x14ac:dyDescent="0.25">
      <c r="A2034">
        <v>2033</v>
      </c>
      <c r="B2034">
        <v>15658716</v>
      </c>
      <c r="C2034">
        <v>667</v>
      </c>
      <c r="D2034" t="s">
        <v>24</v>
      </c>
      <c r="E2034" t="s">
        <v>18</v>
      </c>
      <c r="F2034">
        <v>37</v>
      </c>
      <c r="G2034">
        <v>5</v>
      </c>
      <c r="H2034">
        <v>92171.35</v>
      </c>
      <c r="I2034">
        <v>3</v>
      </c>
      <c r="J2034">
        <v>1</v>
      </c>
      <c r="K2034">
        <v>0</v>
      </c>
      <c r="L2034">
        <v>178106.34</v>
      </c>
      <c r="M2034">
        <v>1</v>
      </c>
      <c r="N2034">
        <v>1</v>
      </c>
      <c r="O2034">
        <v>2</v>
      </c>
      <c r="P2034" t="s">
        <v>19</v>
      </c>
      <c r="Q2034">
        <v>641</v>
      </c>
      <c r="R2034" t="s">
        <v>37</v>
      </c>
    </row>
    <row r="2035" spans="1:18" x14ac:dyDescent="0.25">
      <c r="A2035">
        <v>2034</v>
      </c>
      <c r="B2035">
        <v>15679909</v>
      </c>
      <c r="C2035">
        <v>665</v>
      </c>
      <c r="D2035" t="s">
        <v>20</v>
      </c>
      <c r="E2035" t="s">
        <v>22</v>
      </c>
      <c r="F2035">
        <v>41</v>
      </c>
      <c r="G2035">
        <v>8</v>
      </c>
      <c r="H2035">
        <v>0</v>
      </c>
      <c r="I2035">
        <v>2</v>
      </c>
      <c r="J2035">
        <v>1</v>
      </c>
      <c r="K2035">
        <v>0</v>
      </c>
      <c r="L2035">
        <v>132152.32000000001</v>
      </c>
      <c r="M2035">
        <v>0</v>
      </c>
      <c r="N2035">
        <v>0</v>
      </c>
      <c r="O2035">
        <v>2</v>
      </c>
      <c r="P2035" t="s">
        <v>21</v>
      </c>
      <c r="Q2035">
        <v>251</v>
      </c>
      <c r="R2035" t="s">
        <v>37</v>
      </c>
    </row>
    <row r="2036" spans="1:18" x14ac:dyDescent="0.25">
      <c r="A2036">
        <v>2035</v>
      </c>
      <c r="B2036">
        <v>15634262</v>
      </c>
      <c r="C2036">
        <v>709</v>
      </c>
      <c r="D2036" t="s">
        <v>24</v>
      </c>
      <c r="E2036" t="s">
        <v>22</v>
      </c>
      <c r="F2036">
        <v>34</v>
      </c>
      <c r="G2036">
        <v>4</v>
      </c>
      <c r="H2036">
        <v>148375.19</v>
      </c>
      <c r="I2036">
        <v>2</v>
      </c>
      <c r="J2036">
        <v>1</v>
      </c>
      <c r="K2036">
        <v>1</v>
      </c>
      <c r="L2036">
        <v>21521.38</v>
      </c>
      <c r="M2036">
        <v>0</v>
      </c>
      <c r="N2036">
        <v>0</v>
      </c>
      <c r="O2036">
        <v>5</v>
      </c>
      <c r="P2036" t="s">
        <v>21</v>
      </c>
      <c r="Q2036">
        <v>701</v>
      </c>
      <c r="R2036" t="s">
        <v>37</v>
      </c>
    </row>
    <row r="2037" spans="1:18" x14ac:dyDescent="0.25">
      <c r="A2037">
        <v>2036</v>
      </c>
      <c r="B2037">
        <v>15799825</v>
      </c>
      <c r="C2037">
        <v>583</v>
      </c>
      <c r="D2037" t="s">
        <v>17</v>
      </c>
      <c r="E2037" t="s">
        <v>18</v>
      </c>
      <c r="F2037">
        <v>44</v>
      </c>
      <c r="G2037">
        <v>8</v>
      </c>
      <c r="H2037">
        <v>0</v>
      </c>
      <c r="I2037">
        <v>2</v>
      </c>
      <c r="J2037">
        <v>1</v>
      </c>
      <c r="K2037">
        <v>1</v>
      </c>
      <c r="L2037">
        <v>27431.62</v>
      </c>
      <c r="M2037">
        <v>0</v>
      </c>
      <c r="N2037">
        <v>0</v>
      </c>
      <c r="O2037">
        <v>4</v>
      </c>
      <c r="P2037" t="s">
        <v>19</v>
      </c>
      <c r="Q2037">
        <v>837</v>
      </c>
      <c r="R2037" t="s">
        <v>37</v>
      </c>
    </row>
    <row r="2038" spans="1:18" x14ac:dyDescent="0.25">
      <c r="A2038">
        <v>2037</v>
      </c>
      <c r="B2038">
        <v>15756875</v>
      </c>
      <c r="C2038">
        <v>782</v>
      </c>
      <c r="D2038" t="s">
        <v>20</v>
      </c>
      <c r="E2038" t="s">
        <v>22</v>
      </c>
      <c r="F2038">
        <v>34</v>
      </c>
      <c r="G2038">
        <v>6</v>
      </c>
      <c r="H2038">
        <v>147422.44</v>
      </c>
      <c r="I2038">
        <v>1</v>
      </c>
      <c r="J2038">
        <v>0</v>
      </c>
      <c r="K2038">
        <v>1</v>
      </c>
      <c r="L2038">
        <v>42143.61</v>
      </c>
      <c r="M2038">
        <v>0</v>
      </c>
      <c r="N2038">
        <v>0</v>
      </c>
      <c r="O2038">
        <v>5</v>
      </c>
      <c r="P2038" t="s">
        <v>21</v>
      </c>
      <c r="Q2038">
        <v>960</v>
      </c>
      <c r="R2038" t="s">
        <v>37</v>
      </c>
    </row>
    <row r="2039" spans="1:18" x14ac:dyDescent="0.25">
      <c r="A2039">
        <v>9017</v>
      </c>
      <c r="B2039">
        <v>15570271</v>
      </c>
      <c r="C2039">
        <v>577</v>
      </c>
      <c r="D2039" t="s">
        <v>20</v>
      </c>
      <c r="E2039" t="s">
        <v>22</v>
      </c>
      <c r="F2039">
        <v>31</v>
      </c>
      <c r="G2039">
        <v>6</v>
      </c>
      <c r="H2039">
        <v>0</v>
      </c>
      <c r="I2039">
        <v>1</v>
      </c>
      <c r="J2039">
        <v>1</v>
      </c>
      <c r="K2039">
        <v>1</v>
      </c>
      <c r="L2039">
        <v>196395.25</v>
      </c>
      <c r="M2039">
        <v>0</v>
      </c>
      <c r="N2039">
        <v>0</v>
      </c>
      <c r="O2039">
        <v>4</v>
      </c>
      <c r="P2039" t="s">
        <v>21</v>
      </c>
      <c r="Q2039">
        <v>458</v>
      </c>
      <c r="R2039" t="s">
        <v>37</v>
      </c>
    </row>
    <row r="2040" spans="1:18" x14ac:dyDescent="0.25">
      <c r="A2040">
        <v>2039</v>
      </c>
      <c r="B2040">
        <v>15710743</v>
      </c>
      <c r="C2040">
        <v>621</v>
      </c>
      <c r="D2040" t="s">
        <v>17</v>
      </c>
      <c r="E2040" t="s">
        <v>22</v>
      </c>
      <c r="F2040">
        <v>47</v>
      </c>
      <c r="G2040">
        <v>0</v>
      </c>
      <c r="H2040">
        <v>0</v>
      </c>
      <c r="I2040">
        <v>1</v>
      </c>
      <c r="J2040">
        <v>1</v>
      </c>
      <c r="K2040">
        <v>1</v>
      </c>
      <c r="L2040">
        <v>133831.37</v>
      </c>
      <c r="M2040">
        <v>1</v>
      </c>
      <c r="N2040">
        <v>1</v>
      </c>
      <c r="O2040">
        <v>2</v>
      </c>
      <c r="P2040" t="s">
        <v>19</v>
      </c>
      <c r="Q2040">
        <v>704</v>
      </c>
      <c r="R2040" t="s">
        <v>37</v>
      </c>
    </row>
    <row r="2041" spans="1:18" x14ac:dyDescent="0.25">
      <c r="A2041">
        <v>9016</v>
      </c>
      <c r="B2041">
        <v>15597385</v>
      </c>
      <c r="C2041">
        <v>573</v>
      </c>
      <c r="D2041" t="s">
        <v>20</v>
      </c>
      <c r="E2041" t="s">
        <v>22</v>
      </c>
      <c r="F2041">
        <v>41</v>
      </c>
      <c r="G2041">
        <v>5</v>
      </c>
      <c r="H2041">
        <v>0</v>
      </c>
      <c r="I2041">
        <v>2</v>
      </c>
      <c r="J2041">
        <v>0</v>
      </c>
      <c r="K2041">
        <v>1</v>
      </c>
      <c r="L2041">
        <v>14479.29</v>
      </c>
      <c r="M2041">
        <v>0</v>
      </c>
      <c r="N2041">
        <v>0</v>
      </c>
      <c r="O2041">
        <v>3</v>
      </c>
      <c r="P2041" t="s">
        <v>21</v>
      </c>
      <c r="Q2041">
        <v>508</v>
      </c>
      <c r="R2041" t="s">
        <v>37</v>
      </c>
    </row>
    <row r="2042" spans="1:18" x14ac:dyDescent="0.25">
      <c r="A2042">
        <v>2041</v>
      </c>
      <c r="B2042">
        <v>15626684</v>
      </c>
      <c r="C2042">
        <v>547</v>
      </c>
      <c r="D2042" t="s">
        <v>17</v>
      </c>
      <c r="E2042" t="s">
        <v>18</v>
      </c>
      <c r="F2042">
        <v>38</v>
      </c>
      <c r="G2042">
        <v>5</v>
      </c>
      <c r="H2042">
        <v>167539.97</v>
      </c>
      <c r="I2042">
        <v>1</v>
      </c>
      <c r="J2042">
        <v>0</v>
      </c>
      <c r="K2042">
        <v>1</v>
      </c>
      <c r="L2042">
        <v>159207.34</v>
      </c>
      <c r="M2042">
        <v>0</v>
      </c>
      <c r="N2042">
        <v>0</v>
      </c>
      <c r="O2042">
        <v>5</v>
      </c>
      <c r="P2042" t="s">
        <v>25</v>
      </c>
      <c r="Q2042">
        <v>662</v>
      </c>
      <c r="R2042" t="s">
        <v>37</v>
      </c>
    </row>
    <row r="2043" spans="1:18" x14ac:dyDescent="0.25">
      <c r="A2043">
        <v>2042</v>
      </c>
      <c r="B2043">
        <v>15709846</v>
      </c>
      <c r="C2043">
        <v>840</v>
      </c>
      <c r="D2043" t="s">
        <v>17</v>
      </c>
      <c r="E2043" t="s">
        <v>18</v>
      </c>
      <c r="F2043">
        <v>39</v>
      </c>
      <c r="G2043">
        <v>1</v>
      </c>
      <c r="H2043">
        <v>94968.97</v>
      </c>
      <c r="I2043">
        <v>1</v>
      </c>
      <c r="J2043">
        <v>1</v>
      </c>
      <c r="K2043">
        <v>0</v>
      </c>
      <c r="L2043">
        <v>84487.62</v>
      </c>
      <c r="M2043">
        <v>0</v>
      </c>
      <c r="N2043">
        <v>0</v>
      </c>
      <c r="O2043">
        <v>5</v>
      </c>
      <c r="P2043" t="s">
        <v>23</v>
      </c>
      <c r="Q2043">
        <v>932</v>
      </c>
      <c r="R2043" t="s">
        <v>37</v>
      </c>
    </row>
    <row r="2044" spans="1:18" x14ac:dyDescent="0.25">
      <c r="A2044">
        <v>9014</v>
      </c>
      <c r="B2044">
        <v>15799468</v>
      </c>
      <c r="C2044">
        <v>591</v>
      </c>
      <c r="D2044" t="s">
        <v>17</v>
      </c>
      <c r="E2044" t="s">
        <v>18</v>
      </c>
      <c r="F2044">
        <v>34</v>
      </c>
      <c r="G2044">
        <v>3</v>
      </c>
      <c r="H2044">
        <v>96127.27</v>
      </c>
      <c r="I2044">
        <v>1</v>
      </c>
      <c r="J2044">
        <v>0</v>
      </c>
      <c r="K2044">
        <v>0</v>
      </c>
      <c r="L2044">
        <v>30972.06</v>
      </c>
      <c r="M2044">
        <v>0</v>
      </c>
      <c r="N2044">
        <v>0</v>
      </c>
      <c r="O2044">
        <v>4</v>
      </c>
      <c r="P2044" t="s">
        <v>19</v>
      </c>
      <c r="Q2044">
        <v>427</v>
      </c>
      <c r="R2044" t="s">
        <v>37</v>
      </c>
    </row>
    <row r="2045" spans="1:18" x14ac:dyDescent="0.25">
      <c r="A2045">
        <v>2044</v>
      </c>
      <c r="B2045">
        <v>15642544</v>
      </c>
      <c r="C2045">
        <v>723</v>
      </c>
      <c r="D2045" t="s">
        <v>17</v>
      </c>
      <c r="E2045" t="s">
        <v>22</v>
      </c>
      <c r="F2045">
        <v>34</v>
      </c>
      <c r="G2045">
        <v>5</v>
      </c>
      <c r="H2045">
        <v>0</v>
      </c>
      <c r="I2045">
        <v>2</v>
      </c>
      <c r="J2045">
        <v>0</v>
      </c>
      <c r="K2045">
        <v>1</v>
      </c>
      <c r="L2045">
        <v>12092.03</v>
      </c>
      <c r="M2045">
        <v>0</v>
      </c>
      <c r="N2045">
        <v>0</v>
      </c>
      <c r="O2045">
        <v>4</v>
      </c>
      <c r="P2045" t="s">
        <v>19</v>
      </c>
      <c r="Q2045">
        <v>607</v>
      </c>
      <c r="R2045" t="s">
        <v>37</v>
      </c>
    </row>
    <row r="2046" spans="1:18" x14ac:dyDescent="0.25">
      <c r="A2046">
        <v>2045</v>
      </c>
      <c r="B2046">
        <v>15566494</v>
      </c>
      <c r="C2046">
        <v>487</v>
      </c>
      <c r="D2046" t="s">
        <v>17</v>
      </c>
      <c r="E2046" t="s">
        <v>22</v>
      </c>
      <c r="F2046">
        <v>45</v>
      </c>
      <c r="G2046">
        <v>2</v>
      </c>
      <c r="H2046">
        <v>0</v>
      </c>
      <c r="I2046">
        <v>2</v>
      </c>
      <c r="J2046">
        <v>1</v>
      </c>
      <c r="K2046">
        <v>0</v>
      </c>
      <c r="L2046">
        <v>77475.73</v>
      </c>
      <c r="M2046">
        <v>0</v>
      </c>
      <c r="N2046">
        <v>0</v>
      </c>
      <c r="O2046">
        <v>1</v>
      </c>
      <c r="P2046" t="s">
        <v>23</v>
      </c>
      <c r="Q2046">
        <v>360</v>
      </c>
      <c r="R2046" t="s">
        <v>37</v>
      </c>
    </row>
    <row r="2047" spans="1:18" x14ac:dyDescent="0.25">
      <c r="A2047">
        <v>2046</v>
      </c>
      <c r="B2047">
        <v>15655238</v>
      </c>
      <c r="C2047">
        <v>668</v>
      </c>
      <c r="D2047" t="s">
        <v>17</v>
      </c>
      <c r="E2047" t="s">
        <v>18</v>
      </c>
      <c r="F2047">
        <v>31</v>
      </c>
      <c r="G2047">
        <v>9</v>
      </c>
      <c r="H2047">
        <v>0</v>
      </c>
      <c r="I2047">
        <v>2</v>
      </c>
      <c r="J2047">
        <v>0</v>
      </c>
      <c r="K2047">
        <v>0</v>
      </c>
      <c r="L2047">
        <v>41291.730000000003</v>
      </c>
      <c r="M2047">
        <v>0</v>
      </c>
      <c r="N2047">
        <v>0</v>
      </c>
      <c r="O2047">
        <v>1</v>
      </c>
      <c r="P2047" t="s">
        <v>23</v>
      </c>
      <c r="Q2047">
        <v>448</v>
      </c>
      <c r="R2047" t="s">
        <v>37</v>
      </c>
    </row>
    <row r="2048" spans="1:18" x14ac:dyDescent="0.25">
      <c r="A2048">
        <v>2047</v>
      </c>
      <c r="B2048">
        <v>15733429</v>
      </c>
      <c r="C2048">
        <v>520</v>
      </c>
      <c r="D2048" t="s">
        <v>24</v>
      </c>
      <c r="E2048" t="s">
        <v>22</v>
      </c>
      <c r="F2048">
        <v>34</v>
      </c>
      <c r="G2048">
        <v>8</v>
      </c>
      <c r="H2048">
        <v>120018.86</v>
      </c>
      <c r="I2048">
        <v>2</v>
      </c>
      <c r="J2048">
        <v>1</v>
      </c>
      <c r="K2048">
        <v>1</v>
      </c>
      <c r="L2048">
        <v>343.38</v>
      </c>
      <c r="M2048">
        <v>0</v>
      </c>
      <c r="N2048">
        <v>0</v>
      </c>
      <c r="O2048">
        <v>5</v>
      </c>
      <c r="P2048" t="s">
        <v>23</v>
      </c>
      <c r="Q2048">
        <v>249</v>
      </c>
      <c r="R2048" t="s">
        <v>37</v>
      </c>
    </row>
    <row r="2049" spans="1:18" x14ac:dyDescent="0.25">
      <c r="A2049">
        <v>2048</v>
      </c>
      <c r="B2049">
        <v>15814536</v>
      </c>
      <c r="C2049">
        <v>549</v>
      </c>
      <c r="D2049" t="s">
        <v>17</v>
      </c>
      <c r="E2049" t="s">
        <v>22</v>
      </c>
      <c r="F2049">
        <v>37</v>
      </c>
      <c r="G2049">
        <v>2</v>
      </c>
      <c r="H2049">
        <v>112541.54</v>
      </c>
      <c r="I2049">
        <v>2</v>
      </c>
      <c r="J2049">
        <v>0</v>
      </c>
      <c r="K2049">
        <v>0</v>
      </c>
      <c r="L2049">
        <v>47432.43</v>
      </c>
      <c r="M2049">
        <v>0</v>
      </c>
      <c r="N2049">
        <v>0</v>
      </c>
      <c r="O2049">
        <v>4</v>
      </c>
      <c r="P2049" t="s">
        <v>23</v>
      </c>
      <c r="Q2049">
        <v>233</v>
      </c>
      <c r="R2049" t="s">
        <v>37</v>
      </c>
    </row>
    <row r="2050" spans="1:18" x14ac:dyDescent="0.25">
      <c r="A2050">
        <v>2049</v>
      </c>
      <c r="B2050">
        <v>15771702</v>
      </c>
      <c r="C2050">
        <v>567</v>
      </c>
      <c r="D2050" t="s">
        <v>17</v>
      </c>
      <c r="E2050" t="s">
        <v>18</v>
      </c>
      <c r="F2050">
        <v>35</v>
      </c>
      <c r="G2050">
        <v>5</v>
      </c>
      <c r="H2050">
        <v>166118.45000000001</v>
      </c>
      <c r="I2050">
        <v>2</v>
      </c>
      <c r="J2050">
        <v>1</v>
      </c>
      <c r="K2050">
        <v>0</v>
      </c>
      <c r="L2050">
        <v>127827.18</v>
      </c>
      <c r="M2050">
        <v>0</v>
      </c>
      <c r="N2050">
        <v>0</v>
      </c>
      <c r="O2050">
        <v>4</v>
      </c>
      <c r="P2050" t="s">
        <v>21</v>
      </c>
      <c r="Q2050">
        <v>239</v>
      </c>
      <c r="R2050" t="s">
        <v>37</v>
      </c>
    </row>
    <row r="2051" spans="1:18" x14ac:dyDescent="0.25">
      <c r="A2051">
        <v>2050</v>
      </c>
      <c r="B2051">
        <v>15723008</v>
      </c>
      <c r="C2051">
        <v>720</v>
      </c>
      <c r="D2051" t="s">
        <v>17</v>
      </c>
      <c r="E2051" t="s">
        <v>18</v>
      </c>
      <c r="F2051">
        <v>45</v>
      </c>
      <c r="G2051">
        <v>1</v>
      </c>
      <c r="H2051">
        <v>102882.4</v>
      </c>
      <c r="I2051">
        <v>2</v>
      </c>
      <c r="J2051">
        <v>1</v>
      </c>
      <c r="K2051">
        <v>1</v>
      </c>
      <c r="L2051">
        <v>35633.15</v>
      </c>
      <c r="M2051">
        <v>1</v>
      </c>
      <c r="N2051">
        <v>1</v>
      </c>
      <c r="O2051">
        <v>3</v>
      </c>
      <c r="P2051" t="s">
        <v>19</v>
      </c>
      <c r="Q2051">
        <v>219</v>
      </c>
      <c r="R2051" t="s">
        <v>37</v>
      </c>
    </row>
    <row r="2052" spans="1:18" x14ac:dyDescent="0.25">
      <c r="A2052">
        <v>2051</v>
      </c>
      <c r="B2052">
        <v>15797160</v>
      </c>
      <c r="C2052">
        <v>492</v>
      </c>
      <c r="D2052" t="s">
        <v>17</v>
      </c>
      <c r="E2052" t="s">
        <v>18</v>
      </c>
      <c r="F2052">
        <v>49</v>
      </c>
      <c r="G2052">
        <v>8</v>
      </c>
      <c r="H2052">
        <v>0</v>
      </c>
      <c r="I2052">
        <v>1</v>
      </c>
      <c r="J2052">
        <v>1</v>
      </c>
      <c r="K2052">
        <v>1</v>
      </c>
      <c r="L2052">
        <v>182865.09</v>
      </c>
      <c r="M2052">
        <v>1</v>
      </c>
      <c r="N2052">
        <v>1</v>
      </c>
      <c r="O2052">
        <v>5</v>
      </c>
      <c r="P2052" t="s">
        <v>25</v>
      </c>
      <c r="Q2052">
        <v>485</v>
      </c>
      <c r="R2052" t="s">
        <v>37</v>
      </c>
    </row>
    <row r="2053" spans="1:18" x14ac:dyDescent="0.25">
      <c r="A2053">
        <v>2052</v>
      </c>
      <c r="B2053">
        <v>15792222</v>
      </c>
      <c r="C2053">
        <v>712</v>
      </c>
      <c r="D2053" t="s">
        <v>17</v>
      </c>
      <c r="E2053" t="s">
        <v>18</v>
      </c>
      <c r="F2053">
        <v>37</v>
      </c>
      <c r="G2053">
        <v>1</v>
      </c>
      <c r="H2053">
        <v>106881.5</v>
      </c>
      <c r="I2053">
        <v>2</v>
      </c>
      <c r="J2053">
        <v>0</v>
      </c>
      <c r="K2053">
        <v>0</v>
      </c>
      <c r="L2053">
        <v>169386.81</v>
      </c>
      <c r="M2053">
        <v>0</v>
      </c>
      <c r="N2053">
        <v>0</v>
      </c>
      <c r="O2053">
        <v>2</v>
      </c>
      <c r="P2053" t="s">
        <v>25</v>
      </c>
      <c r="Q2053">
        <v>275</v>
      </c>
      <c r="R2053" t="s">
        <v>37</v>
      </c>
    </row>
    <row r="2054" spans="1:18" x14ac:dyDescent="0.25">
      <c r="A2054">
        <v>9013</v>
      </c>
      <c r="B2054">
        <v>15718406</v>
      </c>
      <c r="C2054">
        <v>540</v>
      </c>
      <c r="D2054" t="s">
        <v>17</v>
      </c>
      <c r="E2054" t="s">
        <v>22</v>
      </c>
      <c r="F2054">
        <v>41</v>
      </c>
      <c r="G2054">
        <v>3</v>
      </c>
      <c r="H2054">
        <v>0</v>
      </c>
      <c r="I2054">
        <v>2</v>
      </c>
      <c r="J2054">
        <v>1</v>
      </c>
      <c r="K2054">
        <v>0</v>
      </c>
      <c r="L2054">
        <v>121098.65</v>
      </c>
      <c r="M2054">
        <v>0</v>
      </c>
      <c r="N2054">
        <v>0</v>
      </c>
      <c r="O2054">
        <v>2</v>
      </c>
      <c r="P2054" t="s">
        <v>21</v>
      </c>
      <c r="Q2054">
        <v>781</v>
      </c>
      <c r="R2054" t="s">
        <v>37</v>
      </c>
    </row>
    <row r="2055" spans="1:18" x14ac:dyDescent="0.25">
      <c r="A2055">
        <v>9012</v>
      </c>
      <c r="B2055">
        <v>15717498</v>
      </c>
      <c r="C2055">
        <v>775</v>
      </c>
      <c r="D2055" t="s">
        <v>17</v>
      </c>
      <c r="E2055" t="s">
        <v>22</v>
      </c>
      <c r="F2055">
        <v>42</v>
      </c>
      <c r="G2055">
        <v>6</v>
      </c>
      <c r="H2055">
        <v>133970.22</v>
      </c>
      <c r="I2055">
        <v>2</v>
      </c>
      <c r="J2055">
        <v>0</v>
      </c>
      <c r="K2055">
        <v>1</v>
      </c>
      <c r="L2055">
        <v>187839.9</v>
      </c>
      <c r="M2055">
        <v>0</v>
      </c>
      <c r="N2055">
        <v>0</v>
      </c>
      <c r="O2055">
        <v>1</v>
      </c>
      <c r="P2055" t="s">
        <v>21</v>
      </c>
      <c r="Q2055">
        <v>278</v>
      </c>
      <c r="R2055" t="s">
        <v>37</v>
      </c>
    </row>
    <row r="2056" spans="1:18" x14ac:dyDescent="0.25">
      <c r="A2056">
        <v>2055</v>
      </c>
      <c r="B2056">
        <v>15730868</v>
      </c>
      <c r="C2056">
        <v>747</v>
      </c>
      <c r="D2056" t="s">
        <v>17</v>
      </c>
      <c r="E2056" t="s">
        <v>22</v>
      </c>
      <c r="F2056">
        <v>41</v>
      </c>
      <c r="G2056">
        <v>5</v>
      </c>
      <c r="H2056">
        <v>0</v>
      </c>
      <c r="I2056">
        <v>2</v>
      </c>
      <c r="J2056">
        <v>1</v>
      </c>
      <c r="K2056">
        <v>1</v>
      </c>
      <c r="L2056">
        <v>22750.17</v>
      </c>
      <c r="M2056">
        <v>0</v>
      </c>
      <c r="N2056">
        <v>0</v>
      </c>
      <c r="O2056">
        <v>3</v>
      </c>
      <c r="P2056" t="s">
        <v>19</v>
      </c>
      <c r="Q2056">
        <v>339</v>
      </c>
      <c r="R2056" t="s">
        <v>37</v>
      </c>
    </row>
    <row r="2057" spans="1:18" x14ac:dyDescent="0.25">
      <c r="A2057">
        <v>2056</v>
      </c>
      <c r="B2057">
        <v>15705991</v>
      </c>
      <c r="C2057">
        <v>469</v>
      </c>
      <c r="D2057" t="s">
        <v>24</v>
      </c>
      <c r="E2057" t="s">
        <v>22</v>
      </c>
      <c r="F2057">
        <v>38</v>
      </c>
      <c r="G2057">
        <v>9</v>
      </c>
      <c r="H2057">
        <v>113599.42</v>
      </c>
      <c r="I2057">
        <v>1</v>
      </c>
      <c r="J2057">
        <v>0</v>
      </c>
      <c r="K2057">
        <v>0</v>
      </c>
      <c r="L2057">
        <v>11950.29</v>
      </c>
      <c r="M2057">
        <v>0</v>
      </c>
      <c r="N2057">
        <v>0</v>
      </c>
      <c r="O2057">
        <v>3</v>
      </c>
      <c r="P2057" t="s">
        <v>19</v>
      </c>
      <c r="Q2057">
        <v>880</v>
      </c>
      <c r="R2057" t="s">
        <v>37</v>
      </c>
    </row>
    <row r="2058" spans="1:18" x14ac:dyDescent="0.25">
      <c r="A2058">
        <v>2057</v>
      </c>
      <c r="B2058">
        <v>15577078</v>
      </c>
      <c r="C2058">
        <v>539</v>
      </c>
      <c r="D2058" t="s">
        <v>20</v>
      </c>
      <c r="E2058" t="s">
        <v>22</v>
      </c>
      <c r="F2058">
        <v>38</v>
      </c>
      <c r="G2058">
        <v>6</v>
      </c>
      <c r="H2058">
        <v>0</v>
      </c>
      <c r="I2058">
        <v>1</v>
      </c>
      <c r="J2058">
        <v>1</v>
      </c>
      <c r="K2058">
        <v>1</v>
      </c>
      <c r="L2058">
        <v>152880.07</v>
      </c>
      <c r="M2058">
        <v>1</v>
      </c>
      <c r="N2058">
        <v>1</v>
      </c>
      <c r="O2058">
        <v>3</v>
      </c>
      <c r="P2058" t="s">
        <v>23</v>
      </c>
      <c r="Q2058">
        <v>219</v>
      </c>
      <c r="R2058" t="s">
        <v>37</v>
      </c>
    </row>
    <row r="2059" spans="1:18" x14ac:dyDescent="0.25">
      <c r="A2059">
        <v>2058</v>
      </c>
      <c r="B2059">
        <v>15679550</v>
      </c>
      <c r="C2059">
        <v>743</v>
      </c>
      <c r="D2059" t="s">
        <v>17</v>
      </c>
      <c r="E2059" t="s">
        <v>22</v>
      </c>
      <c r="F2059">
        <v>32</v>
      </c>
      <c r="G2059">
        <v>9</v>
      </c>
      <c r="H2059">
        <v>0</v>
      </c>
      <c r="I2059">
        <v>2</v>
      </c>
      <c r="J2059">
        <v>1</v>
      </c>
      <c r="K2059">
        <v>0</v>
      </c>
      <c r="L2059">
        <v>175252.78</v>
      </c>
      <c r="M2059">
        <v>0</v>
      </c>
      <c r="N2059">
        <v>0</v>
      </c>
      <c r="O2059">
        <v>4</v>
      </c>
      <c r="P2059" t="s">
        <v>19</v>
      </c>
      <c r="Q2059">
        <v>364</v>
      </c>
      <c r="R2059" t="s">
        <v>37</v>
      </c>
    </row>
    <row r="2060" spans="1:18" x14ac:dyDescent="0.25">
      <c r="A2060">
        <v>2059</v>
      </c>
      <c r="B2060">
        <v>15787655</v>
      </c>
      <c r="C2060">
        <v>707</v>
      </c>
      <c r="D2060" t="s">
        <v>17</v>
      </c>
      <c r="E2060" t="s">
        <v>22</v>
      </c>
      <c r="F2060">
        <v>47</v>
      </c>
      <c r="G2060">
        <v>3</v>
      </c>
      <c r="H2060">
        <v>0</v>
      </c>
      <c r="I2060">
        <v>2</v>
      </c>
      <c r="J2060">
        <v>1</v>
      </c>
      <c r="K2060">
        <v>0</v>
      </c>
      <c r="L2060">
        <v>174303.29</v>
      </c>
      <c r="M2060">
        <v>0</v>
      </c>
      <c r="N2060">
        <v>0</v>
      </c>
      <c r="O2060">
        <v>5</v>
      </c>
      <c r="P2060" t="s">
        <v>21</v>
      </c>
      <c r="Q2060">
        <v>791</v>
      </c>
      <c r="R2060" t="s">
        <v>37</v>
      </c>
    </row>
    <row r="2061" spans="1:18" x14ac:dyDescent="0.25">
      <c r="A2061">
        <v>2060</v>
      </c>
      <c r="B2061">
        <v>15668081</v>
      </c>
      <c r="C2061">
        <v>581</v>
      </c>
      <c r="D2061" t="s">
        <v>20</v>
      </c>
      <c r="E2061" t="s">
        <v>18</v>
      </c>
      <c r="F2061">
        <v>50</v>
      </c>
      <c r="G2061">
        <v>4</v>
      </c>
      <c r="H2061">
        <v>0</v>
      </c>
      <c r="I2061">
        <v>2</v>
      </c>
      <c r="J2061">
        <v>1</v>
      </c>
      <c r="K2061">
        <v>1</v>
      </c>
      <c r="L2061">
        <v>80701.72</v>
      </c>
      <c r="M2061">
        <v>0</v>
      </c>
      <c r="N2061">
        <v>0</v>
      </c>
      <c r="O2061">
        <v>3</v>
      </c>
      <c r="P2061" t="s">
        <v>21</v>
      </c>
      <c r="Q2061">
        <v>232</v>
      </c>
      <c r="R2061" t="s">
        <v>37</v>
      </c>
    </row>
    <row r="2062" spans="1:18" x14ac:dyDescent="0.25">
      <c r="A2062">
        <v>2061</v>
      </c>
      <c r="B2062">
        <v>15747980</v>
      </c>
      <c r="C2062">
        <v>737</v>
      </c>
      <c r="D2062" t="s">
        <v>20</v>
      </c>
      <c r="E2062" t="s">
        <v>22</v>
      </c>
      <c r="F2062">
        <v>38</v>
      </c>
      <c r="G2062">
        <v>6</v>
      </c>
      <c r="H2062">
        <v>146282.79</v>
      </c>
      <c r="I2062">
        <v>2</v>
      </c>
      <c r="J2062">
        <v>1</v>
      </c>
      <c r="K2062">
        <v>0</v>
      </c>
      <c r="L2062">
        <v>198516.2</v>
      </c>
      <c r="M2062">
        <v>0</v>
      </c>
      <c r="N2062">
        <v>0</v>
      </c>
      <c r="O2062">
        <v>5</v>
      </c>
      <c r="P2062" t="s">
        <v>25</v>
      </c>
      <c r="Q2062">
        <v>703</v>
      </c>
      <c r="R2062" t="s">
        <v>37</v>
      </c>
    </row>
    <row r="2063" spans="1:18" x14ac:dyDescent="0.25">
      <c r="A2063">
        <v>2062</v>
      </c>
      <c r="B2063">
        <v>15710295</v>
      </c>
      <c r="C2063">
        <v>445</v>
      </c>
      <c r="D2063" t="s">
        <v>24</v>
      </c>
      <c r="E2063" t="s">
        <v>18</v>
      </c>
      <c r="F2063">
        <v>38</v>
      </c>
      <c r="G2063">
        <v>6</v>
      </c>
      <c r="H2063">
        <v>119413.62</v>
      </c>
      <c r="I2063">
        <v>2</v>
      </c>
      <c r="J2063">
        <v>1</v>
      </c>
      <c r="K2063">
        <v>0</v>
      </c>
      <c r="L2063">
        <v>175756.36</v>
      </c>
      <c r="M2063">
        <v>0</v>
      </c>
      <c r="N2063">
        <v>0</v>
      </c>
      <c r="O2063">
        <v>2</v>
      </c>
      <c r="P2063" t="s">
        <v>21</v>
      </c>
      <c r="Q2063">
        <v>263</v>
      </c>
      <c r="R2063" t="s">
        <v>37</v>
      </c>
    </row>
    <row r="2064" spans="1:18" x14ac:dyDescent="0.25">
      <c r="A2064">
        <v>9009</v>
      </c>
      <c r="B2064">
        <v>15776936</v>
      </c>
      <c r="C2064">
        <v>475</v>
      </c>
      <c r="D2064" t="s">
        <v>17</v>
      </c>
      <c r="E2064" t="s">
        <v>22</v>
      </c>
      <c r="F2064">
        <v>40</v>
      </c>
      <c r="G2064">
        <v>7</v>
      </c>
      <c r="H2064">
        <v>160818.07999999999</v>
      </c>
      <c r="I2064">
        <v>1</v>
      </c>
      <c r="J2064">
        <v>0</v>
      </c>
      <c r="K2064">
        <v>1</v>
      </c>
      <c r="L2064">
        <v>169642.13</v>
      </c>
      <c r="M2064">
        <v>1</v>
      </c>
      <c r="N2064">
        <v>1</v>
      </c>
      <c r="O2064">
        <v>5</v>
      </c>
      <c r="P2064" t="s">
        <v>21</v>
      </c>
      <c r="Q2064">
        <v>219</v>
      </c>
      <c r="R2064" t="s">
        <v>37</v>
      </c>
    </row>
    <row r="2065" spans="1:18" x14ac:dyDescent="0.25">
      <c r="A2065">
        <v>2064</v>
      </c>
      <c r="B2065">
        <v>15571305</v>
      </c>
      <c r="C2065">
        <v>588</v>
      </c>
      <c r="D2065" t="s">
        <v>24</v>
      </c>
      <c r="E2065" t="s">
        <v>18</v>
      </c>
      <c r="F2065">
        <v>35</v>
      </c>
      <c r="G2065">
        <v>1</v>
      </c>
      <c r="H2065">
        <v>103060.63</v>
      </c>
      <c r="I2065">
        <v>1</v>
      </c>
      <c r="J2065">
        <v>1</v>
      </c>
      <c r="K2065">
        <v>0</v>
      </c>
      <c r="L2065">
        <v>179866.01</v>
      </c>
      <c r="M2065">
        <v>1</v>
      </c>
      <c r="N2065">
        <v>1</v>
      </c>
      <c r="O2065">
        <v>5</v>
      </c>
      <c r="P2065" t="s">
        <v>19</v>
      </c>
      <c r="Q2065">
        <v>697</v>
      </c>
      <c r="R2065" t="s">
        <v>37</v>
      </c>
    </row>
    <row r="2066" spans="1:18" x14ac:dyDescent="0.25">
      <c r="A2066">
        <v>2065</v>
      </c>
      <c r="B2066">
        <v>15569503</v>
      </c>
      <c r="C2066">
        <v>765</v>
      </c>
      <c r="D2066" t="s">
        <v>17</v>
      </c>
      <c r="E2066" t="s">
        <v>22</v>
      </c>
      <c r="F2066">
        <v>44</v>
      </c>
      <c r="G2066">
        <v>6</v>
      </c>
      <c r="H2066">
        <v>0</v>
      </c>
      <c r="I2066">
        <v>2</v>
      </c>
      <c r="J2066">
        <v>1</v>
      </c>
      <c r="K2066">
        <v>1</v>
      </c>
      <c r="L2066">
        <v>159899.97</v>
      </c>
      <c r="M2066">
        <v>0</v>
      </c>
      <c r="N2066">
        <v>0</v>
      </c>
      <c r="O2066">
        <v>5</v>
      </c>
      <c r="P2066" t="s">
        <v>23</v>
      </c>
      <c r="Q2066">
        <v>877</v>
      </c>
      <c r="R2066" t="s">
        <v>37</v>
      </c>
    </row>
    <row r="2067" spans="1:18" x14ac:dyDescent="0.25">
      <c r="A2067">
        <v>2066</v>
      </c>
      <c r="B2067">
        <v>15581840</v>
      </c>
      <c r="C2067">
        <v>626</v>
      </c>
      <c r="D2067" t="s">
        <v>17</v>
      </c>
      <c r="E2067" t="s">
        <v>22</v>
      </c>
      <c r="F2067">
        <v>33</v>
      </c>
      <c r="G2067">
        <v>8</v>
      </c>
      <c r="H2067">
        <v>0</v>
      </c>
      <c r="I2067">
        <v>2</v>
      </c>
      <c r="J2067">
        <v>1</v>
      </c>
      <c r="K2067">
        <v>0</v>
      </c>
      <c r="L2067">
        <v>138504.28</v>
      </c>
      <c r="M2067">
        <v>0</v>
      </c>
      <c r="N2067">
        <v>0</v>
      </c>
      <c r="O2067">
        <v>4</v>
      </c>
      <c r="P2067" t="s">
        <v>25</v>
      </c>
      <c r="Q2067">
        <v>331</v>
      </c>
      <c r="R2067" t="s">
        <v>37</v>
      </c>
    </row>
    <row r="2068" spans="1:18" x14ac:dyDescent="0.25">
      <c r="A2068">
        <v>2067</v>
      </c>
      <c r="B2068">
        <v>15772262</v>
      </c>
      <c r="C2068">
        <v>545</v>
      </c>
      <c r="D2068" t="s">
        <v>24</v>
      </c>
      <c r="E2068" t="s">
        <v>22</v>
      </c>
      <c r="F2068">
        <v>37</v>
      </c>
      <c r="G2068">
        <v>9</v>
      </c>
      <c r="H2068">
        <v>110483.86</v>
      </c>
      <c r="I2068">
        <v>1</v>
      </c>
      <c r="J2068">
        <v>1</v>
      </c>
      <c r="K2068">
        <v>1</v>
      </c>
      <c r="L2068">
        <v>127394.67</v>
      </c>
      <c r="M2068">
        <v>0</v>
      </c>
      <c r="N2068">
        <v>0</v>
      </c>
      <c r="O2068">
        <v>5</v>
      </c>
      <c r="P2068" t="s">
        <v>19</v>
      </c>
      <c r="Q2068">
        <v>233</v>
      </c>
      <c r="R2068" t="s">
        <v>37</v>
      </c>
    </row>
    <row r="2069" spans="1:18" x14ac:dyDescent="0.25">
      <c r="A2069">
        <v>2068</v>
      </c>
      <c r="B2069">
        <v>15767794</v>
      </c>
      <c r="C2069">
        <v>744</v>
      </c>
      <c r="D2069" t="s">
        <v>17</v>
      </c>
      <c r="E2069" t="s">
        <v>22</v>
      </c>
      <c r="F2069">
        <v>31</v>
      </c>
      <c r="G2069">
        <v>9</v>
      </c>
      <c r="H2069">
        <v>120718.28</v>
      </c>
      <c r="I2069">
        <v>1</v>
      </c>
      <c r="J2069">
        <v>1</v>
      </c>
      <c r="K2069">
        <v>1</v>
      </c>
      <c r="L2069">
        <v>58961.49</v>
      </c>
      <c r="M2069">
        <v>0</v>
      </c>
      <c r="N2069">
        <v>0</v>
      </c>
      <c r="O2069">
        <v>3</v>
      </c>
      <c r="P2069" t="s">
        <v>21</v>
      </c>
      <c r="Q2069">
        <v>332</v>
      </c>
      <c r="R2069" t="s">
        <v>37</v>
      </c>
    </row>
    <row r="2070" spans="1:18" x14ac:dyDescent="0.25">
      <c r="A2070">
        <v>2069</v>
      </c>
      <c r="B2070">
        <v>15629338</v>
      </c>
      <c r="C2070">
        <v>658</v>
      </c>
      <c r="D2070" t="s">
        <v>20</v>
      </c>
      <c r="E2070" t="s">
        <v>18</v>
      </c>
      <c r="F2070">
        <v>31</v>
      </c>
      <c r="G2070">
        <v>2</v>
      </c>
      <c r="H2070">
        <v>36566.959999999999</v>
      </c>
      <c r="I2070">
        <v>1</v>
      </c>
      <c r="J2070">
        <v>1</v>
      </c>
      <c r="K2070">
        <v>0</v>
      </c>
      <c r="L2070">
        <v>103644.98</v>
      </c>
      <c r="M2070">
        <v>1</v>
      </c>
      <c r="N2070">
        <v>1</v>
      </c>
      <c r="O2070">
        <v>4</v>
      </c>
      <c r="P2070" t="s">
        <v>25</v>
      </c>
      <c r="Q2070">
        <v>953</v>
      </c>
      <c r="R2070" t="s">
        <v>37</v>
      </c>
    </row>
    <row r="2071" spans="1:18" x14ac:dyDescent="0.25">
      <c r="A2071">
        <v>9008</v>
      </c>
      <c r="B2071">
        <v>15684934</v>
      </c>
      <c r="C2071">
        <v>726</v>
      </c>
      <c r="D2071" t="s">
        <v>17</v>
      </c>
      <c r="E2071" t="s">
        <v>22</v>
      </c>
      <c r="F2071">
        <v>31</v>
      </c>
      <c r="G2071">
        <v>9</v>
      </c>
      <c r="H2071">
        <v>0</v>
      </c>
      <c r="I2071">
        <v>2</v>
      </c>
      <c r="J2071">
        <v>1</v>
      </c>
      <c r="K2071">
        <v>1</v>
      </c>
      <c r="L2071">
        <v>106117.3</v>
      </c>
      <c r="M2071">
        <v>0</v>
      </c>
      <c r="N2071">
        <v>0</v>
      </c>
      <c r="O2071">
        <v>3</v>
      </c>
      <c r="P2071" t="s">
        <v>21</v>
      </c>
      <c r="Q2071">
        <v>624</v>
      </c>
      <c r="R2071" t="s">
        <v>37</v>
      </c>
    </row>
    <row r="2072" spans="1:18" x14ac:dyDescent="0.25">
      <c r="A2072">
        <v>2071</v>
      </c>
      <c r="B2072">
        <v>15750684</v>
      </c>
      <c r="C2072">
        <v>719</v>
      </c>
      <c r="D2072" t="s">
        <v>17</v>
      </c>
      <c r="E2072" t="s">
        <v>18</v>
      </c>
      <c r="F2072">
        <v>42</v>
      </c>
      <c r="G2072">
        <v>4</v>
      </c>
      <c r="H2072">
        <v>0</v>
      </c>
      <c r="I2072">
        <v>1</v>
      </c>
      <c r="J2072">
        <v>1</v>
      </c>
      <c r="K2072">
        <v>0</v>
      </c>
      <c r="L2072">
        <v>28465.86</v>
      </c>
      <c r="M2072">
        <v>1</v>
      </c>
      <c r="N2072">
        <v>1</v>
      </c>
      <c r="O2072">
        <v>5</v>
      </c>
      <c r="P2072" t="s">
        <v>25</v>
      </c>
      <c r="Q2072">
        <v>570</v>
      </c>
      <c r="R2072" t="s">
        <v>37</v>
      </c>
    </row>
    <row r="2073" spans="1:18" x14ac:dyDescent="0.25">
      <c r="A2073">
        <v>2072</v>
      </c>
      <c r="B2073">
        <v>15697214</v>
      </c>
      <c r="C2073">
        <v>686</v>
      </c>
      <c r="D2073" t="s">
        <v>20</v>
      </c>
      <c r="E2073" t="s">
        <v>18</v>
      </c>
      <c r="F2073">
        <v>36</v>
      </c>
      <c r="G2073">
        <v>5</v>
      </c>
      <c r="H2073">
        <v>0</v>
      </c>
      <c r="I2073">
        <v>2</v>
      </c>
      <c r="J2073">
        <v>1</v>
      </c>
      <c r="K2073">
        <v>1</v>
      </c>
      <c r="L2073">
        <v>152979.14000000001</v>
      </c>
      <c r="M2073">
        <v>0</v>
      </c>
      <c r="N2073">
        <v>0</v>
      </c>
      <c r="O2073">
        <v>4</v>
      </c>
      <c r="P2073" t="s">
        <v>21</v>
      </c>
      <c r="Q2073">
        <v>966</v>
      </c>
      <c r="R2073" t="s">
        <v>37</v>
      </c>
    </row>
    <row r="2074" spans="1:18" x14ac:dyDescent="0.25">
      <c r="A2074">
        <v>2073</v>
      </c>
      <c r="B2074">
        <v>15711015</v>
      </c>
      <c r="C2074">
        <v>743</v>
      </c>
      <c r="D2074" t="s">
        <v>17</v>
      </c>
      <c r="E2074" t="s">
        <v>22</v>
      </c>
      <c r="F2074">
        <v>36</v>
      </c>
      <c r="G2074">
        <v>4</v>
      </c>
      <c r="H2074">
        <v>0</v>
      </c>
      <c r="I2074">
        <v>2</v>
      </c>
      <c r="J2074">
        <v>1</v>
      </c>
      <c r="K2074">
        <v>1</v>
      </c>
      <c r="L2074">
        <v>190911.02</v>
      </c>
      <c r="M2074">
        <v>0</v>
      </c>
      <c r="N2074">
        <v>0</v>
      </c>
      <c r="O2074">
        <v>3</v>
      </c>
      <c r="P2074" t="s">
        <v>21</v>
      </c>
      <c r="Q2074">
        <v>739</v>
      </c>
      <c r="R2074" t="s">
        <v>37</v>
      </c>
    </row>
    <row r="2075" spans="1:18" x14ac:dyDescent="0.25">
      <c r="A2075">
        <v>2074</v>
      </c>
      <c r="B2075">
        <v>15573309</v>
      </c>
      <c r="C2075">
        <v>626</v>
      </c>
      <c r="D2075" t="s">
        <v>20</v>
      </c>
      <c r="E2075" t="s">
        <v>18</v>
      </c>
      <c r="F2075">
        <v>48</v>
      </c>
      <c r="G2075">
        <v>2</v>
      </c>
      <c r="H2075">
        <v>0</v>
      </c>
      <c r="I2075">
        <v>2</v>
      </c>
      <c r="J2075">
        <v>1</v>
      </c>
      <c r="K2075">
        <v>1</v>
      </c>
      <c r="L2075">
        <v>95794.98</v>
      </c>
      <c r="M2075">
        <v>0</v>
      </c>
      <c r="N2075">
        <v>0</v>
      </c>
      <c r="O2075">
        <v>3</v>
      </c>
      <c r="P2075" t="s">
        <v>19</v>
      </c>
      <c r="Q2075">
        <v>682</v>
      </c>
      <c r="R2075" t="s">
        <v>37</v>
      </c>
    </row>
    <row r="2076" spans="1:18" x14ac:dyDescent="0.25">
      <c r="A2076">
        <v>2075</v>
      </c>
      <c r="B2076">
        <v>15805303</v>
      </c>
      <c r="C2076">
        <v>661</v>
      </c>
      <c r="D2076" t="s">
        <v>24</v>
      </c>
      <c r="E2076" t="s">
        <v>22</v>
      </c>
      <c r="F2076">
        <v>44</v>
      </c>
      <c r="G2076">
        <v>1</v>
      </c>
      <c r="H2076">
        <v>141136.62</v>
      </c>
      <c r="I2076">
        <v>1</v>
      </c>
      <c r="J2076">
        <v>1</v>
      </c>
      <c r="K2076">
        <v>0</v>
      </c>
      <c r="L2076">
        <v>189742.78</v>
      </c>
      <c r="M2076">
        <v>1</v>
      </c>
      <c r="N2076">
        <v>1</v>
      </c>
      <c r="O2076">
        <v>2</v>
      </c>
      <c r="P2076" t="s">
        <v>19</v>
      </c>
      <c r="Q2076">
        <v>362</v>
      </c>
      <c r="R2076" t="s">
        <v>37</v>
      </c>
    </row>
    <row r="2077" spans="1:18" x14ac:dyDescent="0.25">
      <c r="A2077">
        <v>2076</v>
      </c>
      <c r="B2077">
        <v>15741385</v>
      </c>
      <c r="C2077">
        <v>710</v>
      </c>
      <c r="D2077" t="s">
        <v>24</v>
      </c>
      <c r="E2077" t="s">
        <v>22</v>
      </c>
      <c r="F2077">
        <v>45</v>
      </c>
      <c r="G2077">
        <v>9</v>
      </c>
      <c r="H2077">
        <v>108231.37</v>
      </c>
      <c r="I2077">
        <v>1</v>
      </c>
      <c r="J2077">
        <v>1</v>
      </c>
      <c r="K2077">
        <v>1</v>
      </c>
      <c r="L2077">
        <v>188574.07999999999</v>
      </c>
      <c r="M2077">
        <v>0</v>
      </c>
      <c r="N2077">
        <v>0</v>
      </c>
      <c r="O2077">
        <v>5</v>
      </c>
      <c r="P2077" t="s">
        <v>21</v>
      </c>
      <c r="Q2077">
        <v>965</v>
      </c>
      <c r="R2077" t="s">
        <v>37</v>
      </c>
    </row>
    <row r="2078" spans="1:18" x14ac:dyDescent="0.25">
      <c r="A2078">
        <v>2077</v>
      </c>
      <c r="B2078">
        <v>15780254</v>
      </c>
      <c r="C2078">
        <v>654</v>
      </c>
      <c r="D2078" t="s">
        <v>17</v>
      </c>
      <c r="E2078" t="s">
        <v>22</v>
      </c>
      <c r="F2078">
        <v>40</v>
      </c>
      <c r="G2078">
        <v>6</v>
      </c>
      <c r="H2078">
        <v>0</v>
      </c>
      <c r="I2078">
        <v>1</v>
      </c>
      <c r="J2078">
        <v>0</v>
      </c>
      <c r="K2078">
        <v>0</v>
      </c>
      <c r="L2078">
        <v>183872.88</v>
      </c>
      <c r="M2078">
        <v>1</v>
      </c>
      <c r="N2078">
        <v>1</v>
      </c>
      <c r="O2078">
        <v>4</v>
      </c>
      <c r="P2078" t="s">
        <v>19</v>
      </c>
      <c r="Q2078">
        <v>720</v>
      </c>
      <c r="R2078" t="s">
        <v>37</v>
      </c>
    </row>
    <row r="2079" spans="1:18" x14ac:dyDescent="0.25">
      <c r="A2079">
        <v>2078</v>
      </c>
      <c r="B2079">
        <v>15744843</v>
      </c>
      <c r="C2079">
        <v>569</v>
      </c>
      <c r="D2079" t="s">
        <v>20</v>
      </c>
      <c r="E2079" t="s">
        <v>18</v>
      </c>
      <c r="F2079">
        <v>34</v>
      </c>
      <c r="G2079">
        <v>6</v>
      </c>
      <c r="H2079">
        <v>144855.34</v>
      </c>
      <c r="I2079">
        <v>1</v>
      </c>
      <c r="J2079">
        <v>0</v>
      </c>
      <c r="K2079">
        <v>0</v>
      </c>
      <c r="L2079">
        <v>196555.32</v>
      </c>
      <c r="M2079">
        <v>0</v>
      </c>
      <c r="N2079">
        <v>0</v>
      </c>
      <c r="O2079">
        <v>4</v>
      </c>
      <c r="P2079" t="s">
        <v>21</v>
      </c>
      <c r="Q2079">
        <v>697</v>
      </c>
      <c r="R2079" t="s">
        <v>37</v>
      </c>
    </row>
    <row r="2080" spans="1:18" x14ac:dyDescent="0.25">
      <c r="A2080">
        <v>9006</v>
      </c>
      <c r="B2080">
        <v>15802823</v>
      </c>
      <c r="C2080">
        <v>745</v>
      </c>
      <c r="D2080" t="s">
        <v>20</v>
      </c>
      <c r="E2080" t="s">
        <v>18</v>
      </c>
      <c r="F2080">
        <v>38</v>
      </c>
      <c r="G2080">
        <v>7</v>
      </c>
      <c r="H2080">
        <v>0</v>
      </c>
      <c r="I2080">
        <v>2</v>
      </c>
      <c r="J2080">
        <v>1</v>
      </c>
      <c r="K2080">
        <v>1</v>
      </c>
      <c r="L2080">
        <v>194230.82</v>
      </c>
      <c r="M2080">
        <v>0</v>
      </c>
      <c r="N2080">
        <v>0</v>
      </c>
      <c r="O2080">
        <v>3</v>
      </c>
      <c r="P2080" t="s">
        <v>19</v>
      </c>
      <c r="Q2080">
        <v>401</v>
      </c>
      <c r="R2080" t="s">
        <v>37</v>
      </c>
    </row>
    <row r="2081" spans="1:18" x14ac:dyDescent="0.25">
      <c r="A2081">
        <v>2080</v>
      </c>
      <c r="B2081">
        <v>15784736</v>
      </c>
      <c r="C2081">
        <v>562</v>
      </c>
      <c r="D2081" t="s">
        <v>17</v>
      </c>
      <c r="E2081" t="s">
        <v>22</v>
      </c>
      <c r="F2081">
        <v>45</v>
      </c>
      <c r="G2081">
        <v>6</v>
      </c>
      <c r="H2081">
        <v>136855.24</v>
      </c>
      <c r="I2081">
        <v>1</v>
      </c>
      <c r="J2081">
        <v>1</v>
      </c>
      <c r="K2081">
        <v>0</v>
      </c>
      <c r="L2081">
        <v>46864</v>
      </c>
      <c r="M2081">
        <v>0</v>
      </c>
      <c r="N2081">
        <v>0</v>
      </c>
      <c r="O2081">
        <v>4</v>
      </c>
      <c r="P2081" t="s">
        <v>23</v>
      </c>
      <c r="Q2081">
        <v>942</v>
      </c>
      <c r="R2081" t="s">
        <v>37</v>
      </c>
    </row>
    <row r="2082" spans="1:18" x14ac:dyDescent="0.25">
      <c r="A2082">
        <v>9005</v>
      </c>
      <c r="B2082">
        <v>15723153</v>
      </c>
      <c r="C2082">
        <v>708</v>
      </c>
      <c r="D2082" t="s">
        <v>20</v>
      </c>
      <c r="E2082" t="s">
        <v>22</v>
      </c>
      <c r="F2082">
        <v>33</v>
      </c>
      <c r="G2082">
        <v>3</v>
      </c>
      <c r="H2082">
        <v>0</v>
      </c>
      <c r="I2082">
        <v>2</v>
      </c>
      <c r="J2082">
        <v>1</v>
      </c>
      <c r="K2082">
        <v>0</v>
      </c>
      <c r="L2082">
        <v>138613.21</v>
      </c>
      <c r="M2082">
        <v>0</v>
      </c>
      <c r="N2082">
        <v>0</v>
      </c>
      <c r="O2082">
        <v>5</v>
      </c>
      <c r="P2082" t="s">
        <v>19</v>
      </c>
      <c r="Q2082">
        <v>729</v>
      </c>
      <c r="R2082" t="s">
        <v>37</v>
      </c>
    </row>
    <row r="2083" spans="1:18" x14ac:dyDescent="0.25">
      <c r="A2083">
        <v>2082</v>
      </c>
      <c r="B2083">
        <v>15809143</v>
      </c>
      <c r="C2083">
        <v>456</v>
      </c>
      <c r="D2083" t="s">
        <v>24</v>
      </c>
      <c r="E2083" t="s">
        <v>22</v>
      </c>
      <c r="F2083">
        <v>32</v>
      </c>
      <c r="G2083">
        <v>9</v>
      </c>
      <c r="H2083">
        <v>133060.63</v>
      </c>
      <c r="I2083">
        <v>1</v>
      </c>
      <c r="J2083">
        <v>1</v>
      </c>
      <c r="K2083">
        <v>1</v>
      </c>
      <c r="L2083">
        <v>125167.92</v>
      </c>
      <c r="M2083">
        <v>0</v>
      </c>
      <c r="N2083">
        <v>0</v>
      </c>
      <c r="O2083">
        <v>2</v>
      </c>
      <c r="P2083" t="s">
        <v>19</v>
      </c>
      <c r="Q2083">
        <v>655</v>
      </c>
      <c r="R2083" t="s">
        <v>37</v>
      </c>
    </row>
    <row r="2084" spans="1:18" x14ac:dyDescent="0.25">
      <c r="A2084">
        <v>2083</v>
      </c>
      <c r="B2084">
        <v>15617617</v>
      </c>
      <c r="C2084">
        <v>811</v>
      </c>
      <c r="D2084" t="s">
        <v>20</v>
      </c>
      <c r="E2084" t="s">
        <v>22</v>
      </c>
      <c r="F2084">
        <v>39</v>
      </c>
      <c r="G2084">
        <v>7</v>
      </c>
      <c r="H2084">
        <v>0</v>
      </c>
      <c r="I2084">
        <v>2</v>
      </c>
      <c r="J2084">
        <v>1</v>
      </c>
      <c r="K2084">
        <v>1</v>
      </c>
      <c r="L2084">
        <v>177519.39</v>
      </c>
      <c r="M2084">
        <v>0</v>
      </c>
      <c r="N2084">
        <v>0</v>
      </c>
      <c r="O2084">
        <v>3</v>
      </c>
      <c r="P2084" t="s">
        <v>21</v>
      </c>
      <c r="Q2084">
        <v>363</v>
      </c>
      <c r="R2084" t="s">
        <v>37</v>
      </c>
    </row>
    <row r="2085" spans="1:18" x14ac:dyDescent="0.25">
      <c r="A2085">
        <v>9004</v>
      </c>
      <c r="B2085">
        <v>15792720</v>
      </c>
      <c r="C2085">
        <v>676</v>
      </c>
      <c r="D2085" t="s">
        <v>17</v>
      </c>
      <c r="E2085" t="s">
        <v>22</v>
      </c>
      <c r="F2085">
        <v>33</v>
      </c>
      <c r="G2085">
        <v>6</v>
      </c>
      <c r="H2085">
        <v>171490.78</v>
      </c>
      <c r="I2085">
        <v>1</v>
      </c>
      <c r="J2085">
        <v>0</v>
      </c>
      <c r="K2085">
        <v>0</v>
      </c>
      <c r="L2085">
        <v>79099.64</v>
      </c>
      <c r="M2085">
        <v>0</v>
      </c>
      <c r="N2085">
        <v>0</v>
      </c>
      <c r="O2085">
        <v>3</v>
      </c>
      <c r="P2085" t="s">
        <v>21</v>
      </c>
      <c r="Q2085">
        <v>248</v>
      </c>
      <c r="R2085" t="s">
        <v>37</v>
      </c>
    </row>
    <row r="2086" spans="1:18" x14ac:dyDescent="0.25">
      <c r="A2086">
        <v>2085</v>
      </c>
      <c r="B2086">
        <v>15668669</v>
      </c>
      <c r="C2086">
        <v>423</v>
      </c>
      <c r="D2086" t="s">
        <v>17</v>
      </c>
      <c r="E2086" t="s">
        <v>18</v>
      </c>
      <c r="F2086">
        <v>36</v>
      </c>
      <c r="G2086">
        <v>5</v>
      </c>
      <c r="H2086">
        <v>97665.61</v>
      </c>
      <c r="I2086">
        <v>1</v>
      </c>
      <c r="J2086">
        <v>1</v>
      </c>
      <c r="K2086">
        <v>0</v>
      </c>
      <c r="L2086">
        <v>118372.55</v>
      </c>
      <c r="M2086">
        <v>1</v>
      </c>
      <c r="N2086">
        <v>1</v>
      </c>
      <c r="O2086">
        <v>2</v>
      </c>
      <c r="P2086" t="s">
        <v>23</v>
      </c>
      <c r="Q2086">
        <v>936</v>
      </c>
      <c r="R2086" t="s">
        <v>37</v>
      </c>
    </row>
    <row r="2087" spans="1:18" x14ac:dyDescent="0.25">
      <c r="A2087">
        <v>9003</v>
      </c>
      <c r="B2087">
        <v>15610727</v>
      </c>
      <c r="C2087">
        <v>605</v>
      </c>
      <c r="D2087" t="s">
        <v>17</v>
      </c>
      <c r="E2087" t="s">
        <v>22</v>
      </c>
      <c r="F2087">
        <v>36</v>
      </c>
      <c r="G2087">
        <v>7</v>
      </c>
      <c r="H2087">
        <v>128829.25</v>
      </c>
      <c r="I2087">
        <v>1</v>
      </c>
      <c r="J2087">
        <v>1</v>
      </c>
      <c r="K2087">
        <v>0</v>
      </c>
      <c r="L2087">
        <v>190588.59</v>
      </c>
      <c r="M2087">
        <v>0</v>
      </c>
      <c r="N2087">
        <v>0</v>
      </c>
      <c r="O2087">
        <v>2</v>
      </c>
      <c r="P2087" t="s">
        <v>23</v>
      </c>
      <c r="Q2087">
        <v>879</v>
      </c>
      <c r="R2087" t="s">
        <v>37</v>
      </c>
    </row>
    <row r="2088" spans="1:18" x14ac:dyDescent="0.25">
      <c r="A2088">
        <v>2087</v>
      </c>
      <c r="B2088">
        <v>15578908</v>
      </c>
      <c r="C2088">
        <v>725</v>
      </c>
      <c r="D2088" t="s">
        <v>20</v>
      </c>
      <c r="E2088" t="s">
        <v>18</v>
      </c>
      <c r="F2088">
        <v>32</v>
      </c>
      <c r="G2088">
        <v>0</v>
      </c>
      <c r="H2088">
        <v>0</v>
      </c>
      <c r="I2088">
        <v>2</v>
      </c>
      <c r="J2088">
        <v>1</v>
      </c>
      <c r="K2088">
        <v>1</v>
      </c>
      <c r="L2088">
        <v>138525.19</v>
      </c>
      <c r="M2088">
        <v>0</v>
      </c>
      <c r="N2088">
        <v>0</v>
      </c>
      <c r="O2088">
        <v>2</v>
      </c>
      <c r="P2088" t="s">
        <v>25</v>
      </c>
      <c r="Q2088">
        <v>823</v>
      </c>
      <c r="R2088" t="s">
        <v>37</v>
      </c>
    </row>
    <row r="2089" spans="1:18" x14ac:dyDescent="0.25">
      <c r="A2089">
        <v>9002</v>
      </c>
      <c r="B2089">
        <v>15733111</v>
      </c>
      <c r="C2089">
        <v>688</v>
      </c>
      <c r="D2089" t="s">
        <v>20</v>
      </c>
      <c r="E2089" t="s">
        <v>22</v>
      </c>
      <c r="F2089">
        <v>32</v>
      </c>
      <c r="G2089">
        <v>6</v>
      </c>
      <c r="H2089">
        <v>124179.3</v>
      </c>
      <c r="I2089">
        <v>1</v>
      </c>
      <c r="J2089">
        <v>1</v>
      </c>
      <c r="K2089">
        <v>1</v>
      </c>
      <c r="L2089">
        <v>138759.15</v>
      </c>
      <c r="M2089">
        <v>0</v>
      </c>
      <c r="N2089">
        <v>0</v>
      </c>
      <c r="O2089">
        <v>1</v>
      </c>
      <c r="P2089" t="s">
        <v>21</v>
      </c>
      <c r="Q2089">
        <v>539</v>
      </c>
      <c r="R2089" t="s">
        <v>37</v>
      </c>
    </row>
    <row r="2090" spans="1:18" x14ac:dyDescent="0.25">
      <c r="A2090">
        <v>2089</v>
      </c>
      <c r="B2090">
        <v>15615020</v>
      </c>
      <c r="C2090">
        <v>595</v>
      </c>
      <c r="D2090" t="s">
        <v>24</v>
      </c>
      <c r="E2090" t="s">
        <v>18</v>
      </c>
      <c r="F2090">
        <v>41</v>
      </c>
      <c r="G2090">
        <v>9</v>
      </c>
      <c r="H2090">
        <v>150463.10999999999</v>
      </c>
      <c r="I2090">
        <v>2</v>
      </c>
      <c r="J2090">
        <v>0</v>
      </c>
      <c r="K2090">
        <v>1</v>
      </c>
      <c r="L2090">
        <v>81548.38</v>
      </c>
      <c r="M2090">
        <v>0</v>
      </c>
      <c r="N2090">
        <v>0</v>
      </c>
      <c r="O2090">
        <v>3</v>
      </c>
      <c r="P2090" t="s">
        <v>25</v>
      </c>
      <c r="Q2090">
        <v>406</v>
      </c>
      <c r="R2090" t="s">
        <v>37</v>
      </c>
    </row>
    <row r="2091" spans="1:18" x14ac:dyDescent="0.25">
      <c r="A2091">
        <v>2090</v>
      </c>
      <c r="B2091">
        <v>15608886</v>
      </c>
      <c r="C2091">
        <v>679</v>
      </c>
      <c r="D2091" t="s">
        <v>17</v>
      </c>
      <c r="E2091" t="s">
        <v>18</v>
      </c>
      <c r="F2091">
        <v>33</v>
      </c>
      <c r="G2091">
        <v>1</v>
      </c>
      <c r="H2091">
        <v>0</v>
      </c>
      <c r="I2091">
        <v>2</v>
      </c>
      <c r="J2091">
        <v>0</v>
      </c>
      <c r="K2091">
        <v>0</v>
      </c>
      <c r="L2091">
        <v>69608.479999999996</v>
      </c>
      <c r="M2091">
        <v>0</v>
      </c>
      <c r="N2091">
        <v>0</v>
      </c>
      <c r="O2091">
        <v>5</v>
      </c>
      <c r="P2091" t="s">
        <v>19</v>
      </c>
      <c r="Q2091">
        <v>999</v>
      </c>
      <c r="R2091" t="s">
        <v>37</v>
      </c>
    </row>
    <row r="2092" spans="1:18" x14ac:dyDescent="0.25">
      <c r="A2092">
        <v>2091</v>
      </c>
      <c r="B2092">
        <v>15602551</v>
      </c>
      <c r="C2092">
        <v>667</v>
      </c>
      <c r="D2092" t="s">
        <v>20</v>
      </c>
      <c r="E2092" t="s">
        <v>22</v>
      </c>
      <c r="F2092">
        <v>39</v>
      </c>
      <c r="G2092">
        <v>9</v>
      </c>
      <c r="H2092">
        <v>0</v>
      </c>
      <c r="I2092">
        <v>2</v>
      </c>
      <c r="J2092">
        <v>1</v>
      </c>
      <c r="K2092">
        <v>0</v>
      </c>
      <c r="L2092">
        <v>68873.8</v>
      </c>
      <c r="M2092">
        <v>0</v>
      </c>
      <c r="N2092">
        <v>0</v>
      </c>
      <c r="O2092">
        <v>5</v>
      </c>
      <c r="P2092" t="s">
        <v>25</v>
      </c>
      <c r="Q2092">
        <v>535</v>
      </c>
      <c r="R2092" t="s">
        <v>37</v>
      </c>
    </row>
    <row r="2093" spans="1:18" x14ac:dyDescent="0.25">
      <c r="A2093">
        <v>2092</v>
      </c>
      <c r="B2093">
        <v>15672945</v>
      </c>
      <c r="C2093">
        <v>661</v>
      </c>
      <c r="D2093" t="s">
        <v>17</v>
      </c>
      <c r="E2093" t="s">
        <v>18</v>
      </c>
      <c r="F2093">
        <v>37</v>
      </c>
      <c r="G2093">
        <v>5</v>
      </c>
      <c r="H2093">
        <v>136425.18</v>
      </c>
      <c r="I2093">
        <v>1</v>
      </c>
      <c r="J2093">
        <v>1</v>
      </c>
      <c r="K2093">
        <v>0</v>
      </c>
      <c r="L2093">
        <v>81102.81</v>
      </c>
      <c r="M2093">
        <v>0</v>
      </c>
      <c r="N2093">
        <v>0</v>
      </c>
      <c r="O2093">
        <v>2</v>
      </c>
      <c r="P2093" t="s">
        <v>25</v>
      </c>
      <c r="Q2093">
        <v>687</v>
      </c>
      <c r="R2093" t="s">
        <v>37</v>
      </c>
    </row>
    <row r="2094" spans="1:18" x14ac:dyDescent="0.25">
      <c r="A2094">
        <v>2093</v>
      </c>
      <c r="B2094">
        <v>15757408</v>
      </c>
      <c r="C2094">
        <v>655</v>
      </c>
      <c r="D2094" t="s">
        <v>20</v>
      </c>
      <c r="E2094" t="s">
        <v>22</v>
      </c>
      <c r="F2094">
        <v>38</v>
      </c>
      <c r="G2094">
        <v>3</v>
      </c>
      <c r="H2094">
        <v>250898.09</v>
      </c>
      <c r="I2094">
        <v>3</v>
      </c>
      <c r="J2094">
        <v>0</v>
      </c>
      <c r="K2094">
        <v>1</v>
      </c>
      <c r="L2094">
        <v>81054</v>
      </c>
      <c r="M2094">
        <v>1</v>
      </c>
      <c r="N2094">
        <v>1</v>
      </c>
      <c r="O2094">
        <v>1</v>
      </c>
      <c r="P2094" t="s">
        <v>23</v>
      </c>
      <c r="Q2094">
        <v>336</v>
      </c>
      <c r="R2094" t="s">
        <v>37</v>
      </c>
    </row>
    <row r="2095" spans="1:18" x14ac:dyDescent="0.25">
      <c r="A2095">
        <v>9001</v>
      </c>
      <c r="B2095">
        <v>15723217</v>
      </c>
      <c r="C2095">
        <v>616</v>
      </c>
      <c r="D2095" t="s">
        <v>17</v>
      </c>
      <c r="E2095" t="s">
        <v>22</v>
      </c>
      <c r="F2095">
        <v>37</v>
      </c>
      <c r="G2095">
        <v>9</v>
      </c>
      <c r="H2095">
        <v>0</v>
      </c>
      <c r="I2095">
        <v>1</v>
      </c>
      <c r="J2095">
        <v>1</v>
      </c>
      <c r="K2095">
        <v>0</v>
      </c>
      <c r="L2095">
        <v>111312.96000000001</v>
      </c>
      <c r="M2095">
        <v>0</v>
      </c>
      <c r="N2095">
        <v>0</v>
      </c>
      <c r="O2095">
        <v>5</v>
      </c>
      <c r="P2095" t="s">
        <v>25</v>
      </c>
      <c r="Q2095">
        <v>239</v>
      </c>
      <c r="R2095" t="s">
        <v>37</v>
      </c>
    </row>
    <row r="2096" spans="1:18" x14ac:dyDescent="0.25">
      <c r="A2096">
        <v>9000</v>
      </c>
      <c r="B2096">
        <v>15810910</v>
      </c>
      <c r="C2096">
        <v>702</v>
      </c>
      <c r="D2096" t="s">
        <v>20</v>
      </c>
      <c r="E2096" t="s">
        <v>18</v>
      </c>
      <c r="F2096">
        <v>38</v>
      </c>
      <c r="G2096">
        <v>9</v>
      </c>
      <c r="H2096">
        <v>0</v>
      </c>
      <c r="I2096">
        <v>2</v>
      </c>
      <c r="J2096">
        <v>1</v>
      </c>
      <c r="K2096">
        <v>1</v>
      </c>
      <c r="L2096">
        <v>158527.45000000001</v>
      </c>
      <c r="M2096">
        <v>0</v>
      </c>
      <c r="N2096">
        <v>0</v>
      </c>
      <c r="O2096">
        <v>2</v>
      </c>
      <c r="P2096" t="s">
        <v>23</v>
      </c>
      <c r="Q2096">
        <v>629</v>
      </c>
      <c r="R2096" t="s">
        <v>37</v>
      </c>
    </row>
    <row r="2097" spans="1:18" x14ac:dyDescent="0.25">
      <c r="A2097">
        <v>2096</v>
      </c>
      <c r="B2097">
        <v>15673578</v>
      </c>
      <c r="C2097">
        <v>611</v>
      </c>
      <c r="D2097" t="s">
        <v>24</v>
      </c>
      <c r="E2097" t="s">
        <v>18</v>
      </c>
      <c r="F2097">
        <v>40</v>
      </c>
      <c r="G2097">
        <v>7</v>
      </c>
      <c r="H2097">
        <v>128486.91</v>
      </c>
      <c r="I2097">
        <v>2</v>
      </c>
      <c r="J2097">
        <v>1</v>
      </c>
      <c r="K2097">
        <v>0</v>
      </c>
      <c r="L2097">
        <v>10109.469999999999</v>
      </c>
      <c r="M2097">
        <v>0</v>
      </c>
      <c r="N2097">
        <v>0</v>
      </c>
      <c r="O2097">
        <v>5</v>
      </c>
      <c r="P2097" t="s">
        <v>19</v>
      </c>
      <c r="Q2097">
        <v>559</v>
      </c>
      <c r="R2097" t="s">
        <v>37</v>
      </c>
    </row>
    <row r="2098" spans="1:18" x14ac:dyDescent="0.25">
      <c r="A2098">
        <v>2097</v>
      </c>
      <c r="B2098">
        <v>15757916</v>
      </c>
      <c r="C2098">
        <v>600</v>
      </c>
      <c r="D2098" t="s">
        <v>17</v>
      </c>
      <c r="E2098" t="s">
        <v>18</v>
      </c>
      <c r="F2098">
        <v>38</v>
      </c>
      <c r="G2098">
        <v>9</v>
      </c>
      <c r="H2098">
        <v>0</v>
      </c>
      <c r="I2098">
        <v>2</v>
      </c>
      <c r="J2098">
        <v>1</v>
      </c>
      <c r="K2098">
        <v>1</v>
      </c>
      <c r="L2098">
        <v>58855.85</v>
      </c>
      <c r="M2098">
        <v>0</v>
      </c>
      <c r="N2098">
        <v>0</v>
      </c>
      <c r="O2098">
        <v>5</v>
      </c>
      <c r="P2098" t="s">
        <v>25</v>
      </c>
      <c r="Q2098">
        <v>700</v>
      </c>
      <c r="R2098" t="s">
        <v>37</v>
      </c>
    </row>
    <row r="2099" spans="1:18" x14ac:dyDescent="0.25">
      <c r="A2099">
        <v>2098</v>
      </c>
      <c r="B2099">
        <v>15689168</v>
      </c>
      <c r="C2099">
        <v>531</v>
      </c>
      <c r="D2099" t="s">
        <v>20</v>
      </c>
      <c r="E2099" t="s">
        <v>22</v>
      </c>
      <c r="F2099">
        <v>37</v>
      </c>
      <c r="G2099">
        <v>1</v>
      </c>
      <c r="H2099">
        <v>143407.29</v>
      </c>
      <c r="I2099">
        <v>2</v>
      </c>
      <c r="J2099">
        <v>0</v>
      </c>
      <c r="K2099">
        <v>1</v>
      </c>
      <c r="L2099">
        <v>84402.46</v>
      </c>
      <c r="M2099">
        <v>0</v>
      </c>
      <c r="N2099">
        <v>0</v>
      </c>
      <c r="O2099">
        <v>1</v>
      </c>
      <c r="P2099" t="s">
        <v>23</v>
      </c>
      <c r="Q2099">
        <v>556</v>
      </c>
      <c r="R2099" t="s">
        <v>37</v>
      </c>
    </row>
    <row r="2100" spans="1:18" x14ac:dyDescent="0.25">
      <c r="A2100">
        <v>2099</v>
      </c>
      <c r="B2100">
        <v>15769216</v>
      </c>
      <c r="C2100">
        <v>601</v>
      </c>
      <c r="D2100" t="s">
        <v>17</v>
      </c>
      <c r="E2100" t="s">
        <v>18</v>
      </c>
      <c r="F2100">
        <v>43</v>
      </c>
      <c r="G2100">
        <v>2</v>
      </c>
      <c r="H2100">
        <v>0</v>
      </c>
      <c r="I2100">
        <v>1</v>
      </c>
      <c r="J2100">
        <v>1</v>
      </c>
      <c r="K2100">
        <v>0</v>
      </c>
      <c r="L2100">
        <v>49713.87</v>
      </c>
      <c r="M2100">
        <v>1</v>
      </c>
      <c r="N2100">
        <v>1</v>
      </c>
      <c r="O2100">
        <v>3</v>
      </c>
      <c r="P2100" t="s">
        <v>25</v>
      </c>
      <c r="Q2100">
        <v>732</v>
      </c>
      <c r="R2100" t="s">
        <v>37</v>
      </c>
    </row>
    <row r="2101" spans="1:18" x14ac:dyDescent="0.25">
      <c r="A2101">
        <v>8999</v>
      </c>
      <c r="B2101">
        <v>15692577</v>
      </c>
      <c r="C2101">
        <v>674</v>
      </c>
      <c r="D2101" t="s">
        <v>24</v>
      </c>
      <c r="E2101" t="s">
        <v>18</v>
      </c>
      <c r="F2101">
        <v>38</v>
      </c>
      <c r="G2101">
        <v>10</v>
      </c>
      <c r="H2101">
        <v>83727.679999999993</v>
      </c>
      <c r="I2101">
        <v>1</v>
      </c>
      <c r="J2101">
        <v>1</v>
      </c>
      <c r="K2101">
        <v>0</v>
      </c>
      <c r="L2101">
        <v>45418.12</v>
      </c>
      <c r="M2101">
        <v>0</v>
      </c>
      <c r="N2101">
        <v>0</v>
      </c>
      <c r="O2101">
        <v>1</v>
      </c>
      <c r="P2101" t="s">
        <v>19</v>
      </c>
      <c r="Q2101">
        <v>450</v>
      </c>
      <c r="R2101" t="s">
        <v>37</v>
      </c>
    </row>
    <row r="2102" spans="1:18" x14ac:dyDescent="0.25">
      <c r="A2102">
        <v>2101</v>
      </c>
      <c r="B2102">
        <v>15804814</v>
      </c>
      <c r="C2102">
        <v>759</v>
      </c>
      <c r="D2102" t="s">
        <v>17</v>
      </c>
      <c r="E2102" t="s">
        <v>22</v>
      </c>
      <c r="F2102">
        <v>40</v>
      </c>
      <c r="G2102">
        <v>4</v>
      </c>
      <c r="H2102">
        <v>0</v>
      </c>
      <c r="I2102">
        <v>2</v>
      </c>
      <c r="J2102">
        <v>1</v>
      </c>
      <c r="K2102">
        <v>0</v>
      </c>
      <c r="L2102">
        <v>124615.59</v>
      </c>
      <c r="M2102">
        <v>0</v>
      </c>
      <c r="N2102">
        <v>0</v>
      </c>
      <c r="O2102">
        <v>1</v>
      </c>
      <c r="P2102" t="s">
        <v>23</v>
      </c>
      <c r="Q2102">
        <v>685</v>
      </c>
      <c r="R2102" t="s">
        <v>37</v>
      </c>
    </row>
    <row r="2103" spans="1:18" x14ac:dyDescent="0.25">
      <c r="A2103">
        <v>2102</v>
      </c>
      <c r="B2103">
        <v>15778934</v>
      </c>
      <c r="C2103">
        <v>678</v>
      </c>
      <c r="D2103" t="s">
        <v>20</v>
      </c>
      <c r="E2103" t="s">
        <v>18</v>
      </c>
      <c r="F2103">
        <v>49</v>
      </c>
      <c r="G2103">
        <v>8</v>
      </c>
      <c r="H2103">
        <v>0</v>
      </c>
      <c r="I2103">
        <v>2</v>
      </c>
      <c r="J2103">
        <v>0</v>
      </c>
      <c r="K2103">
        <v>1</v>
      </c>
      <c r="L2103">
        <v>98090.69</v>
      </c>
      <c r="M2103">
        <v>0</v>
      </c>
      <c r="N2103">
        <v>0</v>
      </c>
      <c r="O2103">
        <v>3</v>
      </c>
      <c r="P2103" t="s">
        <v>19</v>
      </c>
      <c r="Q2103">
        <v>401</v>
      </c>
      <c r="R2103" t="s">
        <v>37</v>
      </c>
    </row>
    <row r="2104" spans="1:18" x14ac:dyDescent="0.25">
      <c r="A2104">
        <v>2103</v>
      </c>
      <c r="B2104">
        <v>15802351</v>
      </c>
      <c r="C2104">
        <v>755</v>
      </c>
      <c r="D2104" t="s">
        <v>24</v>
      </c>
      <c r="E2104" t="s">
        <v>18</v>
      </c>
      <c r="F2104">
        <v>33</v>
      </c>
      <c r="G2104">
        <v>6</v>
      </c>
      <c r="H2104">
        <v>90560.3</v>
      </c>
      <c r="I2104">
        <v>2</v>
      </c>
      <c r="J2104">
        <v>1</v>
      </c>
      <c r="K2104">
        <v>1</v>
      </c>
      <c r="L2104">
        <v>42607.69</v>
      </c>
      <c r="M2104">
        <v>0</v>
      </c>
      <c r="N2104">
        <v>0</v>
      </c>
      <c r="O2104">
        <v>4</v>
      </c>
      <c r="P2104" t="s">
        <v>19</v>
      </c>
      <c r="Q2104">
        <v>578</v>
      </c>
      <c r="R2104" t="s">
        <v>37</v>
      </c>
    </row>
    <row r="2105" spans="1:18" x14ac:dyDescent="0.25">
      <c r="A2105">
        <v>8998</v>
      </c>
      <c r="B2105">
        <v>15631063</v>
      </c>
      <c r="C2105">
        <v>710</v>
      </c>
      <c r="D2105" t="s">
        <v>17</v>
      </c>
      <c r="E2105" t="s">
        <v>18</v>
      </c>
      <c r="F2105">
        <v>33</v>
      </c>
      <c r="G2105">
        <v>2</v>
      </c>
      <c r="H2105">
        <v>0</v>
      </c>
      <c r="I2105">
        <v>2</v>
      </c>
      <c r="J2105">
        <v>1</v>
      </c>
      <c r="K2105">
        <v>0</v>
      </c>
      <c r="L2105">
        <v>72945.320000000007</v>
      </c>
      <c r="M2105">
        <v>0</v>
      </c>
      <c r="N2105">
        <v>0</v>
      </c>
      <c r="O2105">
        <v>4</v>
      </c>
      <c r="P2105" t="s">
        <v>19</v>
      </c>
      <c r="Q2105">
        <v>221</v>
      </c>
      <c r="R2105" t="s">
        <v>37</v>
      </c>
    </row>
    <row r="2106" spans="1:18" x14ac:dyDescent="0.25">
      <c r="A2106">
        <v>2105</v>
      </c>
      <c r="B2106">
        <v>15719561</v>
      </c>
      <c r="C2106">
        <v>768</v>
      </c>
      <c r="D2106" t="s">
        <v>17</v>
      </c>
      <c r="E2106" t="s">
        <v>22</v>
      </c>
      <c r="F2106">
        <v>42</v>
      </c>
      <c r="G2106">
        <v>5</v>
      </c>
      <c r="H2106">
        <v>0</v>
      </c>
      <c r="I2106">
        <v>3</v>
      </c>
      <c r="J2106">
        <v>0</v>
      </c>
      <c r="K2106">
        <v>0</v>
      </c>
      <c r="L2106">
        <v>60686.400000000001</v>
      </c>
      <c r="M2106">
        <v>0</v>
      </c>
      <c r="N2106">
        <v>0</v>
      </c>
      <c r="O2106">
        <v>1</v>
      </c>
      <c r="P2106" t="s">
        <v>19</v>
      </c>
      <c r="Q2106">
        <v>265</v>
      </c>
      <c r="R2106" t="s">
        <v>37</v>
      </c>
    </row>
    <row r="2107" spans="1:18" x14ac:dyDescent="0.25">
      <c r="A2107">
        <v>2106</v>
      </c>
      <c r="B2107">
        <v>15615096</v>
      </c>
      <c r="C2107">
        <v>492</v>
      </c>
      <c r="D2107" t="s">
        <v>17</v>
      </c>
      <c r="E2107" t="s">
        <v>18</v>
      </c>
      <c r="F2107">
        <v>31</v>
      </c>
      <c r="G2107">
        <v>7</v>
      </c>
      <c r="H2107">
        <v>0</v>
      </c>
      <c r="I2107">
        <v>2</v>
      </c>
      <c r="J2107">
        <v>1</v>
      </c>
      <c r="K2107">
        <v>1</v>
      </c>
      <c r="L2107">
        <v>49463.44</v>
      </c>
      <c r="M2107">
        <v>0</v>
      </c>
      <c r="N2107">
        <v>0</v>
      </c>
      <c r="O2107">
        <v>2</v>
      </c>
      <c r="P2107" t="s">
        <v>23</v>
      </c>
      <c r="Q2107">
        <v>783</v>
      </c>
      <c r="R2107" t="s">
        <v>37</v>
      </c>
    </row>
    <row r="2108" spans="1:18" x14ac:dyDescent="0.25">
      <c r="A2108">
        <v>8997</v>
      </c>
      <c r="B2108">
        <v>15578156</v>
      </c>
      <c r="C2108">
        <v>615</v>
      </c>
      <c r="D2108" t="s">
        <v>20</v>
      </c>
      <c r="E2108" t="s">
        <v>22</v>
      </c>
      <c r="F2108">
        <v>32</v>
      </c>
      <c r="G2108">
        <v>5</v>
      </c>
      <c r="H2108">
        <v>138521.82999999999</v>
      </c>
      <c r="I2108">
        <v>1</v>
      </c>
      <c r="J2108">
        <v>1</v>
      </c>
      <c r="K2108">
        <v>1</v>
      </c>
      <c r="L2108">
        <v>56897.1</v>
      </c>
      <c r="M2108">
        <v>0</v>
      </c>
      <c r="N2108">
        <v>0</v>
      </c>
      <c r="O2108">
        <v>3</v>
      </c>
      <c r="P2108" t="s">
        <v>23</v>
      </c>
      <c r="Q2108">
        <v>777</v>
      </c>
      <c r="R2108" t="s">
        <v>37</v>
      </c>
    </row>
    <row r="2109" spans="1:18" x14ac:dyDescent="0.25">
      <c r="A2109">
        <v>2108</v>
      </c>
      <c r="B2109">
        <v>15714586</v>
      </c>
      <c r="C2109">
        <v>646</v>
      </c>
      <c r="D2109" t="s">
        <v>20</v>
      </c>
      <c r="E2109" t="s">
        <v>18</v>
      </c>
      <c r="F2109">
        <v>42</v>
      </c>
      <c r="G2109">
        <v>3</v>
      </c>
      <c r="H2109">
        <v>99836.47</v>
      </c>
      <c r="I2109">
        <v>1</v>
      </c>
      <c r="J2109">
        <v>0</v>
      </c>
      <c r="K2109">
        <v>1</v>
      </c>
      <c r="L2109">
        <v>22909.56</v>
      </c>
      <c r="M2109">
        <v>0</v>
      </c>
      <c r="N2109">
        <v>0</v>
      </c>
      <c r="O2109">
        <v>3</v>
      </c>
      <c r="P2109" t="s">
        <v>21</v>
      </c>
      <c r="Q2109">
        <v>324</v>
      </c>
      <c r="R2109" t="s">
        <v>37</v>
      </c>
    </row>
    <row r="2110" spans="1:18" x14ac:dyDescent="0.25">
      <c r="A2110">
        <v>8995</v>
      </c>
      <c r="B2110">
        <v>15745201</v>
      </c>
      <c r="C2110">
        <v>612</v>
      </c>
      <c r="D2110" t="s">
        <v>17</v>
      </c>
      <c r="E2110" t="s">
        <v>18</v>
      </c>
      <c r="F2110">
        <v>43</v>
      </c>
      <c r="G2110">
        <v>4</v>
      </c>
      <c r="H2110">
        <v>139496.35</v>
      </c>
      <c r="I2110">
        <v>2</v>
      </c>
      <c r="J2110">
        <v>1</v>
      </c>
      <c r="K2110">
        <v>1</v>
      </c>
      <c r="L2110">
        <v>77128.23</v>
      </c>
      <c r="M2110">
        <v>0</v>
      </c>
      <c r="N2110">
        <v>0</v>
      </c>
      <c r="O2110">
        <v>2</v>
      </c>
      <c r="P2110" t="s">
        <v>21</v>
      </c>
      <c r="Q2110">
        <v>590</v>
      </c>
      <c r="R2110" t="s">
        <v>37</v>
      </c>
    </row>
    <row r="2111" spans="1:18" x14ac:dyDescent="0.25">
      <c r="A2111">
        <v>2110</v>
      </c>
      <c r="B2111">
        <v>15589224</v>
      </c>
      <c r="C2111">
        <v>596</v>
      </c>
      <c r="D2111" t="s">
        <v>20</v>
      </c>
      <c r="E2111" t="s">
        <v>22</v>
      </c>
      <c r="F2111">
        <v>41</v>
      </c>
      <c r="G2111">
        <v>5</v>
      </c>
      <c r="H2111">
        <v>0</v>
      </c>
      <c r="I2111">
        <v>2</v>
      </c>
      <c r="J2111">
        <v>0</v>
      </c>
      <c r="K2111">
        <v>1</v>
      </c>
      <c r="L2111">
        <v>141053.85</v>
      </c>
      <c r="M2111">
        <v>0</v>
      </c>
      <c r="N2111">
        <v>0</v>
      </c>
      <c r="O2111">
        <v>4</v>
      </c>
      <c r="P2111" t="s">
        <v>23</v>
      </c>
      <c r="Q2111">
        <v>906</v>
      </c>
      <c r="R2111" t="s">
        <v>37</v>
      </c>
    </row>
    <row r="2112" spans="1:18" x14ac:dyDescent="0.25">
      <c r="A2112">
        <v>2111</v>
      </c>
      <c r="B2112">
        <v>15795990</v>
      </c>
      <c r="C2112">
        <v>722</v>
      </c>
      <c r="D2112" t="s">
        <v>24</v>
      </c>
      <c r="E2112" t="s">
        <v>18</v>
      </c>
      <c r="F2112">
        <v>48</v>
      </c>
      <c r="G2112">
        <v>10</v>
      </c>
      <c r="H2112">
        <v>138311.76</v>
      </c>
      <c r="I2112">
        <v>1</v>
      </c>
      <c r="J2112">
        <v>1</v>
      </c>
      <c r="K2112">
        <v>1</v>
      </c>
      <c r="L2112">
        <v>3472.63</v>
      </c>
      <c r="M2112">
        <v>1</v>
      </c>
      <c r="N2112">
        <v>1</v>
      </c>
      <c r="O2112">
        <v>2</v>
      </c>
      <c r="P2112" t="s">
        <v>19</v>
      </c>
      <c r="Q2112">
        <v>310</v>
      </c>
      <c r="R2112" t="s">
        <v>37</v>
      </c>
    </row>
    <row r="2113" spans="1:18" x14ac:dyDescent="0.25">
      <c r="A2113">
        <v>8994</v>
      </c>
      <c r="B2113">
        <v>15809265</v>
      </c>
      <c r="C2113">
        <v>547</v>
      </c>
      <c r="D2113" t="s">
        <v>17</v>
      </c>
      <c r="E2113" t="s">
        <v>18</v>
      </c>
      <c r="F2113">
        <v>35</v>
      </c>
      <c r="G2113">
        <v>4</v>
      </c>
      <c r="H2113">
        <v>0</v>
      </c>
      <c r="I2113">
        <v>1</v>
      </c>
      <c r="J2113">
        <v>1</v>
      </c>
      <c r="K2113">
        <v>1</v>
      </c>
      <c r="L2113">
        <v>133287.73000000001</v>
      </c>
      <c r="M2113">
        <v>0</v>
      </c>
      <c r="N2113">
        <v>0</v>
      </c>
      <c r="O2113">
        <v>1</v>
      </c>
      <c r="P2113" t="s">
        <v>21</v>
      </c>
      <c r="Q2113">
        <v>305</v>
      </c>
      <c r="R2113" t="s">
        <v>37</v>
      </c>
    </row>
    <row r="2114" spans="1:18" x14ac:dyDescent="0.25">
      <c r="A2114">
        <v>8993</v>
      </c>
      <c r="B2114">
        <v>15570192</v>
      </c>
      <c r="C2114">
        <v>608</v>
      </c>
      <c r="D2114" t="s">
        <v>24</v>
      </c>
      <c r="E2114" t="s">
        <v>18</v>
      </c>
      <c r="F2114">
        <v>40</v>
      </c>
      <c r="G2114">
        <v>8</v>
      </c>
      <c r="H2114">
        <v>121729.42</v>
      </c>
      <c r="I2114">
        <v>1</v>
      </c>
      <c r="J2114">
        <v>0</v>
      </c>
      <c r="K2114">
        <v>0</v>
      </c>
      <c r="L2114">
        <v>61164.45</v>
      </c>
      <c r="M2114">
        <v>0</v>
      </c>
      <c r="N2114">
        <v>0</v>
      </c>
      <c r="O2114">
        <v>4</v>
      </c>
      <c r="P2114" t="s">
        <v>19</v>
      </c>
      <c r="Q2114">
        <v>802</v>
      </c>
      <c r="R2114" t="s">
        <v>37</v>
      </c>
    </row>
    <row r="2115" spans="1:18" x14ac:dyDescent="0.25">
      <c r="A2115">
        <v>2114</v>
      </c>
      <c r="B2115">
        <v>15686255</v>
      </c>
      <c r="C2115">
        <v>738</v>
      </c>
      <c r="D2115" t="s">
        <v>24</v>
      </c>
      <c r="E2115" t="s">
        <v>22</v>
      </c>
      <c r="F2115">
        <v>35</v>
      </c>
      <c r="G2115">
        <v>6</v>
      </c>
      <c r="H2115">
        <v>101744.84</v>
      </c>
      <c r="I2115">
        <v>1</v>
      </c>
      <c r="J2115">
        <v>0</v>
      </c>
      <c r="K2115">
        <v>0</v>
      </c>
      <c r="L2115">
        <v>85185.44</v>
      </c>
      <c r="M2115">
        <v>0</v>
      </c>
      <c r="N2115">
        <v>0</v>
      </c>
      <c r="O2115">
        <v>3</v>
      </c>
      <c r="P2115" t="s">
        <v>25</v>
      </c>
      <c r="Q2115">
        <v>280</v>
      </c>
      <c r="R2115" t="s">
        <v>37</v>
      </c>
    </row>
    <row r="2116" spans="1:18" x14ac:dyDescent="0.25">
      <c r="A2116">
        <v>2115</v>
      </c>
      <c r="B2116">
        <v>15746594</v>
      </c>
      <c r="C2116">
        <v>732</v>
      </c>
      <c r="D2116" t="s">
        <v>20</v>
      </c>
      <c r="E2116" t="s">
        <v>22</v>
      </c>
      <c r="F2116">
        <v>33</v>
      </c>
      <c r="G2116">
        <v>8</v>
      </c>
      <c r="H2116">
        <v>0</v>
      </c>
      <c r="I2116">
        <v>1</v>
      </c>
      <c r="J2116">
        <v>1</v>
      </c>
      <c r="K2116">
        <v>0</v>
      </c>
      <c r="L2116">
        <v>119882.7</v>
      </c>
      <c r="M2116">
        <v>0</v>
      </c>
      <c r="N2116">
        <v>0</v>
      </c>
      <c r="O2116">
        <v>2</v>
      </c>
      <c r="P2116" t="s">
        <v>19</v>
      </c>
      <c r="Q2116">
        <v>741</v>
      </c>
      <c r="R2116" t="s">
        <v>37</v>
      </c>
    </row>
    <row r="2117" spans="1:18" x14ac:dyDescent="0.25">
      <c r="A2117">
        <v>8992</v>
      </c>
      <c r="B2117">
        <v>15698902</v>
      </c>
      <c r="C2117">
        <v>547</v>
      </c>
      <c r="D2117" t="s">
        <v>24</v>
      </c>
      <c r="E2117" t="s">
        <v>18</v>
      </c>
      <c r="F2117">
        <v>42</v>
      </c>
      <c r="G2117">
        <v>1</v>
      </c>
      <c r="H2117">
        <v>142703.4</v>
      </c>
      <c r="I2117">
        <v>1</v>
      </c>
      <c r="J2117">
        <v>1</v>
      </c>
      <c r="K2117">
        <v>0</v>
      </c>
      <c r="L2117">
        <v>86207.49</v>
      </c>
      <c r="M2117">
        <v>1</v>
      </c>
      <c r="N2117">
        <v>1</v>
      </c>
      <c r="O2117">
        <v>5</v>
      </c>
      <c r="P2117" t="s">
        <v>25</v>
      </c>
      <c r="Q2117">
        <v>731</v>
      </c>
      <c r="R2117" t="s">
        <v>37</v>
      </c>
    </row>
    <row r="2118" spans="1:18" x14ac:dyDescent="0.25">
      <c r="A2118">
        <v>2117</v>
      </c>
      <c r="B2118">
        <v>15671609</v>
      </c>
      <c r="C2118">
        <v>701</v>
      </c>
      <c r="D2118" t="s">
        <v>17</v>
      </c>
      <c r="E2118" t="s">
        <v>22</v>
      </c>
      <c r="F2118">
        <v>44</v>
      </c>
      <c r="G2118">
        <v>7</v>
      </c>
      <c r="H2118">
        <v>0</v>
      </c>
      <c r="I2118">
        <v>2</v>
      </c>
      <c r="J2118">
        <v>1</v>
      </c>
      <c r="K2118">
        <v>0</v>
      </c>
      <c r="L2118">
        <v>23425.78</v>
      </c>
      <c r="M2118">
        <v>0</v>
      </c>
      <c r="N2118">
        <v>0</v>
      </c>
      <c r="O2118">
        <v>3</v>
      </c>
      <c r="P2118" t="s">
        <v>23</v>
      </c>
      <c r="Q2118">
        <v>482</v>
      </c>
      <c r="R2118" t="s">
        <v>37</v>
      </c>
    </row>
    <row r="2119" spans="1:18" x14ac:dyDescent="0.25">
      <c r="A2119">
        <v>2118</v>
      </c>
      <c r="B2119">
        <v>15652540</v>
      </c>
      <c r="C2119">
        <v>683</v>
      </c>
      <c r="D2119" t="s">
        <v>17</v>
      </c>
      <c r="E2119" t="s">
        <v>22</v>
      </c>
      <c r="F2119">
        <v>31</v>
      </c>
      <c r="G2119">
        <v>2</v>
      </c>
      <c r="H2119">
        <v>0</v>
      </c>
      <c r="I2119">
        <v>2</v>
      </c>
      <c r="J2119">
        <v>0</v>
      </c>
      <c r="K2119">
        <v>1</v>
      </c>
      <c r="L2119">
        <v>77326.78</v>
      </c>
      <c r="M2119">
        <v>0</v>
      </c>
      <c r="N2119">
        <v>0</v>
      </c>
      <c r="O2119">
        <v>2</v>
      </c>
      <c r="P2119" t="s">
        <v>19</v>
      </c>
      <c r="Q2119">
        <v>791</v>
      </c>
      <c r="R2119" t="s">
        <v>37</v>
      </c>
    </row>
    <row r="2120" spans="1:18" x14ac:dyDescent="0.25">
      <c r="A2120">
        <v>8990</v>
      </c>
      <c r="B2120">
        <v>15687558</v>
      </c>
      <c r="C2120">
        <v>640</v>
      </c>
      <c r="D2120" t="s">
        <v>24</v>
      </c>
      <c r="E2120" t="s">
        <v>18</v>
      </c>
      <c r="F2120">
        <v>31</v>
      </c>
      <c r="G2120">
        <v>10</v>
      </c>
      <c r="H2120">
        <v>118613.34</v>
      </c>
      <c r="I2120">
        <v>1</v>
      </c>
      <c r="J2120">
        <v>1</v>
      </c>
      <c r="K2120">
        <v>0</v>
      </c>
      <c r="L2120">
        <v>168469.65</v>
      </c>
      <c r="M2120">
        <v>0</v>
      </c>
      <c r="N2120">
        <v>0</v>
      </c>
      <c r="O2120">
        <v>3</v>
      </c>
      <c r="P2120" t="s">
        <v>19</v>
      </c>
      <c r="Q2120">
        <v>573</v>
      </c>
      <c r="R2120" t="s">
        <v>37</v>
      </c>
    </row>
    <row r="2121" spans="1:18" x14ac:dyDescent="0.25">
      <c r="A2121">
        <v>8989</v>
      </c>
      <c r="B2121">
        <v>15812279</v>
      </c>
      <c r="C2121">
        <v>634</v>
      </c>
      <c r="D2121" t="s">
        <v>17</v>
      </c>
      <c r="E2121" t="s">
        <v>22</v>
      </c>
      <c r="F2121">
        <v>37</v>
      </c>
      <c r="G2121">
        <v>5</v>
      </c>
      <c r="H2121">
        <v>115345.86</v>
      </c>
      <c r="I2121">
        <v>2</v>
      </c>
      <c r="J2121">
        <v>0</v>
      </c>
      <c r="K2121">
        <v>0</v>
      </c>
      <c r="L2121">
        <v>168781.8</v>
      </c>
      <c r="M2121">
        <v>0</v>
      </c>
      <c r="N2121">
        <v>0</v>
      </c>
      <c r="O2121">
        <v>3</v>
      </c>
      <c r="P2121" t="s">
        <v>21</v>
      </c>
      <c r="Q2121">
        <v>261</v>
      </c>
      <c r="R2121" t="s">
        <v>37</v>
      </c>
    </row>
    <row r="2122" spans="1:18" x14ac:dyDescent="0.25">
      <c r="A2122">
        <v>8988</v>
      </c>
      <c r="B2122">
        <v>15695932</v>
      </c>
      <c r="C2122">
        <v>766</v>
      </c>
      <c r="D2122" t="s">
        <v>20</v>
      </c>
      <c r="E2122" t="s">
        <v>22</v>
      </c>
      <c r="F2122">
        <v>36</v>
      </c>
      <c r="G2122">
        <v>5</v>
      </c>
      <c r="H2122">
        <v>78381.13</v>
      </c>
      <c r="I2122">
        <v>1</v>
      </c>
      <c r="J2122">
        <v>0</v>
      </c>
      <c r="K2122">
        <v>1</v>
      </c>
      <c r="L2122">
        <v>153831.6</v>
      </c>
      <c r="M2122">
        <v>0</v>
      </c>
      <c r="N2122">
        <v>0</v>
      </c>
      <c r="O2122">
        <v>2</v>
      </c>
      <c r="P2122" t="s">
        <v>23</v>
      </c>
      <c r="Q2122">
        <v>637</v>
      </c>
      <c r="R2122" t="s">
        <v>37</v>
      </c>
    </row>
    <row r="2123" spans="1:18" x14ac:dyDescent="0.25">
      <c r="A2123">
        <v>8987</v>
      </c>
      <c r="B2123">
        <v>15607990</v>
      </c>
      <c r="C2123">
        <v>760</v>
      </c>
      <c r="D2123" t="s">
        <v>20</v>
      </c>
      <c r="E2123" t="s">
        <v>22</v>
      </c>
      <c r="F2123">
        <v>43</v>
      </c>
      <c r="G2123">
        <v>6</v>
      </c>
      <c r="H2123">
        <v>175735.5</v>
      </c>
      <c r="I2123">
        <v>1</v>
      </c>
      <c r="J2123">
        <v>1</v>
      </c>
      <c r="K2123">
        <v>1</v>
      </c>
      <c r="L2123">
        <v>157337.29</v>
      </c>
      <c r="M2123">
        <v>0</v>
      </c>
      <c r="N2123">
        <v>0</v>
      </c>
      <c r="O2123">
        <v>2</v>
      </c>
      <c r="P2123" t="s">
        <v>21</v>
      </c>
      <c r="Q2123">
        <v>927</v>
      </c>
      <c r="R2123" t="s">
        <v>37</v>
      </c>
    </row>
    <row r="2124" spans="1:18" x14ac:dyDescent="0.25">
      <c r="A2124">
        <v>2123</v>
      </c>
      <c r="B2124">
        <v>15732740</v>
      </c>
      <c r="C2124">
        <v>765</v>
      </c>
      <c r="D2124" t="s">
        <v>20</v>
      </c>
      <c r="E2124" t="s">
        <v>18</v>
      </c>
      <c r="F2124">
        <v>32</v>
      </c>
      <c r="G2124">
        <v>9</v>
      </c>
      <c r="H2124">
        <v>178095.55</v>
      </c>
      <c r="I2124">
        <v>1</v>
      </c>
      <c r="J2124">
        <v>0</v>
      </c>
      <c r="K2124">
        <v>0</v>
      </c>
      <c r="L2124">
        <v>47247.56</v>
      </c>
      <c r="M2124">
        <v>0</v>
      </c>
      <c r="N2124">
        <v>0</v>
      </c>
      <c r="O2124">
        <v>3</v>
      </c>
      <c r="P2124" t="s">
        <v>21</v>
      </c>
      <c r="Q2124">
        <v>656</v>
      </c>
      <c r="R2124" t="s">
        <v>37</v>
      </c>
    </row>
    <row r="2125" spans="1:18" x14ac:dyDescent="0.25">
      <c r="A2125">
        <v>8986</v>
      </c>
      <c r="B2125">
        <v>15802118</v>
      </c>
      <c r="C2125">
        <v>664</v>
      </c>
      <c r="D2125" t="s">
        <v>20</v>
      </c>
      <c r="E2125" t="s">
        <v>22</v>
      </c>
      <c r="F2125">
        <v>41</v>
      </c>
      <c r="G2125">
        <v>7</v>
      </c>
      <c r="H2125">
        <v>123428.69</v>
      </c>
      <c r="I2125">
        <v>1</v>
      </c>
      <c r="J2125">
        <v>1</v>
      </c>
      <c r="K2125">
        <v>1</v>
      </c>
      <c r="L2125">
        <v>164924.10999999999</v>
      </c>
      <c r="M2125">
        <v>0</v>
      </c>
      <c r="N2125">
        <v>0</v>
      </c>
      <c r="O2125">
        <v>2</v>
      </c>
      <c r="P2125" t="s">
        <v>25</v>
      </c>
      <c r="Q2125">
        <v>315</v>
      </c>
      <c r="R2125" t="s">
        <v>37</v>
      </c>
    </row>
    <row r="2126" spans="1:18" x14ac:dyDescent="0.25">
      <c r="A2126">
        <v>2125</v>
      </c>
      <c r="B2126">
        <v>15603851</v>
      </c>
      <c r="C2126">
        <v>704</v>
      </c>
      <c r="D2126" t="s">
        <v>17</v>
      </c>
      <c r="E2126" t="s">
        <v>22</v>
      </c>
      <c r="F2126">
        <v>32</v>
      </c>
      <c r="G2126">
        <v>7</v>
      </c>
      <c r="H2126">
        <v>127785.17</v>
      </c>
      <c r="I2126">
        <v>4</v>
      </c>
      <c r="J2126">
        <v>0</v>
      </c>
      <c r="K2126">
        <v>0</v>
      </c>
      <c r="L2126">
        <v>184464.7</v>
      </c>
      <c r="M2126">
        <v>1</v>
      </c>
      <c r="N2126">
        <v>1</v>
      </c>
      <c r="O2126">
        <v>1</v>
      </c>
      <c r="P2126" t="s">
        <v>25</v>
      </c>
      <c r="Q2126">
        <v>981</v>
      </c>
      <c r="R2126" t="s">
        <v>37</v>
      </c>
    </row>
    <row r="2127" spans="1:18" x14ac:dyDescent="0.25">
      <c r="A2127">
        <v>2126</v>
      </c>
      <c r="B2127">
        <v>15777923</v>
      </c>
      <c r="C2127">
        <v>544</v>
      </c>
      <c r="D2127" t="s">
        <v>17</v>
      </c>
      <c r="E2127" t="s">
        <v>18</v>
      </c>
      <c r="F2127">
        <v>45</v>
      </c>
      <c r="G2127">
        <v>6</v>
      </c>
      <c r="H2127">
        <v>0</v>
      </c>
      <c r="I2127">
        <v>2</v>
      </c>
      <c r="J2127">
        <v>0</v>
      </c>
      <c r="K2127">
        <v>1</v>
      </c>
      <c r="L2127">
        <v>151401.32999999999</v>
      </c>
      <c r="M2127">
        <v>0</v>
      </c>
      <c r="N2127">
        <v>0</v>
      </c>
      <c r="O2127">
        <v>2</v>
      </c>
      <c r="P2127" t="s">
        <v>19</v>
      </c>
      <c r="Q2127">
        <v>686</v>
      </c>
      <c r="R2127" t="s">
        <v>37</v>
      </c>
    </row>
    <row r="2128" spans="1:18" x14ac:dyDescent="0.25">
      <c r="A2128">
        <v>2127</v>
      </c>
      <c r="B2128">
        <v>15735719</v>
      </c>
      <c r="C2128">
        <v>790</v>
      </c>
      <c r="D2128" t="s">
        <v>17</v>
      </c>
      <c r="E2128" t="s">
        <v>18</v>
      </c>
      <c r="F2128">
        <v>40</v>
      </c>
      <c r="G2128">
        <v>9</v>
      </c>
      <c r="H2128">
        <v>0</v>
      </c>
      <c r="I2128">
        <v>2</v>
      </c>
      <c r="J2128">
        <v>1</v>
      </c>
      <c r="K2128">
        <v>1</v>
      </c>
      <c r="L2128">
        <v>70607.100000000006</v>
      </c>
      <c r="M2128">
        <v>0</v>
      </c>
      <c r="N2128">
        <v>0</v>
      </c>
      <c r="O2128">
        <v>4</v>
      </c>
      <c r="P2128" t="s">
        <v>23</v>
      </c>
      <c r="Q2128">
        <v>581</v>
      </c>
      <c r="R2128" t="s">
        <v>37</v>
      </c>
    </row>
    <row r="2129" spans="1:18" x14ac:dyDescent="0.25">
      <c r="A2129">
        <v>2128</v>
      </c>
      <c r="B2129">
        <v>15703482</v>
      </c>
      <c r="C2129">
        <v>710</v>
      </c>
      <c r="D2129" t="s">
        <v>24</v>
      </c>
      <c r="E2129" t="s">
        <v>22</v>
      </c>
      <c r="F2129">
        <v>34</v>
      </c>
      <c r="G2129">
        <v>9</v>
      </c>
      <c r="H2129">
        <v>134260.35999999999</v>
      </c>
      <c r="I2129">
        <v>2</v>
      </c>
      <c r="J2129">
        <v>1</v>
      </c>
      <c r="K2129">
        <v>0</v>
      </c>
      <c r="L2129">
        <v>147074.67000000001</v>
      </c>
      <c r="M2129">
        <v>0</v>
      </c>
      <c r="N2129">
        <v>0</v>
      </c>
      <c r="O2129">
        <v>5</v>
      </c>
      <c r="P2129" t="s">
        <v>21</v>
      </c>
      <c r="Q2129">
        <v>257</v>
      </c>
      <c r="R2129" t="s">
        <v>37</v>
      </c>
    </row>
    <row r="2130" spans="1:18" x14ac:dyDescent="0.25">
      <c r="A2130">
        <v>2129</v>
      </c>
      <c r="B2130">
        <v>15605835</v>
      </c>
      <c r="C2130">
        <v>743</v>
      </c>
      <c r="D2130" t="s">
        <v>17</v>
      </c>
      <c r="E2130" t="s">
        <v>22</v>
      </c>
      <c r="F2130">
        <v>37</v>
      </c>
      <c r="G2130">
        <v>8</v>
      </c>
      <c r="H2130">
        <v>69143.91</v>
      </c>
      <c r="I2130">
        <v>2</v>
      </c>
      <c r="J2130">
        <v>0</v>
      </c>
      <c r="K2130">
        <v>1</v>
      </c>
      <c r="L2130">
        <v>105780.18</v>
      </c>
      <c r="M2130">
        <v>0</v>
      </c>
      <c r="N2130">
        <v>0</v>
      </c>
      <c r="O2130">
        <v>3</v>
      </c>
      <c r="P2130" t="s">
        <v>25</v>
      </c>
      <c r="Q2130">
        <v>785</v>
      </c>
      <c r="R2130" t="s">
        <v>37</v>
      </c>
    </row>
    <row r="2131" spans="1:18" x14ac:dyDescent="0.25">
      <c r="A2131">
        <v>2130</v>
      </c>
      <c r="B2131">
        <v>15664881</v>
      </c>
      <c r="C2131">
        <v>702</v>
      </c>
      <c r="D2131" t="s">
        <v>17</v>
      </c>
      <c r="E2131" t="s">
        <v>22</v>
      </c>
      <c r="F2131">
        <v>34</v>
      </c>
      <c r="G2131">
        <v>4</v>
      </c>
      <c r="H2131">
        <v>100054.77</v>
      </c>
      <c r="I2131">
        <v>1</v>
      </c>
      <c r="J2131">
        <v>1</v>
      </c>
      <c r="K2131">
        <v>0</v>
      </c>
      <c r="L2131">
        <v>109496.45</v>
      </c>
      <c r="M2131">
        <v>0</v>
      </c>
      <c r="N2131">
        <v>0</v>
      </c>
      <c r="O2131">
        <v>3</v>
      </c>
      <c r="P2131" t="s">
        <v>25</v>
      </c>
      <c r="Q2131">
        <v>907</v>
      </c>
      <c r="R2131" t="s">
        <v>37</v>
      </c>
    </row>
    <row r="2132" spans="1:18" x14ac:dyDescent="0.25">
      <c r="A2132">
        <v>2131</v>
      </c>
      <c r="B2132">
        <v>15757568</v>
      </c>
      <c r="C2132">
        <v>704</v>
      </c>
      <c r="D2132" t="s">
        <v>17</v>
      </c>
      <c r="E2132" t="s">
        <v>18</v>
      </c>
      <c r="F2132">
        <v>45</v>
      </c>
      <c r="G2132">
        <v>6</v>
      </c>
      <c r="H2132">
        <v>0</v>
      </c>
      <c r="I2132">
        <v>1</v>
      </c>
      <c r="J2132">
        <v>1</v>
      </c>
      <c r="K2132">
        <v>1</v>
      </c>
      <c r="L2132">
        <v>137739.45000000001</v>
      </c>
      <c r="M2132">
        <v>0</v>
      </c>
      <c r="N2132">
        <v>0</v>
      </c>
      <c r="O2132">
        <v>5</v>
      </c>
      <c r="P2132" t="s">
        <v>21</v>
      </c>
      <c r="Q2132">
        <v>701</v>
      </c>
      <c r="R2132" t="s">
        <v>37</v>
      </c>
    </row>
    <row r="2133" spans="1:18" x14ac:dyDescent="0.25">
      <c r="A2133">
        <v>2132</v>
      </c>
      <c r="B2133">
        <v>15792660</v>
      </c>
      <c r="C2133">
        <v>614</v>
      </c>
      <c r="D2133" t="s">
        <v>17</v>
      </c>
      <c r="E2133" t="s">
        <v>22</v>
      </c>
      <c r="F2133">
        <v>38</v>
      </c>
      <c r="G2133">
        <v>2</v>
      </c>
      <c r="H2133">
        <v>116248.88</v>
      </c>
      <c r="I2133">
        <v>1</v>
      </c>
      <c r="J2133">
        <v>1</v>
      </c>
      <c r="K2133">
        <v>0</v>
      </c>
      <c r="L2133">
        <v>105140.92</v>
      </c>
      <c r="M2133">
        <v>0</v>
      </c>
      <c r="N2133">
        <v>0</v>
      </c>
      <c r="O2133">
        <v>3</v>
      </c>
      <c r="P2133" t="s">
        <v>19</v>
      </c>
      <c r="Q2133">
        <v>762</v>
      </c>
      <c r="R2133" t="s">
        <v>37</v>
      </c>
    </row>
    <row r="2134" spans="1:18" x14ac:dyDescent="0.25">
      <c r="A2134">
        <v>2133</v>
      </c>
      <c r="B2134">
        <v>15599722</v>
      </c>
      <c r="C2134">
        <v>609</v>
      </c>
      <c r="D2134" t="s">
        <v>20</v>
      </c>
      <c r="E2134" t="s">
        <v>18</v>
      </c>
      <c r="F2134">
        <v>43</v>
      </c>
      <c r="G2134">
        <v>6</v>
      </c>
      <c r="H2134">
        <v>86053.52</v>
      </c>
      <c r="I2134">
        <v>2</v>
      </c>
      <c r="J2134">
        <v>1</v>
      </c>
      <c r="K2134">
        <v>1</v>
      </c>
      <c r="L2134">
        <v>113276.46</v>
      </c>
      <c r="M2134">
        <v>1</v>
      </c>
      <c r="N2134">
        <v>1</v>
      </c>
      <c r="O2134">
        <v>5</v>
      </c>
      <c r="P2134" t="s">
        <v>25</v>
      </c>
      <c r="Q2134">
        <v>529</v>
      </c>
      <c r="R2134" t="s">
        <v>37</v>
      </c>
    </row>
    <row r="2135" spans="1:18" x14ac:dyDescent="0.25">
      <c r="A2135">
        <v>2134</v>
      </c>
      <c r="B2135">
        <v>15726354</v>
      </c>
      <c r="C2135">
        <v>688</v>
      </c>
      <c r="D2135" t="s">
        <v>17</v>
      </c>
      <c r="E2135" t="s">
        <v>18</v>
      </c>
      <c r="F2135">
        <v>32</v>
      </c>
      <c r="G2135">
        <v>6</v>
      </c>
      <c r="H2135">
        <v>123157.95</v>
      </c>
      <c r="I2135">
        <v>1</v>
      </c>
      <c r="J2135">
        <v>1</v>
      </c>
      <c r="K2135">
        <v>0</v>
      </c>
      <c r="L2135">
        <v>172531.23</v>
      </c>
      <c r="M2135">
        <v>0</v>
      </c>
      <c r="N2135">
        <v>0</v>
      </c>
      <c r="O2135">
        <v>3</v>
      </c>
      <c r="P2135" t="s">
        <v>21</v>
      </c>
      <c r="Q2135">
        <v>499</v>
      </c>
      <c r="R2135" t="s">
        <v>37</v>
      </c>
    </row>
    <row r="2136" spans="1:18" x14ac:dyDescent="0.25">
      <c r="A2136">
        <v>2135</v>
      </c>
      <c r="B2136">
        <v>15610355</v>
      </c>
      <c r="C2136">
        <v>713</v>
      </c>
      <c r="D2136" t="s">
        <v>17</v>
      </c>
      <c r="E2136" t="s">
        <v>22</v>
      </c>
      <c r="F2136">
        <v>44</v>
      </c>
      <c r="G2136">
        <v>1</v>
      </c>
      <c r="H2136">
        <v>63438.91</v>
      </c>
      <c r="I2136">
        <v>1</v>
      </c>
      <c r="J2136">
        <v>1</v>
      </c>
      <c r="K2136">
        <v>0</v>
      </c>
      <c r="L2136">
        <v>64375.4</v>
      </c>
      <c r="M2136">
        <v>0</v>
      </c>
      <c r="N2136">
        <v>0</v>
      </c>
      <c r="O2136">
        <v>5</v>
      </c>
      <c r="P2136" t="s">
        <v>21</v>
      </c>
      <c r="Q2136">
        <v>658</v>
      </c>
      <c r="R2136" t="s">
        <v>37</v>
      </c>
    </row>
    <row r="2137" spans="1:18" x14ac:dyDescent="0.25">
      <c r="A2137">
        <v>8984</v>
      </c>
      <c r="B2137">
        <v>15783025</v>
      </c>
      <c r="C2137">
        <v>723</v>
      </c>
      <c r="D2137" t="s">
        <v>24</v>
      </c>
      <c r="E2137" t="s">
        <v>22</v>
      </c>
      <c r="F2137">
        <v>37</v>
      </c>
      <c r="G2137">
        <v>3</v>
      </c>
      <c r="H2137">
        <v>94661.53</v>
      </c>
      <c r="I2137">
        <v>2</v>
      </c>
      <c r="J2137">
        <v>1</v>
      </c>
      <c r="K2137">
        <v>0</v>
      </c>
      <c r="L2137">
        <v>121239.65</v>
      </c>
      <c r="M2137">
        <v>0</v>
      </c>
      <c r="N2137">
        <v>0</v>
      </c>
      <c r="O2137">
        <v>2</v>
      </c>
      <c r="P2137" t="s">
        <v>23</v>
      </c>
      <c r="Q2137">
        <v>279</v>
      </c>
      <c r="R2137" t="s">
        <v>37</v>
      </c>
    </row>
    <row r="2138" spans="1:18" x14ac:dyDescent="0.25">
      <c r="A2138">
        <v>8983</v>
      </c>
      <c r="B2138">
        <v>15627971</v>
      </c>
      <c r="C2138">
        <v>504</v>
      </c>
      <c r="D2138" t="s">
        <v>17</v>
      </c>
      <c r="E2138" t="s">
        <v>18</v>
      </c>
      <c r="F2138">
        <v>32</v>
      </c>
      <c r="G2138">
        <v>8</v>
      </c>
      <c r="H2138">
        <v>206663.75</v>
      </c>
      <c r="I2138">
        <v>1</v>
      </c>
      <c r="J2138">
        <v>0</v>
      </c>
      <c r="K2138">
        <v>0</v>
      </c>
      <c r="L2138">
        <v>16281.94</v>
      </c>
      <c r="M2138">
        <v>0</v>
      </c>
      <c r="N2138">
        <v>0</v>
      </c>
      <c r="O2138">
        <v>1</v>
      </c>
      <c r="P2138" t="s">
        <v>23</v>
      </c>
      <c r="Q2138">
        <v>899</v>
      </c>
      <c r="R2138" t="s">
        <v>37</v>
      </c>
    </row>
    <row r="2139" spans="1:18" x14ac:dyDescent="0.25">
      <c r="A2139">
        <v>2138</v>
      </c>
      <c r="B2139">
        <v>15588219</v>
      </c>
      <c r="C2139">
        <v>850</v>
      </c>
      <c r="D2139" t="s">
        <v>17</v>
      </c>
      <c r="E2139" t="s">
        <v>18</v>
      </c>
      <c r="F2139">
        <v>38</v>
      </c>
      <c r="G2139">
        <v>1</v>
      </c>
      <c r="H2139">
        <v>106871.81</v>
      </c>
      <c r="I2139">
        <v>2</v>
      </c>
      <c r="J2139">
        <v>1</v>
      </c>
      <c r="K2139">
        <v>0</v>
      </c>
      <c r="L2139">
        <v>29333.01</v>
      </c>
      <c r="M2139">
        <v>0</v>
      </c>
      <c r="N2139">
        <v>0</v>
      </c>
      <c r="O2139">
        <v>3</v>
      </c>
      <c r="P2139" t="s">
        <v>23</v>
      </c>
      <c r="Q2139">
        <v>527</v>
      </c>
      <c r="R2139" t="s">
        <v>37</v>
      </c>
    </row>
    <row r="2140" spans="1:18" x14ac:dyDescent="0.25">
      <c r="A2140">
        <v>2139</v>
      </c>
      <c r="B2140">
        <v>15688619</v>
      </c>
      <c r="C2140">
        <v>718</v>
      </c>
      <c r="D2140" t="s">
        <v>20</v>
      </c>
      <c r="E2140" t="s">
        <v>22</v>
      </c>
      <c r="F2140">
        <v>45</v>
      </c>
      <c r="G2140">
        <v>3</v>
      </c>
      <c r="H2140">
        <v>105266.32</v>
      </c>
      <c r="I2140">
        <v>2</v>
      </c>
      <c r="J2140">
        <v>1</v>
      </c>
      <c r="K2140">
        <v>1</v>
      </c>
      <c r="L2140">
        <v>193724.51</v>
      </c>
      <c r="M2140">
        <v>0</v>
      </c>
      <c r="N2140">
        <v>0</v>
      </c>
      <c r="O2140">
        <v>5</v>
      </c>
      <c r="P2140" t="s">
        <v>23</v>
      </c>
      <c r="Q2140">
        <v>372</v>
      </c>
      <c r="R2140" t="s">
        <v>37</v>
      </c>
    </row>
    <row r="2141" spans="1:18" x14ac:dyDescent="0.25">
      <c r="A2141">
        <v>8982</v>
      </c>
      <c r="B2141">
        <v>15685805</v>
      </c>
      <c r="C2141">
        <v>673</v>
      </c>
      <c r="D2141" t="s">
        <v>20</v>
      </c>
      <c r="E2141" t="s">
        <v>18</v>
      </c>
      <c r="F2141">
        <v>35</v>
      </c>
      <c r="G2141">
        <v>6</v>
      </c>
      <c r="H2141">
        <v>0</v>
      </c>
      <c r="I2141">
        <v>2</v>
      </c>
      <c r="J2141">
        <v>1</v>
      </c>
      <c r="K2141">
        <v>0</v>
      </c>
      <c r="L2141">
        <v>98618.79</v>
      </c>
      <c r="M2141">
        <v>0</v>
      </c>
      <c r="N2141">
        <v>0</v>
      </c>
      <c r="O2141">
        <v>5</v>
      </c>
      <c r="P2141" t="s">
        <v>23</v>
      </c>
      <c r="Q2141">
        <v>222</v>
      </c>
      <c r="R2141" t="s">
        <v>37</v>
      </c>
    </row>
    <row r="2142" spans="1:18" x14ac:dyDescent="0.25">
      <c r="A2142">
        <v>2141</v>
      </c>
      <c r="B2142">
        <v>15616931</v>
      </c>
      <c r="C2142">
        <v>653</v>
      </c>
      <c r="D2142" t="s">
        <v>17</v>
      </c>
      <c r="E2142" t="s">
        <v>22</v>
      </c>
      <c r="F2142">
        <v>41</v>
      </c>
      <c r="G2142">
        <v>8</v>
      </c>
      <c r="H2142">
        <v>102768.42</v>
      </c>
      <c r="I2142">
        <v>1</v>
      </c>
      <c r="J2142">
        <v>1</v>
      </c>
      <c r="K2142">
        <v>0</v>
      </c>
      <c r="L2142">
        <v>55663.85</v>
      </c>
      <c r="M2142">
        <v>0</v>
      </c>
      <c r="N2142">
        <v>0</v>
      </c>
      <c r="O2142">
        <v>4</v>
      </c>
      <c r="P2142" t="s">
        <v>19</v>
      </c>
      <c r="Q2142">
        <v>285</v>
      </c>
      <c r="R2142" t="s">
        <v>37</v>
      </c>
    </row>
    <row r="2143" spans="1:18" x14ac:dyDescent="0.25">
      <c r="A2143">
        <v>8981</v>
      </c>
      <c r="B2143">
        <v>15786433</v>
      </c>
      <c r="C2143">
        <v>650</v>
      </c>
      <c r="D2143" t="s">
        <v>24</v>
      </c>
      <c r="E2143" t="s">
        <v>18</v>
      </c>
      <c r="F2143">
        <v>35</v>
      </c>
      <c r="G2143">
        <v>3</v>
      </c>
      <c r="H2143">
        <v>165982.43</v>
      </c>
      <c r="I2143">
        <v>2</v>
      </c>
      <c r="J2143">
        <v>1</v>
      </c>
      <c r="K2143">
        <v>1</v>
      </c>
      <c r="L2143">
        <v>24482.16</v>
      </c>
      <c r="M2143">
        <v>0</v>
      </c>
      <c r="N2143">
        <v>0</v>
      </c>
      <c r="O2143">
        <v>2</v>
      </c>
      <c r="P2143" t="s">
        <v>25</v>
      </c>
      <c r="Q2143">
        <v>306</v>
      </c>
      <c r="R2143" t="s">
        <v>37</v>
      </c>
    </row>
    <row r="2144" spans="1:18" x14ac:dyDescent="0.25">
      <c r="A2144">
        <v>2143</v>
      </c>
      <c r="B2144">
        <v>15782591</v>
      </c>
      <c r="C2144">
        <v>690</v>
      </c>
      <c r="D2144" t="s">
        <v>17</v>
      </c>
      <c r="E2144" t="s">
        <v>22</v>
      </c>
      <c r="F2144">
        <v>35</v>
      </c>
      <c r="G2144">
        <v>6</v>
      </c>
      <c r="H2144">
        <v>112689.95</v>
      </c>
      <c r="I2144">
        <v>1</v>
      </c>
      <c r="J2144">
        <v>1</v>
      </c>
      <c r="K2144">
        <v>0</v>
      </c>
      <c r="L2144">
        <v>176962.31</v>
      </c>
      <c r="M2144">
        <v>0</v>
      </c>
      <c r="N2144">
        <v>0</v>
      </c>
      <c r="O2144">
        <v>3</v>
      </c>
      <c r="P2144" t="s">
        <v>23</v>
      </c>
      <c r="Q2144">
        <v>828</v>
      </c>
      <c r="R2144" t="s">
        <v>37</v>
      </c>
    </row>
    <row r="2145" spans="1:18" x14ac:dyDescent="0.25">
      <c r="A2145">
        <v>2144</v>
      </c>
      <c r="B2145">
        <v>15612109</v>
      </c>
      <c r="C2145">
        <v>819</v>
      </c>
      <c r="D2145" t="s">
        <v>17</v>
      </c>
      <c r="E2145" t="s">
        <v>22</v>
      </c>
      <c r="F2145">
        <v>38</v>
      </c>
      <c r="G2145">
        <v>9</v>
      </c>
      <c r="H2145">
        <v>122334.26</v>
      </c>
      <c r="I2145">
        <v>2</v>
      </c>
      <c r="J2145">
        <v>1</v>
      </c>
      <c r="K2145">
        <v>1</v>
      </c>
      <c r="L2145">
        <v>181507.44</v>
      </c>
      <c r="M2145">
        <v>0</v>
      </c>
      <c r="N2145">
        <v>0</v>
      </c>
      <c r="O2145">
        <v>1</v>
      </c>
      <c r="P2145" t="s">
        <v>23</v>
      </c>
      <c r="Q2145">
        <v>586</v>
      </c>
      <c r="R2145" t="s">
        <v>37</v>
      </c>
    </row>
    <row r="2146" spans="1:18" x14ac:dyDescent="0.25">
      <c r="A2146">
        <v>2145</v>
      </c>
      <c r="B2146">
        <v>15613712</v>
      </c>
      <c r="C2146">
        <v>634</v>
      </c>
      <c r="D2146" t="s">
        <v>20</v>
      </c>
      <c r="E2146" t="s">
        <v>22</v>
      </c>
      <c r="F2146">
        <v>34</v>
      </c>
      <c r="G2146">
        <v>1</v>
      </c>
      <c r="H2146">
        <v>0</v>
      </c>
      <c r="I2146">
        <v>2</v>
      </c>
      <c r="J2146">
        <v>1</v>
      </c>
      <c r="K2146">
        <v>0</v>
      </c>
      <c r="L2146">
        <v>61995.57</v>
      </c>
      <c r="M2146">
        <v>0</v>
      </c>
      <c r="N2146">
        <v>0</v>
      </c>
      <c r="O2146">
        <v>5</v>
      </c>
      <c r="P2146" t="s">
        <v>23</v>
      </c>
      <c r="Q2146">
        <v>522</v>
      </c>
      <c r="R2146" t="s">
        <v>37</v>
      </c>
    </row>
    <row r="2147" spans="1:18" x14ac:dyDescent="0.25">
      <c r="A2147">
        <v>2146</v>
      </c>
      <c r="B2147">
        <v>15639322</v>
      </c>
      <c r="C2147">
        <v>633</v>
      </c>
      <c r="D2147" t="s">
        <v>20</v>
      </c>
      <c r="E2147" t="s">
        <v>22</v>
      </c>
      <c r="F2147">
        <v>33</v>
      </c>
      <c r="G2147">
        <v>4</v>
      </c>
      <c r="H2147">
        <v>137847.41</v>
      </c>
      <c r="I2147">
        <v>2</v>
      </c>
      <c r="J2147">
        <v>1</v>
      </c>
      <c r="K2147">
        <v>0</v>
      </c>
      <c r="L2147">
        <v>98349.13</v>
      </c>
      <c r="M2147">
        <v>0</v>
      </c>
      <c r="N2147">
        <v>0</v>
      </c>
      <c r="O2147">
        <v>1</v>
      </c>
      <c r="P2147" t="s">
        <v>19</v>
      </c>
      <c r="Q2147">
        <v>836</v>
      </c>
      <c r="R2147" t="s">
        <v>37</v>
      </c>
    </row>
    <row r="2148" spans="1:18" x14ac:dyDescent="0.25">
      <c r="A2148">
        <v>2147</v>
      </c>
      <c r="B2148">
        <v>15594349</v>
      </c>
      <c r="C2148">
        <v>850</v>
      </c>
      <c r="D2148" t="s">
        <v>17</v>
      </c>
      <c r="E2148" t="s">
        <v>22</v>
      </c>
      <c r="F2148">
        <v>49</v>
      </c>
      <c r="G2148">
        <v>5</v>
      </c>
      <c r="H2148">
        <v>122486.47</v>
      </c>
      <c r="I2148">
        <v>1</v>
      </c>
      <c r="J2148">
        <v>0</v>
      </c>
      <c r="K2148">
        <v>1</v>
      </c>
      <c r="L2148">
        <v>59748.19</v>
      </c>
      <c r="M2148">
        <v>0</v>
      </c>
      <c r="N2148">
        <v>0</v>
      </c>
      <c r="O2148">
        <v>3</v>
      </c>
      <c r="P2148" t="s">
        <v>19</v>
      </c>
      <c r="Q2148">
        <v>852</v>
      </c>
      <c r="R2148" t="s">
        <v>37</v>
      </c>
    </row>
    <row r="2149" spans="1:18" x14ac:dyDescent="0.25">
      <c r="A2149">
        <v>2148</v>
      </c>
      <c r="B2149">
        <v>15574167</v>
      </c>
      <c r="C2149">
        <v>665</v>
      </c>
      <c r="D2149" t="s">
        <v>17</v>
      </c>
      <c r="E2149" t="s">
        <v>22</v>
      </c>
      <c r="F2149">
        <v>33</v>
      </c>
      <c r="G2149">
        <v>2</v>
      </c>
      <c r="H2149">
        <v>101286.11</v>
      </c>
      <c r="I2149">
        <v>1</v>
      </c>
      <c r="J2149">
        <v>1</v>
      </c>
      <c r="K2149">
        <v>1</v>
      </c>
      <c r="L2149">
        <v>159840.51</v>
      </c>
      <c r="M2149">
        <v>0</v>
      </c>
      <c r="N2149">
        <v>0</v>
      </c>
      <c r="O2149">
        <v>5</v>
      </c>
      <c r="P2149" t="s">
        <v>25</v>
      </c>
      <c r="Q2149">
        <v>770</v>
      </c>
      <c r="R2149" t="s">
        <v>37</v>
      </c>
    </row>
    <row r="2150" spans="1:18" x14ac:dyDescent="0.25">
      <c r="A2150">
        <v>8980</v>
      </c>
      <c r="B2150">
        <v>15742511</v>
      </c>
      <c r="C2150">
        <v>514</v>
      </c>
      <c r="D2150" t="s">
        <v>17</v>
      </c>
      <c r="E2150" t="s">
        <v>22</v>
      </c>
      <c r="F2150">
        <v>35</v>
      </c>
      <c r="G2150">
        <v>3</v>
      </c>
      <c r="H2150">
        <v>121030.9</v>
      </c>
      <c r="I2150">
        <v>1</v>
      </c>
      <c r="J2150">
        <v>1</v>
      </c>
      <c r="K2150">
        <v>0</v>
      </c>
      <c r="L2150">
        <v>10008.68</v>
      </c>
      <c r="M2150">
        <v>0</v>
      </c>
      <c r="N2150">
        <v>0</v>
      </c>
      <c r="O2150">
        <v>4</v>
      </c>
      <c r="P2150" t="s">
        <v>19</v>
      </c>
      <c r="Q2150">
        <v>264</v>
      </c>
      <c r="R2150" t="s">
        <v>37</v>
      </c>
    </row>
    <row r="2151" spans="1:18" x14ac:dyDescent="0.25">
      <c r="A2151">
        <v>8979</v>
      </c>
      <c r="B2151">
        <v>15765857</v>
      </c>
      <c r="C2151">
        <v>623</v>
      </c>
      <c r="D2151" t="s">
        <v>20</v>
      </c>
      <c r="E2151" t="s">
        <v>22</v>
      </c>
      <c r="F2151">
        <v>41</v>
      </c>
      <c r="G2151">
        <v>2</v>
      </c>
      <c r="H2151">
        <v>142412.13</v>
      </c>
      <c r="I2151">
        <v>1</v>
      </c>
      <c r="J2151">
        <v>1</v>
      </c>
      <c r="K2151">
        <v>0</v>
      </c>
      <c r="L2151">
        <v>28778.98</v>
      </c>
      <c r="M2151">
        <v>0</v>
      </c>
      <c r="N2151">
        <v>0</v>
      </c>
      <c r="O2151">
        <v>4</v>
      </c>
      <c r="P2151" t="s">
        <v>19</v>
      </c>
      <c r="Q2151">
        <v>729</v>
      </c>
      <c r="R2151" t="s">
        <v>37</v>
      </c>
    </row>
    <row r="2152" spans="1:18" x14ac:dyDescent="0.25">
      <c r="A2152">
        <v>2151</v>
      </c>
      <c r="B2152">
        <v>15771211</v>
      </c>
      <c r="C2152">
        <v>668</v>
      </c>
      <c r="D2152" t="s">
        <v>17</v>
      </c>
      <c r="E2152" t="s">
        <v>22</v>
      </c>
      <c r="F2152">
        <v>38</v>
      </c>
      <c r="G2152">
        <v>10</v>
      </c>
      <c r="H2152">
        <v>86977.96</v>
      </c>
      <c r="I2152">
        <v>1</v>
      </c>
      <c r="J2152">
        <v>0</v>
      </c>
      <c r="K2152">
        <v>1</v>
      </c>
      <c r="L2152">
        <v>37094.75</v>
      </c>
      <c r="M2152">
        <v>0</v>
      </c>
      <c r="N2152">
        <v>0</v>
      </c>
      <c r="O2152">
        <v>1</v>
      </c>
      <c r="P2152" t="s">
        <v>19</v>
      </c>
      <c r="Q2152">
        <v>628</v>
      </c>
      <c r="R2152" t="s">
        <v>37</v>
      </c>
    </row>
    <row r="2153" spans="1:18" x14ac:dyDescent="0.25">
      <c r="A2153">
        <v>8978</v>
      </c>
      <c r="B2153">
        <v>15626628</v>
      </c>
      <c r="C2153">
        <v>631</v>
      </c>
      <c r="D2153" t="s">
        <v>20</v>
      </c>
      <c r="E2153" t="s">
        <v>18</v>
      </c>
      <c r="F2153">
        <v>31</v>
      </c>
      <c r="G2153">
        <v>2</v>
      </c>
      <c r="H2153">
        <v>88161.85</v>
      </c>
      <c r="I2153">
        <v>2</v>
      </c>
      <c r="J2153">
        <v>1</v>
      </c>
      <c r="K2153">
        <v>0</v>
      </c>
      <c r="L2153">
        <v>127630.88</v>
      </c>
      <c r="M2153">
        <v>0</v>
      </c>
      <c r="N2153">
        <v>0</v>
      </c>
      <c r="O2153">
        <v>1</v>
      </c>
      <c r="P2153" t="s">
        <v>25</v>
      </c>
      <c r="Q2153">
        <v>804</v>
      </c>
      <c r="R2153" t="s">
        <v>37</v>
      </c>
    </row>
    <row r="2154" spans="1:18" x14ac:dyDescent="0.25">
      <c r="A2154">
        <v>8976</v>
      </c>
      <c r="B2154">
        <v>15763415</v>
      </c>
      <c r="C2154">
        <v>567</v>
      </c>
      <c r="D2154" t="s">
        <v>24</v>
      </c>
      <c r="E2154" t="s">
        <v>22</v>
      </c>
      <c r="F2154">
        <v>41</v>
      </c>
      <c r="G2154">
        <v>0</v>
      </c>
      <c r="H2154">
        <v>134378.89000000001</v>
      </c>
      <c r="I2154">
        <v>1</v>
      </c>
      <c r="J2154">
        <v>1</v>
      </c>
      <c r="K2154">
        <v>1</v>
      </c>
      <c r="L2154">
        <v>105746.94</v>
      </c>
      <c r="M2154">
        <v>0</v>
      </c>
      <c r="N2154">
        <v>0</v>
      </c>
      <c r="O2154">
        <v>5</v>
      </c>
      <c r="P2154" t="s">
        <v>19</v>
      </c>
      <c r="Q2154">
        <v>624</v>
      </c>
      <c r="R2154" t="s">
        <v>37</v>
      </c>
    </row>
    <row r="2155" spans="1:18" x14ac:dyDescent="0.25">
      <c r="A2155">
        <v>2154</v>
      </c>
      <c r="B2155">
        <v>15694200</v>
      </c>
      <c r="C2155">
        <v>693</v>
      </c>
      <c r="D2155" t="s">
        <v>17</v>
      </c>
      <c r="E2155" t="s">
        <v>22</v>
      </c>
      <c r="F2155">
        <v>36</v>
      </c>
      <c r="G2155">
        <v>8</v>
      </c>
      <c r="H2155">
        <v>178111.82</v>
      </c>
      <c r="I2155">
        <v>1</v>
      </c>
      <c r="J2155">
        <v>0</v>
      </c>
      <c r="K2155">
        <v>0</v>
      </c>
      <c r="L2155">
        <v>58719.63</v>
      </c>
      <c r="M2155">
        <v>1</v>
      </c>
      <c r="N2155">
        <v>1</v>
      </c>
      <c r="O2155">
        <v>2</v>
      </c>
      <c r="P2155" t="s">
        <v>23</v>
      </c>
      <c r="Q2155">
        <v>447</v>
      </c>
      <c r="R2155" t="s">
        <v>37</v>
      </c>
    </row>
    <row r="2156" spans="1:18" x14ac:dyDescent="0.25">
      <c r="A2156">
        <v>8975</v>
      </c>
      <c r="B2156">
        <v>15697129</v>
      </c>
      <c r="C2156">
        <v>706</v>
      </c>
      <c r="D2156" t="s">
        <v>20</v>
      </c>
      <c r="E2156" t="s">
        <v>18</v>
      </c>
      <c r="F2156">
        <v>43</v>
      </c>
      <c r="G2156">
        <v>1</v>
      </c>
      <c r="H2156">
        <v>0</v>
      </c>
      <c r="I2156">
        <v>2</v>
      </c>
      <c r="J2156">
        <v>1</v>
      </c>
      <c r="K2156">
        <v>0</v>
      </c>
      <c r="L2156">
        <v>31962.77</v>
      </c>
      <c r="M2156">
        <v>0</v>
      </c>
      <c r="N2156">
        <v>0</v>
      </c>
      <c r="O2156">
        <v>4</v>
      </c>
      <c r="P2156" t="s">
        <v>23</v>
      </c>
      <c r="Q2156">
        <v>994</v>
      </c>
      <c r="R2156" t="s">
        <v>37</v>
      </c>
    </row>
    <row r="2157" spans="1:18" x14ac:dyDescent="0.25">
      <c r="A2157">
        <v>2156</v>
      </c>
      <c r="B2157">
        <v>15725997</v>
      </c>
      <c r="C2157">
        <v>660</v>
      </c>
      <c r="D2157" t="s">
        <v>17</v>
      </c>
      <c r="E2157" t="s">
        <v>18</v>
      </c>
      <c r="F2157">
        <v>35</v>
      </c>
      <c r="G2157">
        <v>6</v>
      </c>
      <c r="H2157">
        <v>100768.77</v>
      </c>
      <c r="I2157">
        <v>1</v>
      </c>
      <c r="J2157">
        <v>1</v>
      </c>
      <c r="K2157">
        <v>0</v>
      </c>
      <c r="L2157">
        <v>19199.61</v>
      </c>
      <c r="M2157">
        <v>0</v>
      </c>
      <c r="N2157">
        <v>0</v>
      </c>
      <c r="O2157">
        <v>2</v>
      </c>
      <c r="P2157" t="s">
        <v>19</v>
      </c>
      <c r="Q2157">
        <v>659</v>
      </c>
      <c r="R2157" t="s">
        <v>37</v>
      </c>
    </row>
    <row r="2158" spans="1:18" x14ac:dyDescent="0.25">
      <c r="A2158">
        <v>2157</v>
      </c>
      <c r="B2158">
        <v>15762138</v>
      </c>
      <c r="C2158">
        <v>608</v>
      </c>
      <c r="D2158" t="s">
        <v>17</v>
      </c>
      <c r="E2158" t="s">
        <v>22</v>
      </c>
      <c r="F2158">
        <v>42</v>
      </c>
      <c r="G2158">
        <v>5</v>
      </c>
      <c r="H2158">
        <v>0</v>
      </c>
      <c r="I2158">
        <v>2</v>
      </c>
      <c r="J2158">
        <v>1</v>
      </c>
      <c r="K2158">
        <v>0</v>
      </c>
      <c r="L2158">
        <v>178504.29</v>
      </c>
      <c r="M2158">
        <v>0</v>
      </c>
      <c r="N2158">
        <v>0</v>
      </c>
      <c r="O2158">
        <v>4</v>
      </c>
      <c r="P2158" t="s">
        <v>19</v>
      </c>
      <c r="Q2158">
        <v>403</v>
      </c>
      <c r="R2158" t="s">
        <v>37</v>
      </c>
    </row>
    <row r="2159" spans="1:18" x14ac:dyDescent="0.25">
      <c r="A2159">
        <v>2158</v>
      </c>
      <c r="B2159">
        <v>15750649</v>
      </c>
      <c r="C2159">
        <v>744</v>
      </c>
      <c r="D2159" t="s">
        <v>17</v>
      </c>
      <c r="E2159" t="s">
        <v>18</v>
      </c>
      <c r="F2159">
        <v>44</v>
      </c>
      <c r="G2159">
        <v>3</v>
      </c>
      <c r="H2159">
        <v>0</v>
      </c>
      <c r="I2159">
        <v>2</v>
      </c>
      <c r="J2159">
        <v>1</v>
      </c>
      <c r="K2159">
        <v>1</v>
      </c>
      <c r="L2159">
        <v>189016.14</v>
      </c>
      <c r="M2159">
        <v>0</v>
      </c>
      <c r="N2159">
        <v>0</v>
      </c>
      <c r="O2159">
        <v>4</v>
      </c>
      <c r="P2159" t="s">
        <v>25</v>
      </c>
      <c r="Q2159">
        <v>862</v>
      </c>
      <c r="R2159" t="s">
        <v>37</v>
      </c>
    </row>
    <row r="2160" spans="1:18" x14ac:dyDescent="0.25">
      <c r="A2160">
        <v>2159</v>
      </c>
      <c r="B2160">
        <v>15685706</v>
      </c>
      <c r="C2160">
        <v>731</v>
      </c>
      <c r="D2160" t="s">
        <v>17</v>
      </c>
      <c r="E2160" t="s">
        <v>18</v>
      </c>
      <c r="F2160">
        <v>40</v>
      </c>
      <c r="G2160">
        <v>7</v>
      </c>
      <c r="H2160">
        <v>118991.79</v>
      </c>
      <c r="I2160">
        <v>1</v>
      </c>
      <c r="J2160">
        <v>1</v>
      </c>
      <c r="K2160">
        <v>1</v>
      </c>
      <c r="L2160">
        <v>156048.64000000001</v>
      </c>
      <c r="M2160">
        <v>0</v>
      </c>
      <c r="N2160">
        <v>0</v>
      </c>
      <c r="O2160">
        <v>2</v>
      </c>
      <c r="P2160" t="s">
        <v>25</v>
      </c>
      <c r="Q2160">
        <v>253</v>
      </c>
      <c r="R2160" t="s">
        <v>37</v>
      </c>
    </row>
    <row r="2161" spans="1:18" x14ac:dyDescent="0.25">
      <c r="A2161">
        <v>8974</v>
      </c>
      <c r="B2161">
        <v>15739271</v>
      </c>
      <c r="C2161">
        <v>582</v>
      </c>
      <c r="D2161" t="s">
        <v>24</v>
      </c>
      <c r="E2161" t="s">
        <v>22</v>
      </c>
      <c r="F2161">
        <v>33</v>
      </c>
      <c r="G2161">
        <v>2</v>
      </c>
      <c r="H2161">
        <v>122394</v>
      </c>
      <c r="I2161">
        <v>1</v>
      </c>
      <c r="J2161">
        <v>1</v>
      </c>
      <c r="K2161">
        <v>1</v>
      </c>
      <c r="L2161">
        <v>22113.93</v>
      </c>
      <c r="M2161">
        <v>0</v>
      </c>
      <c r="N2161">
        <v>0</v>
      </c>
      <c r="O2161">
        <v>3</v>
      </c>
      <c r="P2161" t="s">
        <v>21</v>
      </c>
      <c r="Q2161">
        <v>273</v>
      </c>
      <c r="R2161" t="s">
        <v>37</v>
      </c>
    </row>
    <row r="2162" spans="1:18" x14ac:dyDescent="0.25">
      <c r="A2162">
        <v>8973</v>
      </c>
      <c r="B2162">
        <v>15718780</v>
      </c>
      <c r="C2162">
        <v>650</v>
      </c>
      <c r="D2162" t="s">
        <v>20</v>
      </c>
      <c r="E2162" t="s">
        <v>18</v>
      </c>
      <c r="F2162">
        <v>32</v>
      </c>
      <c r="G2162">
        <v>4</v>
      </c>
      <c r="H2162">
        <v>79450.09</v>
      </c>
      <c r="I2162">
        <v>1</v>
      </c>
      <c r="J2162">
        <v>1</v>
      </c>
      <c r="K2162">
        <v>1</v>
      </c>
      <c r="L2162">
        <v>118324.75</v>
      </c>
      <c r="M2162">
        <v>0</v>
      </c>
      <c r="N2162">
        <v>0</v>
      </c>
      <c r="O2162">
        <v>5</v>
      </c>
      <c r="P2162" t="s">
        <v>23</v>
      </c>
      <c r="Q2162">
        <v>315</v>
      </c>
      <c r="R2162" t="s">
        <v>37</v>
      </c>
    </row>
    <row r="2163" spans="1:18" x14ac:dyDescent="0.25">
      <c r="A2163">
        <v>2162</v>
      </c>
      <c r="B2163">
        <v>15569678</v>
      </c>
      <c r="C2163">
        <v>561</v>
      </c>
      <c r="D2163" t="s">
        <v>24</v>
      </c>
      <c r="E2163" t="s">
        <v>22</v>
      </c>
      <c r="F2163">
        <v>32</v>
      </c>
      <c r="G2163">
        <v>6</v>
      </c>
      <c r="H2163">
        <v>166824.59</v>
      </c>
      <c r="I2163">
        <v>1</v>
      </c>
      <c r="J2163">
        <v>1</v>
      </c>
      <c r="K2163">
        <v>0</v>
      </c>
      <c r="L2163">
        <v>139451.98000000001</v>
      </c>
      <c r="M2163">
        <v>0</v>
      </c>
      <c r="N2163">
        <v>0</v>
      </c>
      <c r="O2163">
        <v>5</v>
      </c>
      <c r="P2163" t="s">
        <v>21</v>
      </c>
      <c r="Q2163">
        <v>296</v>
      </c>
      <c r="R2163" t="s">
        <v>37</v>
      </c>
    </row>
    <row r="2164" spans="1:18" x14ac:dyDescent="0.25">
      <c r="A2164">
        <v>2163</v>
      </c>
      <c r="B2164">
        <v>15793842</v>
      </c>
      <c r="C2164">
        <v>700</v>
      </c>
      <c r="D2164" t="s">
        <v>17</v>
      </c>
      <c r="E2164" t="s">
        <v>18</v>
      </c>
      <c r="F2164">
        <v>34</v>
      </c>
      <c r="G2164">
        <v>2</v>
      </c>
      <c r="H2164">
        <v>76322.69</v>
      </c>
      <c r="I2164">
        <v>1</v>
      </c>
      <c r="J2164">
        <v>1</v>
      </c>
      <c r="K2164">
        <v>0</v>
      </c>
      <c r="L2164">
        <v>128136.29</v>
      </c>
      <c r="M2164">
        <v>0</v>
      </c>
      <c r="N2164">
        <v>0</v>
      </c>
      <c r="O2164">
        <v>1</v>
      </c>
      <c r="P2164" t="s">
        <v>19</v>
      </c>
      <c r="Q2164">
        <v>479</v>
      </c>
      <c r="R2164" t="s">
        <v>37</v>
      </c>
    </row>
    <row r="2165" spans="1:18" x14ac:dyDescent="0.25">
      <c r="A2165">
        <v>2164</v>
      </c>
      <c r="B2165">
        <v>15667554</v>
      </c>
      <c r="C2165">
        <v>605</v>
      </c>
      <c r="D2165" t="s">
        <v>17</v>
      </c>
      <c r="E2165" t="s">
        <v>22</v>
      </c>
      <c r="F2165">
        <v>35</v>
      </c>
      <c r="G2165">
        <v>6</v>
      </c>
      <c r="H2165">
        <v>0</v>
      </c>
      <c r="I2165">
        <v>2</v>
      </c>
      <c r="J2165">
        <v>1</v>
      </c>
      <c r="K2165">
        <v>1</v>
      </c>
      <c r="L2165">
        <v>45206.57</v>
      </c>
      <c r="M2165">
        <v>0</v>
      </c>
      <c r="N2165">
        <v>0</v>
      </c>
      <c r="O2165">
        <v>3</v>
      </c>
      <c r="P2165" t="s">
        <v>23</v>
      </c>
      <c r="Q2165">
        <v>241</v>
      </c>
      <c r="R2165" t="s">
        <v>37</v>
      </c>
    </row>
    <row r="2166" spans="1:18" x14ac:dyDescent="0.25">
      <c r="A2166">
        <v>8972</v>
      </c>
      <c r="B2166">
        <v>15583849</v>
      </c>
      <c r="C2166">
        <v>408</v>
      </c>
      <c r="D2166" t="s">
        <v>17</v>
      </c>
      <c r="E2166" t="s">
        <v>22</v>
      </c>
      <c r="F2166">
        <v>40</v>
      </c>
      <c r="G2166">
        <v>3</v>
      </c>
      <c r="H2166">
        <v>0</v>
      </c>
      <c r="I2166">
        <v>2</v>
      </c>
      <c r="J2166">
        <v>0</v>
      </c>
      <c r="K2166">
        <v>0</v>
      </c>
      <c r="L2166">
        <v>124874.23</v>
      </c>
      <c r="M2166">
        <v>0</v>
      </c>
      <c r="N2166">
        <v>0</v>
      </c>
      <c r="O2166">
        <v>5</v>
      </c>
      <c r="P2166" t="s">
        <v>21</v>
      </c>
      <c r="Q2166">
        <v>602</v>
      </c>
      <c r="R2166" t="s">
        <v>37</v>
      </c>
    </row>
    <row r="2167" spans="1:18" x14ac:dyDescent="0.25">
      <c r="A2167">
        <v>2166</v>
      </c>
      <c r="B2167">
        <v>15585041</v>
      </c>
      <c r="C2167">
        <v>511</v>
      </c>
      <c r="D2167" t="s">
        <v>17</v>
      </c>
      <c r="E2167" t="s">
        <v>22</v>
      </c>
      <c r="F2167">
        <v>33</v>
      </c>
      <c r="G2167">
        <v>7</v>
      </c>
      <c r="H2167">
        <v>0</v>
      </c>
      <c r="I2167">
        <v>2</v>
      </c>
      <c r="J2167">
        <v>0</v>
      </c>
      <c r="K2167">
        <v>1</v>
      </c>
      <c r="L2167">
        <v>158313.87</v>
      </c>
      <c r="M2167">
        <v>0</v>
      </c>
      <c r="N2167">
        <v>0</v>
      </c>
      <c r="O2167">
        <v>4</v>
      </c>
      <c r="P2167" t="s">
        <v>25</v>
      </c>
      <c r="Q2167">
        <v>413</v>
      </c>
      <c r="R2167" t="s">
        <v>37</v>
      </c>
    </row>
    <row r="2168" spans="1:18" x14ac:dyDescent="0.25">
      <c r="A2168">
        <v>2167</v>
      </c>
      <c r="B2168">
        <v>15780650</v>
      </c>
      <c r="C2168">
        <v>667</v>
      </c>
      <c r="D2168" t="s">
        <v>17</v>
      </c>
      <c r="E2168" t="s">
        <v>22</v>
      </c>
      <c r="F2168">
        <v>40</v>
      </c>
      <c r="G2168">
        <v>9</v>
      </c>
      <c r="H2168">
        <v>0</v>
      </c>
      <c r="I2168">
        <v>1</v>
      </c>
      <c r="J2168">
        <v>1</v>
      </c>
      <c r="K2168">
        <v>1</v>
      </c>
      <c r="L2168">
        <v>96670.2</v>
      </c>
      <c r="M2168">
        <v>0</v>
      </c>
      <c r="N2168">
        <v>0</v>
      </c>
      <c r="O2168">
        <v>3</v>
      </c>
      <c r="P2168" t="s">
        <v>21</v>
      </c>
      <c r="Q2168">
        <v>879</v>
      </c>
      <c r="R2168" t="s">
        <v>37</v>
      </c>
    </row>
    <row r="2169" spans="1:18" x14ac:dyDescent="0.25">
      <c r="A2169">
        <v>2168</v>
      </c>
      <c r="B2169">
        <v>15780846</v>
      </c>
      <c r="C2169">
        <v>787</v>
      </c>
      <c r="D2169" t="s">
        <v>17</v>
      </c>
      <c r="E2169" t="s">
        <v>22</v>
      </c>
      <c r="F2169">
        <v>33</v>
      </c>
      <c r="G2169">
        <v>1</v>
      </c>
      <c r="H2169">
        <v>126588.81</v>
      </c>
      <c r="I2169">
        <v>2</v>
      </c>
      <c r="J2169">
        <v>0</v>
      </c>
      <c r="K2169">
        <v>1</v>
      </c>
      <c r="L2169">
        <v>62163.53</v>
      </c>
      <c r="M2169">
        <v>0</v>
      </c>
      <c r="N2169">
        <v>0</v>
      </c>
      <c r="O2169">
        <v>1</v>
      </c>
      <c r="P2169" t="s">
        <v>21</v>
      </c>
      <c r="Q2169">
        <v>251</v>
      </c>
      <c r="R2169" t="s">
        <v>37</v>
      </c>
    </row>
    <row r="2170" spans="1:18" x14ac:dyDescent="0.25">
      <c r="A2170">
        <v>8969</v>
      </c>
      <c r="B2170">
        <v>15572428</v>
      </c>
      <c r="C2170">
        <v>717</v>
      </c>
      <c r="D2170" t="s">
        <v>24</v>
      </c>
      <c r="E2170" t="s">
        <v>18</v>
      </c>
      <c r="F2170">
        <v>33</v>
      </c>
      <c r="G2170">
        <v>0</v>
      </c>
      <c r="H2170">
        <v>115777.23</v>
      </c>
      <c r="I2170">
        <v>1</v>
      </c>
      <c r="J2170">
        <v>1</v>
      </c>
      <c r="K2170">
        <v>1</v>
      </c>
      <c r="L2170">
        <v>81508.100000000006</v>
      </c>
      <c r="M2170">
        <v>0</v>
      </c>
      <c r="N2170">
        <v>0</v>
      </c>
      <c r="O2170">
        <v>1</v>
      </c>
      <c r="P2170" t="s">
        <v>19</v>
      </c>
      <c r="Q2170">
        <v>569</v>
      </c>
      <c r="R2170" t="s">
        <v>37</v>
      </c>
    </row>
    <row r="2171" spans="1:18" x14ac:dyDescent="0.25">
      <c r="A2171">
        <v>2170</v>
      </c>
      <c r="B2171">
        <v>15621629</v>
      </c>
      <c r="C2171">
        <v>773</v>
      </c>
      <c r="D2171" t="s">
        <v>24</v>
      </c>
      <c r="E2171" t="s">
        <v>22</v>
      </c>
      <c r="F2171">
        <v>43</v>
      </c>
      <c r="G2171">
        <v>8</v>
      </c>
      <c r="H2171">
        <v>81844.91</v>
      </c>
      <c r="I2171">
        <v>2</v>
      </c>
      <c r="J2171">
        <v>1</v>
      </c>
      <c r="K2171">
        <v>1</v>
      </c>
      <c r="L2171">
        <v>35908.46</v>
      </c>
      <c r="M2171">
        <v>0</v>
      </c>
      <c r="N2171">
        <v>0</v>
      </c>
      <c r="O2171">
        <v>5</v>
      </c>
      <c r="P2171" t="s">
        <v>25</v>
      </c>
      <c r="Q2171">
        <v>368</v>
      </c>
      <c r="R2171" t="s">
        <v>37</v>
      </c>
    </row>
    <row r="2172" spans="1:18" x14ac:dyDescent="0.25">
      <c r="A2172">
        <v>2171</v>
      </c>
      <c r="B2172">
        <v>15662151</v>
      </c>
      <c r="C2172">
        <v>554</v>
      </c>
      <c r="D2172" t="s">
        <v>17</v>
      </c>
      <c r="E2172" t="s">
        <v>22</v>
      </c>
      <c r="F2172">
        <v>40</v>
      </c>
      <c r="G2172">
        <v>4</v>
      </c>
      <c r="H2172">
        <v>0</v>
      </c>
      <c r="I2172">
        <v>1</v>
      </c>
      <c r="J2172">
        <v>0</v>
      </c>
      <c r="K2172">
        <v>1</v>
      </c>
      <c r="L2172">
        <v>168780.04</v>
      </c>
      <c r="M2172">
        <v>0</v>
      </c>
      <c r="N2172">
        <v>0</v>
      </c>
      <c r="O2172">
        <v>5</v>
      </c>
      <c r="P2172" t="s">
        <v>23</v>
      </c>
      <c r="Q2172">
        <v>544</v>
      </c>
      <c r="R2172" t="s">
        <v>37</v>
      </c>
    </row>
    <row r="2173" spans="1:18" x14ac:dyDescent="0.25">
      <c r="A2173">
        <v>8967</v>
      </c>
      <c r="B2173">
        <v>15679963</v>
      </c>
      <c r="C2173">
        <v>737</v>
      </c>
      <c r="D2173" t="s">
        <v>24</v>
      </c>
      <c r="E2173" t="s">
        <v>22</v>
      </c>
      <c r="F2173">
        <v>43</v>
      </c>
      <c r="G2173">
        <v>8</v>
      </c>
      <c r="H2173">
        <v>96353.8</v>
      </c>
      <c r="I2173">
        <v>1</v>
      </c>
      <c r="J2173">
        <v>0</v>
      </c>
      <c r="K2173">
        <v>0</v>
      </c>
      <c r="L2173">
        <v>10209.799999999999</v>
      </c>
      <c r="M2173">
        <v>0</v>
      </c>
      <c r="N2173">
        <v>0</v>
      </c>
      <c r="O2173">
        <v>1</v>
      </c>
      <c r="P2173" t="s">
        <v>19</v>
      </c>
      <c r="Q2173">
        <v>373</v>
      </c>
      <c r="R2173" t="s">
        <v>37</v>
      </c>
    </row>
    <row r="2174" spans="1:18" x14ac:dyDescent="0.25">
      <c r="A2174">
        <v>2173</v>
      </c>
      <c r="B2174">
        <v>15651585</v>
      </c>
      <c r="C2174">
        <v>661</v>
      </c>
      <c r="D2174" t="s">
        <v>24</v>
      </c>
      <c r="E2174" t="s">
        <v>22</v>
      </c>
      <c r="F2174">
        <v>35</v>
      </c>
      <c r="G2174">
        <v>2</v>
      </c>
      <c r="H2174">
        <v>117212.18</v>
      </c>
      <c r="I2174">
        <v>1</v>
      </c>
      <c r="J2174">
        <v>1</v>
      </c>
      <c r="K2174">
        <v>1</v>
      </c>
      <c r="L2174">
        <v>83052.03</v>
      </c>
      <c r="M2174">
        <v>0</v>
      </c>
      <c r="N2174">
        <v>0</v>
      </c>
      <c r="O2174">
        <v>3</v>
      </c>
      <c r="P2174" t="s">
        <v>19</v>
      </c>
      <c r="Q2174">
        <v>821</v>
      </c>
      <c r="R2174" t="s">
        <v>37</v>
      </c>
    </row>
    <row r="2175" spans="1:18" x14ac:dyDescent="0.25">
      <c r="A2175">
        <v>2174</v>
      </c>
      <c r="B2175">
        <v>15649738</v>
      </c>
      <c r="C2175">
        <v>698</v>
      </c>
      <c r="D2175" t="s">
        <v>17</v>
      </c>
      <c r="E2175" t="s">
        <v>18</v>
      </c>
      <c r="F2175">
        <v>46</v>
      </c>
      <c r="G2175">
        <v>0</v>
      </c>
      <c r="H2175">
        <v>0</v>
      </c>
      <c r="I2175">
        <v>2</v>
      </c>
      <c r="J2175">
        <v>1</v>
      </c>
      <c r="K2175">
        <v>1</v>
      </c>
      <c r="L2175">
        <v>125962.02</v>
      </c>
      <c r="M2175">
        <v>0</v>
      </c>
      <c r="N2175">
        <v>0</v>
      </c>
      <c r="O2175">
        <v>2</v>
      </c>
      <c r="P2175" t="s">
        <v>19</v>
      </c>
      <c r="Q2175">
        <v>613</v>
      </c>
      <c r="R2175" t="s">
        <v>37</v>
      </c>
    </row>
    <row r="2176" spans="1:18" x14ac:dyDescent="0.25">
      <c r="A2176">
        <v>8965</v>
      </c>
      <c r="B2176">
        <v>15649858</v>
      </c>
      <c r="C2176">
        <v>469</v>
      </c>
      <c r="D2176" t="s">
        <v>20</v>
      </c>
      <c r="E2176" t="s">
        <v>22</v>
      </c>
      <c r="F2176">
        <v>37</v>
      </c>
      <c r="G2176">
        <v>9</v>
      </c>
      <c r="H2176">
        <v>96776.49</v>
      </c>
      <c r="I2176">
        <v>1</v>
      </c>
      <c r="J2176">
        <v>1</v>
      </c>
      <c r="K2176">
        <v>1</v>
      </c>
      <c r="L2176">
        <v>119890.86</v>
      </c>
      <c r="M2176">
        <v>0</v>
      </c>
      <c r="N2176">
        <v>0</v>
      </c>
      <c r="O2176">
        <v>4</v>
      </c>
      <c r="P2176" t="s">
        <v>25</v>
      </c>
      <c r="Q2176">
        <v>406</v>
      </c>
      <c r="R2176" t="s">
        <v>37</v>
      </c>
    </row>
    <row r="2177" spans="1:18" x14ac:dyDescent="0.25">
      <c r="A2177">
        <v>2176</v>
      </c>
      <c r="B2177">
        <v>15769254</v>
      </c>
      <c r="C2177">
        <v>757</v>
      </c>
      <c r="D2177" t="s">
        <v>24</v>
      </c>
      <c r="E2177" t="s">
        <v>18</v>
      </c>
      <c r="F2177">
        <v>34</v>
      </c>
      <c r="G2177">
        <v>9</v>
      </c>
      <c r="H2177">
        <v>101861.36</v>
      </c>
      <c r="I2177">
        <v>2</v>
      </c>
      <c r="J2177">
        <v>0</v>
      </c>
      <c r="K2177">
        <v>0</v>
      </c>
      <c r="L2177">
        <v>187011.96</v>
      </c>
      <c r="M2177">
        <v>0</v>
      </c>
      <c r="N2177">
        <v>0</v>
      </c>
      <c r="O2177">
        <v>5</v>
      </c>
      <c r="P2177" t="s">
        <v>25</v>
      </c>
      <c r="Q2177">
        <v>903</v>
      </c>
      <c r="R2177" t="s">
        <v>37</v>
      </c>
    </row>
    <row r="2178" spans="1:18" x14ac:dyDescent="0.25">
      <c r="A2178">
        <v>2177</v>
      </c>
      <c r="B2178">
        <v>15704746</v>
      </c>
      <c r="C2178">
        <v>699</v>
      </c>
      <c r="D2178" t="s">
        <v>20</v>
      </c>
      <c r="E2178" t="s">
        <v>22</v>
      </c>
      <c r="F2178">
        <v>35</v>
      </c>
      <c r="G2178">
        <v>2</v>
      </c>
      <c r="H2178">
        <v>167455.66</v>
      </c>
      <c r="I2178">
        <v>2</v>
      </c>
      <c r="J2178">
        <v>1</v>
      </c>
      <c r="K2178">
        <v>1</v>
      </c>
      <c r="L2178">
        <v>55324.49</v>
      </c>
      <c r="M2178">
        <v>0</v>
      </c>
      <c r="N2178">
        <v>0</v>
      </c>
      <c r="O2178">
        <v>3</v>
      </c>
      <c r="P2178" t="s">
        <v>21</v>
      </c>
      <c r="Q2178">
        <v>936</v>
      </c>
      <c r="R2178" t="s">
        <v>37</v>
      </c>
    </row>
    <row r="2179" spans="1:18" x14ac:dyDescent="0.25">
      <c r="A2179">
        <v>8963</v>
      </c>
      <c r="B2179">
        <v>15607874</v>
      </c>
      <c r="C2179">
        <v>687</v>
      </c>
      <c r="D2179" t="s">
        <v>17</v>
      </c>
      <c r="E2179" t="s">
        <v>22</v>
      </c>
      <c r="F2179">
        <v>38</v>
      </c>
      <c r="G2179">
        <v>0</v>
      </c>
      <c r="H2179">
        <v>144450.57999999999</v>
      </c>
      <c r="I2179">
        <v>1</v>
      </c>
      <c r="J2179">
        <v>0</v>
      </c>
      <c r="K2179">
        <v>1</v>
      </c>
      <c r="L2179">
        <v>137276.82999999999</v>
      </c>
      <c r="M2179">
        <v>0</v>
      </c>
      <c r="N2179">
        <v>0</v>
      </c>
      <c r="O2179">
        <v>3</v>
      </c>
      <c r="P2179" t="s">
        <v>23</v>
      </c>
      <c r="Q2179">
        <v>385</v>
      </c>
      <c r="R2179" t="s">
        <v>37</v>
      </c>
    </row>
    <row r="2180" spans="1:18" x14ac:dyDescent="0.25">
      <c r="A2180">
        <v>2179</v>
      </c>
      <c r="B2180">
        <v>15609562</v>
      </c>
      <c r="C2180">
        <v>774</v>
      </c>
      <c r="D2180" t="s">
        <v>20</v>
      </c>
      <c r="E2180" t="s">
        <v>18</v>
      </c>
      <c r="F2180">
        <v>43</v>
      </c>
      <c r="G2180">
        <v>1</v>
      </c>
      <c r="H2180">
        <v>116360.07</v>
      </c>
      <c r="I2180">
        <v>1</v>
      </c>
      <c r="J2180">
        <v>1</v>
      </c>
      <c r="K2180">
        <v>0</v>
      </c>
      <c r="L2180">
        <v>17004.14</v>
      </c>
      <c r="M2180">
        <v>0</v>
      </c>
      <c r="N2180">
        <v>0</v>
      </c>
      <c r="O2180">
        <v>5</v>
      </c>
      <c r="P2180" t="s">
        <v>23</v>
      </c>
      <c r="Q2180">
        <v>239</v>
      </c>
      <c r="R2180" t="s">
        <v>37</v>
      </c>
    </row>
    <row r="2181" spans="1:18" x14ac:dyDescent="0.25">
      <c r="A2181">
        <v>2180</v>
      </c>
      <c r="B2181">
        <v>15787459</v>
      </c>
      <c r="C2181">
        <v>745</v>
      </c>
      <c r="D2181" t="s">
        <v>20</v>
      </c>
      <c r="E2181" t="s">
        <v>22</v>
      </c>
      <c r="F2181">
        <v>40</v>
      </c>
      <c r="G2181">
        <v>3</v>
      </c>
      <c r="H2181">
        <v>88466.82</v>
      </c>
      <c r="I2181">
        <v>1</v>
      </c>
      <c r="J2181">
        <v>0</v>
      </c>
      <c r="K2181">
        <v>0</v>
      </c>
      <c r="L2181">
        <v>116331.42</v>
      </c>
      <c r="M2181">
        <v>0</v>
      </c>
      <c r="N2181">
        <v>0</v>
      </c>
      <c r="O2181">
        <v>4</v>
      </c>
      <c r="P2181" t="s">
        <v>23</v>
      </c>
      <c r="Q2181">
        <v>645</v>
      </c>
      <c r="R2181" t="s">
        <v>37</v>
      </c>
    </row>
    <row r="2182" spans="1:18" x14ac:dyDescent="0.25">
      <c r="A2182">
        <v>2181</v>
      </c>
      <c r="B2182">
        <v>15762902</v>
      </c>
      <c r="C2182">
        <v>649</v>
      </c>
      <c r="D2182" t="s">
        <v>17</v>
      </c>
      <c r="E2182" t="s">
        <v>18</v>
      </c>
      <c r="F2182">
        <v>42</v>
      </c>
      <c r="G2182">
        <v>7</v>
      </c>
      <c r="H2182">
        <v>0</v>
      </c>
      <c r="I2182">
        <v>2</v>
      </c>
      <c r="J2182">
        <v>0</v>
      </c>
      <c r="K2182">
        <v>1</v>
      </c>
      <c r="L2182">
        <v>22974.01</v>
      </c>
      <c r="M2182">
        <v>0</v>
      </c>
      <c r="N2182">
        <v>0</v>
      </c>
      <c r="O2182">
        <v>5</v>
      </c>
      <c r="P2182" t="s">
        <v>21</v>
      </c>
      <c r="Q2182">
        <v>295</v>
      </c>
      <c r="R2182" t="s">
        <v>37</v>
      </c>
    </row>
    <row r="2183" spans="1:18" x14ac:dyDescent="0.25">
      <c r="A2183">
        <v>2182</v>
      </c>
      <c r="B2183">
        <v>15738605</v>
      </c>
      <c r="C2183">
        <v>634</v>
      </c>
      <c r="D2183" t="s">
        <v>24</v>
      </c>
      <c r="E2183" t="s">
        <v>18</v>
      </c>
      <c r="F2183">
        <v>46</v>
      </c>
      <c r="G2183">
        <v>5</v>
      </c>
      <c r="H2183">
        <v>123642.36</v>
      </c>
      <c r="I2183">
        <v>1</v>
      </c>
      <c r="J2183">
        <v>1</v>
      </c>
      <c r="K2183">
        <v>1</v>
      </c>
      <c r="L2183">
        <v>49725.16</v>
      </c>
      <c r="M2183">
        <v>1</v>
      </c>
      <c r="N2183">
        <v>1</v>
      </c>
      <c r="O2183">
        <v>1</v>
      </c>
      <c r="P2183" t="s">
        <v>25</v>
      </c>
      <c r="Q2183">
        <v>751</v>
      </c>
      <c r="R2183" t="s">
        <v>37</v>
      </c>
    </row>
    <row r="2184" spans="1:18" x14ac:dyDescent="0.25">
      <c r="A2184">
        <v>2183</v>
      </c>
      <c r="B2184">
        <v>15724889</v>
      </c>
      <c r="C2184">
        <v>665</v>
      </c>
      <c r="D2184" t="s">
        <v>20</v>
      </c>
      <c r="E2184" t="s">
        <v>22</v>
      </c>
      <c r="F2184">
        <v>38</v>
      </c>
      <c r="G2184">
        <v>9</v>
      </c>
      <c r="H2184">
        <v>0</v>
      </c>
      <c r="I2184">
        <v>1</v>
      </c>
      <c r="J2184">
        <v>0</v>
      </c>
      <c r="K2184">
        <v>1</v>
      </c>
      <c r="L2184">
        <v>87412.74</v>
      </c>
      <c r="M2184">
        <v>0</v>
      </c>
      <c r="N2184">
        <v>0</v>
      </c>
      <c r="O2184">
        <v>3</v>
      </c>
      <c r="P2184" t="s">
        <v>21</v>
      </c>
      <c r="Q2184">
        <v>309</v>
      </c>
      <c r="R2184" t="s">
        <v>37</v>
      </c>
    </row>
    <row r="2185" spans="1:18" x14ac:dyDescent="0.25">
      <c r="A2185">
        <v>2184</v>
      </c>
      <c r="B2185">
        <v>15730735</v>
      </c>
      <c r="C2185">
        <v>713</v>
      </c>
      <c r="D2185" t="s">
        <v>17</v>
      </c>
      <c r="E2185" t="s">
        <v>22</v>
      </c>
      <c r="F2185">
        <v>38</v>
      </c>
      <c r="G2185">
        <v>9</v>
      </c>
      <c r="H2185">
        <v>72286.84</v>
      </c>
      <c r="I2185">
        <v>2</v>
      </c>
      <c r="J2185">
        <v>1</v>
      </c>
      <c r="K2185">
        <v>1</v>
      </c>
      <c r="L2185">
        <v>26136.89</v>
      </c>
      <c r="M2185">
        <v>0</v>
      </c>
      <c r="N2185">
        <v>0</v>
      </c>
      <c r="O2185">
        <v>1</v>
      </c>
      <c r="P2185" t="s">
        <v>23</v>
      </c>
      <c r="Q2185">
        <v>570</v>
      </c>
      <c r="R2185" t="s">
        <v>37</v>
      </c>
    </row>
    <row r="2186" spans="1:18" x14ac:dyDescent="0.25">
      <c r="A2186">
        <v>2185</v>
      </c>
      <c r="B2186">
        <v>15689147</v>
      </c>
      <c r="C2186">
        <v>652</v>
      </c>
      <c r="D2186" t="s">
        <v>17</v>
      </c>
      <c r="E2186" t="s">
        <v>18</v>
      </c>
      <c r="F2186">
        <v>40</v>
      </c>
      <c r="G2186">
        <v>1</v>
      </c>
      <c r="H2186">
        <v>0</v>
      </c>
      <c r="I2186">
        <v>2</v>
      </c>
      <c r="J2186">
        <v>1</v>
      </c>
      <c r="K2186">
        <v>0</v>
      </c>
      <c r="L2186">
        <v>126554.96</v>
      </c>
      <c r="M2186">
        <v>0</v>
      </c>
      <c r="N2186">
        <v>0</v>
      </c>
      <c r="O2186">
        <v>1</v>
      </c>
      <c r="P2186" t="s">
        <v>25</v>
      </c>
      <c r="Q2186">
        <v>247</v>
      </c>
      <c r="R2186" t="s">
        <v>37</v>
      </c>
    </row>
    <row r="2187" spans="1:18" x14ac:dyDescent="0.25">
      <c r="A2187">
        <v>2186</v>
      </c>
      <c r="B2187">
        <v>15730397</v>
      </c>
      <c r="C2187">
        <v>739</v>
      </c>
      <c r="D2187" t="s">
        <v>20</v>
      </c>
      <c r="E2187" t="s">
        <v>22</v>
      </c>
      <c r="F2187">
        <v>40</v>
      </c>
      <c r="G2187">
        <v>1</v>
      </c>
      <c r="H2187">
        <v>109681.61</v>
      </c>
      <c r="I2187">
        <v>1</v>
      </c>
      <c r="J2187">
        <v>1</v>
      </c>
      <c r="K2187">
        <v>1</v>
      </c>
      <c r="L2187">
        <v>193321.3</v>
      </c>
      <c r="M2187">
        <v>0</v>
      </c>
      <c r="N2187">
        <v>0</v>
      </c>
      <c r="O2187">
        <v>5</v>
      </c>
      <c r="P2187" t="s">
        <v>25</v>
      </c>
      <c r="Q2187">
        <v>523</v>
      </c>
      <c r="R2187" t="s">
        <v>37</v>
      </c>
    </row>
    <row r="2188" spans="1:18" x14ac:dyDescent="0.25">
      <c r="A2188">
        <v>2187</v>
      </c>
      <c r="B2188">
        <v>15762169</v>
      </c>
      <c r="C2188">
        <v>556</v>
      </c>
      <c r="D2188" t="s">
        <v>24</v>
      </c>
      <c r="E2188" t="s">
        <v>22</v>
      </c>
      <c r="F2188">
        <v>37</v>
      </c>
      <c r="G2188">
        <v>9</v>
      </c>
      <c r="H2188">
        <v>145018.64000000001</v>
      </c>
      <c r="I2188">
        <v>2</v>
      </c>
      <c r="J2188">
        <v>1</v>
      </c>
      <c r="K2188">
        <v>0</v>
      </c>
      <c r="L2188">
        <v>90928.02</v>
      </c>
      <c r="M2188">
        <v>1</v>
      </c>
      <c r="N2188">
        <v>1</v>
      </c>
      <c r="O2188">
        <v>1</v>
      </c>
      <c r="P2188" t="s">
        <v>23</v>
      </c>
      <c r="Q2188">
        <v>545</v>
      </c>
      <c r="R2188" t="s">
        <v>37</v>
      </c>
    </row>
    <row r="2189" spans="1:18" x14ac:dyDescent="0.25">
      <c r="A2189">
        <v>2188</v>
      </c>
      <c r="B2189">
        <v>15589320</v>
      </c>
      <c r="C2189">
        <v>699</v>
      </c>
      <c r="D2189" t="s">
        <v>20</v>
      </c>
      <c r="E2189" t="s">
        <v>22</v>
      </c>
      <c r="F2189">
        <v>34</v>
      </c>
      <c r="G2189">
        <v>8</v>
      </c>
      <c r="H2189">
        <v>0</v>
      </c>
      <c r="I2189">
        <v>1</v>
      </c>
      <c r="J2189">
        <v>1</v>
      </c>
      <c r="K2189">
        <v>1</v>
      </c>
      <c r="L2189">
        <v>76510.460000000006</v>
      </c>
      <c r="M2189">
        <v>0</v>
      </c>
      <c r="N2189">
        <v>0</v>
      </c>
      <c r="O2189">
        <v>2</v>
      </c>
      <c r="P2189" t="s">
        <v>25</v>
      </c>
      <c r="Q2189">
        <v>403</v>
      </c>
      <c r="R2189" t="s">
        <v>37</v>
      </c>
    </row>
    <row r="2190" spans="1:18" x14ac:dyDescent="0.25">
      <c r="A2190">
        <v>2189</v>
      </c>
      <c r="B2190">
        <v>15799211</v>
      </c>
      <c r="C2190">
        <v>708</v>
      </c>
      <c r="D2190" t="s">
        <v>20</v>
      </c>
      <c r="E2190" t="s">
        <v>18</v>
      </c>
      <c r="F2190">
        <v>32</v>
      </c>
      <c r="G2190">
        <v>8</v>
      </c>
      <c r="H2190">
        <v>187487.63</v>
      </c>
      <c r="I2190">
        <v>1</v>
      </c>
      <c r="J2190">
        <v>1</v>
      </c>
      <c r="K2190">
        <v>1</v>
      </c>
      <c r="L2190">
        <v>120115.5</v>
      </c>
      <c r="M2190">
        <v>0</v>
      </c>
      <c r="N2190">
        <v>0</v>
      </c>
      <c r="O2190">
        <v>3</v>
      </c>
      <c r="P2190" t="s">
        <v>21</v>
      </c>
      <c r="Q2190">
        <v>681</v>
      </c>
      <c r="R2190" t="s">
        <v>37</v>
      </c>
    </row>
    <row r="2191" spans="1:18" x14ac:dyDescent="0.25">
      <c r="A2191">
        <v>2190</v>
      </c>
      <c r="B2191">
        <v>15798310</v>
      </c>
      <c r="C2191">
        <v>480</v>
      </c>
      <c r="D2191" t="s">
        <v>17</v>
      </c>
      <c r="E2191" t="s">
        <v>22</v>
      </c>
      <c r="F2191">
        <v>35</v>
      </c>
      <c r="G2191">
        <v>2</v>
      </c>
      <c r="H2191">
        <v>165692.91</v>
      </c>
      <c r="I2191">
        <v>1</v>
      </c>
      <c r="J2191">
        <v>1</v>
      </c>
      <c r="K2191">
        <v>1</v>
      </c>
      <c r="L2191">
        <v>197984.58</v>
      </c>
      <c r="M2191">
        <v>0</v>
      </c>
      <c r="N2191">
        <v>0</v>
      </c>
      <c r="O2191">
        <v>5</v>
      </c>
      <c r="P2191" t="s">
        <v>21</v>
      </c>
      <c r="Q2191">
        <v>592</v>
      </c>
      <c r="R2191" t="s">
        <v>37</v>
      </c>
    </row>
    <row r="2192" spans="1:18" x14ac:dyDescent="0.25">
      <c r="A2192">
        <v>8962</v>
      </c>
      <c r="B2192">
        <v>15676117</v>
      </c>
      <c r="C2192">
        <v>603</v>
      </c>
      <c r="D2192" t="s">
        <v>17</v>
      </c>
      <c r="E2192" t="s">
        <v>22</v>
      </c>
      <c r="F2192">
        <v>44</v>
      </c>
      <c r="G2192">
        <v>9</v>
      </c>
      <c r="H2192">
        <v>0</v>
      </c>
      <c r="I2192">
        <v>1</v>
      </c>
      <c r="J2192">
        <v>1</v>
      </c>
      <c r="K2192">
        <v>0</v>
      </c>
      <c r="L2192">
        <v>138328.24</v>
      </c>
      <c r="M2192">
        <v>0</v>
      </c>
      <c r="N2192">
        <v>0</v>
      </c>
      <c r="O2192">
        <v>5</v>
      </c>
      <c r="P2192" t="s">
        <v>19</v>
      </c>
      <c r="Q2192">
        <v>696</v>
      </c>
      <c r="R2192" t="s">
        <v>37</v>
      </c>
    </row>
    <row r="2193" spans="1:18" x14ac:dyDescent="0.25">
      <c r="A2193">
        <v>2192</v>
      </c>
      <c r="B2193">
        <v>15583548</v>
      </c>
      <c r="C2193">
        <v>525</v>
      </c>
      <c r="D2193" t="s">
        <v>20</v>
      </c>
      <c r="E2193" t="s">
        <v>18</v>
      </c>
      <c r="F2193">
        <v>47</v>
      </c>
      <c r="G2193">
        <v>6</v>
      </c>
      <c r="H2193">
        <v>118560</v>
      </c>
      <c r="I2193">
        <v>1</v>
      </c>
      <c r="J2193">
        <v>1</v>
      </c>
      <c r="K2193">
        <v>0</v>
      </c>
      <c r="L2193">
        <v>82522.61</v>
      </c>
      <c r="M2193">
        <v>1</v>
      </c>
      <c r="N2193">
        <v>1</v>
      </c>
      <c r="O2193">
        <v>4</v>
      </c>
      <c r="P2193" t="s">
        <v>25</v>
      </c>
      <c r="Q2193">
        <v>375</v>
      </c>
      <c r="R2193" t="s">
        <v>37</v>
      </c>
    </row>
    <row r="2194" spans="1:18" x14ac:dyDescent="0.25">
      <c r="A2194">
        <v>2193</v>
      </c>
      <c r="B2194">
        <v>15761763</v>
      </c>
      <c r="C2194">
        <v>845</v>
      </c>
      <c r="D2194" t="s">
        <v>17</v>
      </c>
      <c r="E2194" t="s">
        <v>22</v>
      </c>
      <c r="F2194">
        <v>33</v>
      </c>
      <c r="G2194">
        <v>8</v>
      </c>
      <c r="H2194">
        <v>164385.53</v>
      </c>
      <c r="I2194">
        <v>1</v>
      </c>
      <c r="J2194">
        <v>1</v>
      </c>
      <c r="K2194">
        <v>0</v>
      </c>
      <c r="L2194">
        <v>150664.97</v>
      </c>
      <c r="M2194">
        <v>0</v>
      </c>
      <c r="N2194">
        <v>0</v>
      </c>
      <c r="O2194">
        <v>5</v>
      </c>
      <c r="P2194" t="s">
        <v>21</v>
      </c>
      <c r="Q2194">
        <v>588</v>
      </c>
      <c r="R2194" t="s">
        <v>37</v>
      </c>
    </row>
    <row r="2195" spans="1:18" x14ac:dyDescent="0.25">
      <c r="A2195">
        <v>2194</v>
      </c>
      <c r="B2195">
        <v>15764409</v>
      </c>
      <c r="C2195">
        <v>613</v>
      </c>
      <c r="D2195" t="s">
        <v>17</v>
      </c>
      <c r="E2195" t="s">
        <v>22</v>
      </c>
      <c r="F2195">
        <v>37</v>
      </c>
      <c r="G2195">
        <v>9</v>
      </c>
      <c r="H2195">
        <v>108286.5</v>
      </c>
      <c r="I2195">
        <v>1</v>
      </c>
      <c r="J2195">
        <v>1</v>
      </c>
      <c r="K2195">
        <v>1</v>
      </c>
      <c r="L2195">
        <v>114153.44</v>
      </c>
      <c r="M2195">
        <v>0</v>
      </c>
      <c r="N2195">
        <v>0</v>
      </c>
      <c r="O2195">
        <v>5</v>
      </c>
      <c r="P2195" t="s">
        <v>21</v>
      </c>
      <c r="Q2195">
        <v>656</v>
      </c>
      <c r="R2195" t="s">
        <v>37</v>
      </c>
    </row>
    <row r="2196" spans="1:18" x14ac:dyDescent="0.25">
      <c r="A2196">
        <v>2195</v>
      </c>
      <c r="B2196">
        <v>15710161</v>
      </c>
      <c r="C2196">
        <v>850</v>
      </c>
      <c r="D2196" t="s">
        <v>17</v>
      </c>
      <c r="E2196" t="s">
        <v>18</v>
      </c>
      <c r="F2196">
        <v>34</v>
      </c>
      <c r="G2196">
        <v>2</v>
      </c>
      <c r="H2196">
        <v>0</v>
      </c>
      <c r="I2196">
        <v>2</v>
      </c>
      <c r="J2196">
        <v>1</v>
      </c>
      <c r="K2196">
        <v>1</v>
      </c>
      <c r="L2196">
        <v>171706.66</v>
      </c>
      <c r="M2196">
        <v>0</v>
      </c>
      <c r="N2196">
        <v>0</v>
      </c>
      <c r="O2196">
        <v>4</v>
      </c>
      <c r="P2196" t="s">
        <v>23</v>
      </c>
      <c r="Q2196">
        <v>589</v>
      </c>
      <c r="R2196" t="s">
        <v>37</v>
      </c>
    </row>
    <row r="2197" spans="1:18" x14ac:dyDescent="0.25">
      <c r="A2197">
        <v>8958</v>
      </c>
      <c r="B2197">
        <v>15787825</v>
      </c>
      <c r="C2197">
        <v>585</v>
      </c>
      <c r="D2197" t="s">
        <v>24</v>
      </c>
      <c r="E2197" t="s">
        <v>22</v>
      </c>
      <c r="F2197">
        <v>37</v>
      </c>
      <c r="G2197">
        <v>6</v>
      </c>
      <c r="H2197">
        <v>152496.82</v>
      </c>
      <c r="I2197">
        <v>1</v>
      </c>
      <c r="J2197">
        <v>1</v>
      </c>
      <c r="K2197">
        <v>1</v>
      </c>
      <c r="L2197">
        <v>99907.29</v>
      </c>
      <c r="M2197">
        <v>0</v>
      </c>
      <c r="N2197">
        <v>0</v>
      </c>
      <c r="O2197">
        <v>3</v>
      </c>
      <c r="P2197" t="s">
        <v>23</v>
      </c>
      <c r="Q2197">
        <v>405</v>
      </c>
      <c r="R2197" t="s">
        <v>37</v>
      </c>
    </row>
    <row r="2198" spans="1:18" x14ac:dyDescent="0.25">
      <c r="A2198">
        <v>2197</v>
      </c>
      <c r="B2198">
        <v>15791700</v>
      </c>
      <c r="C2198">
        <v>773</v>
      </c>
      <c r="D2198" t="s">
        <v>24</v>
      </c>
      <c r="E2198" t="s">
        <v>22</v>
      </c>
      <c r="F2198">
        <v>47</v>
      </c>
      <c r="G2198">
        <v>2</v>
      </c>
      <c r="H2198">
        <v>118079.47</v>
      </c>
      <c r="I2198">
        <v>4</v>
      </c>
      <c r="J2198">
        <v>1</v>
      </c>
      <c r="K2198">
        <v>1</v>
      </c>
      <c r="L2198">
        <v>143007.49</v>
      </c>
      <c r="M2198">
        <v>1</v>
      </c>
      <c r="N2198">
        <v>1</v>
      </c>
      <c r="O2198">
        <v>4</v>
      </c>
      <c r="P2198" t="s">
        <v>25</v>
      </c>
      <c r="Q2198">
        <v>668</v>
      </c>
      <c r="R2198" t="s">
        <v>37</v>
      </c>
    </row>
    <row r="2199" spans="1:18" x14ac:dyDescent="0.25">
      <c r="A2199">
        <v>2198</v>
      </c>
      <c r="B2199">
        <v>15670753</v>
      </c>
      <c r="C2199">
        <v>614</v>
      </c>
      <c r="D2199" t="s">
        <v>20</v>
      </c>
      <c r="E2199" t="s">
        <v>22</v>
      </c>
      <c r="F2199">
        <v>35</v>
      </c>
      <c r="G2199">
        <v>2</v>
      </c>
      <c r="H2199">
        <v>127283.78</v>
      </c>
      <c r="I2199">
        <v>1</v>
      </c>
      <c r="J2199">
        <v>1</v>
      </c>
      <c r="K2199">
        <v>1</v>
      </c>
      <c r="L2199">
        <v>31302.35</v>
      </c>
      <c r="M2199">
        <v>0</v>
      </c>
      <c r="N2199">
        <v>0</v>
      </c>
      <c r="O2199">
        <v>1</v>
      </c>
      <c r="P2199" t="s">
        <v>23</v>
      </c>
      <c r="Q2199">
        <v>668</v>
      </c>
      <c r="R2199" t="s">
        <v>37</v>
      </c>
    </row>
    <row r="2200" spans="1:18" x14ac:dyDescent="0.25">
      <c r="A2200">
        <v>2199</v>
      </c>
      <c r="B2200">
        <v>15573876</v>
      </c>
      <c r="C2200">
        <v>473</v>
      </c>
      <c r="D2200" t="s">
        <v>20</v>
      </c>
      <c r="E2200" t="s">
        <v>22</v>
      </c>
      <c r="F2200">
        <v>48</v>
      </c>
      <c r="G2200">
        <v>8</v>
      </c>
      <c r="H2200">
        <v>0</v>
      </c>
      <c r="I2200">
        <v>2</v>
      </c>
      <c r="J2200">
        <v>1</v>
      </c>
      <c r="K2200">
        <v>0</v>
      </c>
      <c r="L2200">
        <v>71139.8</v>
      </c>
      <c r="M2200">
        <v>0</v>
      </c>
      <c r="N2200">
        <v>0</v>
      </c>
      <c r="O2200">
        <v>4</v>
      </c>
      <c r="P2200" t="s">
        <v>23</v>
      </c>
      <c r="Q2200">
        <v>304</v>
      </c>
      <c r="R2200" t="s">
        <v>37</v>
      </c>
    </row>
    <row r="2201" spans="1:18" x14ac:dyDescent="0.25">
      <c r="A2201">
        <v>8957</v>
      </c>
      <c r="B2201">
        <v>15723481</v>
      </c>
      <c r="C2201">
        <v>728</v>
      </c>
      <c r="D2201" t="s">
        <v>20</v>
      </c>
      <c r="E2201" t="s">
        <v>22</v>
      </c>
      <c r="F2201">
        <v>42</v>
      </c>
      <c r="G2201">
        <v>8</v>
      </c>
      <c r="H2201">
        <v>0</v>
      </c>
      <c r="I2201">
        <v>2</v>
      </c>
      <c r="J2201">
        <v>0</v>
      </c>
      <c r="K2201">
        <v>1</v>
      </c>
      <c r="L2201">
        <v>41823.22</v>
      </c>
      <c r="M2201">
        <v>0</v>
      </c>
      <c r="N2201">
        <v>0</v>
      </c>
      <c r="O2201">
        <v>5</v>
      </c>
      <c r="P2201" t="s">
        <v>19</v>
      </c>
      <c r="Q2201">
        <v>785</v>
      </c>
      <c r="R2201" t="s">
        <v>37</v>
      </c>
    </row>
    <row r="2202" spans="1:18" x14ac:dyDescent="0.25">
      <c r="A2202">
        <v>2201</v>
      </c>
      <c r="B2202">
        <v>15641114</v>
      </c>
      <c r="C2202">
        <v>701</v>
      </c>
      <c r="D2202" t="s">
        <v>17</v>
      </c>
      <c r="E2202" t="s">
        <v>22</v>
      </c>
      <c r="F2202">
        <v>37</v>
      </c>
      <c r="G2202">
        <v>8</v>
      </c>
      <c r="H2202">
        <v>130091.5</v>
      </c>
      <c r="I2202">
        <v>1</v>
      </c>
      <c r="J2202">
        <v>1</v>
      </c>
      <c r="K2202">
        <v>1</v>
      </c>
      <c r="L2202">
        <v>120031.29</v>
      </c>
      <c r="M2202">
        <v>0</v>
      </c>
      <c r="N2202">
        <v>0</v>
      </c>
      <c r="O2202">
        <v>1</v>
      </c>
      <c r="P2202" t="s">
        <v>25</v>
      </c>
      <c r="Q2202">
        <v>902</v>
      </c>
      <c r="R2202" t="s">
        <v>37</v>
      </c>
    </row>
    <row r="2203" spans="1:18" x14ac:dyDescent="0.25">
      <c r="A2203">
        <v>2202</v>
      </c>
      <c r="B2203">
        <v>15682435</v>
      </c>
      <c r="C2203">
        <v>600</v>
      </c>
      <c r="D2203" t="s">
        <v>17</v>
      </c>
      <c r="E2203" t="s">
        <v>22</v>
      </c>
      <c r="F2203">
        <v>35</v>
      </c>
      <c r="G2203">
        <v>4</v>
      </c>
      <c r="H2203">
        <v>143744.76999999999</v>
      </c>
      <c r="I2203">
        <v>2</v>
      </c>
      <c r="J2203">
        <v>1</v>
      </c>
      <c r="K2203">
        <v>0</v>
      </c>
      <c r="L2203">
        <v>104076.51</v>
      </c>
      <c r="M2203">
        <v>0</v>
      </c>
      <c r="N2203">
        <v>0</v>
      </c>
      <c r="O2203">
        <v>4</v>
      </c>
      <c r="P2203" t="s">
        <v>21</v>
      </c>
      <c r="Q2203">
        <v>797</v>
      </c>
      <c r="R2203" t="s">
        <v>37</v>
      </c>
    </row>
    <row r="2204" spans="1:18" x14ac:dyDescent="0.25">
      <c r="A2204">
        <v>8956</v>
      </c>
      <c r="B2204">
        <v>15641319</v>
      </c>
      <c r="C2204">
        <v>518</v>
      </c>
      <c r="D2204" t="s">
        <v>20</v>
      </c>
      <c r="E2204" t="s">
        <v>22</v>
      </c>
      <c r="F2204">
        <v>50</v>
      </c>
      <c r="G2204">
        <v>4</v>
      </c>
      <c r="H2204">
        <v>0</v>
      </c>
      <c r="I2204">
        <v>1</v>
      </c>
      <c r="J2204">
        <v>0</v>
      </c>
      <c r="K2204">
        <v>0</v>
      </c>
      <c r="L2204">
        <v>107112.25</v>
      </c>
      <c r="M2204">
        <v>1</v>
      </c>
      <c r="N2204">
        <v>1</v>
      </c>
      <c r="O2204">
        <v>2</v>
      </c>
      <c r="P2204" t="s">
        <v>25</v>
      </c>
      <c r="Q2204">
        <v>225</v>
      </c>
      <c r="R2204" t="s">
        <v>37</v>
      </c>
    </row>
    <row r="2205" spans="1:18" x14ac:dyDescent="0.25">
      <c r="A2205">
        <v>8954</v>
      </c>
      <c r="B2205">
        <v>15592925</v>
      </c>
      <c r="C2205">
        <v>711</v>
      </c>
      <c r="D2205" t="s">
        <v>20</v>
      </c>
      <c r="E2205" t="s">
        <v>22</v>
      </c>
      <c r="F2205">
        <v>42</v>
      </c>
      <c r="G2205">
        <v>3</v>
      </c>
      <c r="H2205">
        <v>177626.77</v>
      </c>
      <c r="I2205">
        <v>3</v>
      </c>
      <c r="J2205">
        <v>0</v>
      </c>
      <c r="K2205">
        <v>1</v>
      </c>
      <c r="L2205">
        <v>16392.72</v>
      </c>
      <c r="M2205">
        <v>1</v>
      </c>
      <c r="N2205">
        <v>1</v>
      </c>
      <c r="O2205">
        <v>1</v>
      </c>
      <c r="P2205" t="s">
        <v>25</v>
      </c>
      <c r="Q2205">
        <v>788</v>
      </c>
      <c r="R2205" t="s">
        <v>37</v>
      </c>
    </row>
    <row r="2206" spans="1:18" x14ac:dyDescent="0.25">
      <c r="A2206">
        <v>2205</v>
      </c>
      <c r="B2206">
        <v>15762803</v>
      </c>
      <c r="C2206">
        <v>509</v>
      </c>
      <c r="D2206" t="s">
        <v>17</v>
      </c>
      <c r="E2206" t="s">
        <v>22</v>
      </c>
      <c r="F2206">
        <v>31</v>
      </c>
      <c r="G2206">
        <v>3</v>
      </c>
      <c r="H2206">
        <v>0</v>
      </c>
      <c r="I2206">
        <v>2</v>
      </c>
      <c r="J2206">
        <v>1</v>
      </c>
      <c r="K2206">
        <v>0</v>
      </c>
      <c r="L2206">
        <v>15360.91</v>
      </c>
      <c r="M2206">
        <v>0</v>
      </c>
      <c r="N2206">
        <v>0</v>
      </c>
      <c r="O2206">
        <v>5</v>
      </c>
      <c r="P2206" t="s">
        <v>25</v>
      </c>
      <c r="Q2206">
        <v>299</v>
      </c>
      <c r="R2206" t="s">
        <v>37</v>
      </c>
    </row>
    <row r="2207" spans="1:18" x14ac:dyDescent="0.25">
      <c r="A2207">
        <v>2206</v>
      </c>
      <c r="B2207">
        <v>15812982</v>
      </c>
      <c r="C2207">
        <v>509</v>
      </c>
      <c r="D2207" t="s">
        <v>20</v>
      </c>
      <c r="E2207" t="s">
        <v>22</v>
      </c>
      <c r="F2207">
        <v>38</v>
      </c>
      <c r="G2207">
        <v>2</v>
      </c>
      <c r="H2207">
        <v>0</v>
      </c>
      <c r="I2207">
        <v>1</v>
      </c>
      <c r="J2207">
        <v>0</v>
      </c>
      <c r="K2207">
        <v>0</v>
      </c>
      <c r="L2207">
        <v>168460.12</v>
      </c>
      <c r="M2207">
        <v>0</v>
      </c>
      <c r="N2207">
        <v>0</v>
      </c>
      <c r="O2207">
        <v>2</v>
      </c>
      <c r="P2207" t="s">
        <v>21</v>
      </c>
      <c r="Q2207">
        <v>450</v>
      </c>
      <c r="R2207" t="s">
        <v>37</v>
      </c>
    </row>
    <row r="2208" spans="1:18" x14ac:dyDescent="0.25">
      <c r="A2208">
        <v>2207</v>
      </c>
      <c r="B2208">
        <v>15597901</v>
      </c>
      <c r="C2208">
        <v>609</v>
      </c>
      <c r="D2208" t="s">
        <v>17</v>
      </c>
      <c r="E2208" t="s">
        <v>22</v>
      </c>
      <c r="F2208">
        <v>34</v>
      </c>
      <c r="G2208">
        <v>1</v>
      </c>
      <c r="H2208">
        <v>0</v>
      </c>
      <c r="I2208">
        <v>1</v>
      </c>
      <c r="J2208">
        <v>1</v>
      </c>
      <c r="K2208">
        <v>1</v>
      </c>
      <c r="L2208">
        <v>181177.9</v>
      </c>
      <c r="M2208">
        <v>0</v>
      </c>
      <c r="N2208">
        <v>0</v>
      </c>
      <c r="O2208">
        <v>4</v>
      </c>
      <c r="P2208" t="s">
        <v>25</v>
      </c>
      <c r="Q2208">
        <v>226</v>
      </c>
      <c r="R2208" t="s">
        <v>37</v>
      </c>
    </row>
    <row r="2209" spans="1:18" x14ac:dyDescent="0.25">
      <c r="A2209">
        <v>2208</v>
      </c>
      <c r="B2209">
        <v>15731507</v>
      </c>
      <c r="C2209">
        <v>456</v>
      </c>
      <c r="D2209" t="s">
        <v>17</v>
      </c>
      <c r="E2209" t="s">
        <v>18</v>
      </c>
      <c r="F2209">
        <v>33</v>
      </c>
      <c r="G2209">
        <v>1</v>
      </c>
      <c r="H2209">
        <v>188285.68</v>
      </c>
      <c r="I2209">
        <v>1</v>
      </c>
      <c r="J2209">
        <v>0</v>
      </c>
      <c r="K2209">
        <v>0</v>
      </c>
      <c r="L2209">
        <v>58363.94</v>
      </c>
      <c r="M2209">
        <v>0</v>
      </c>
      <c r="N2209">
        <v>0</v>
      </c>
      <c r="O2209">
        <v>5</v>
      </c>
      <c r="P2209" t="s">
        <v>25</v>
      </c>
      <c r="Q2209">
        <v>516</v>
      </c>
      <c r="R2209" t="s">
        <v>37</v>
      </c>
    </row>
    <row r="2210" spans="1:18" x14ac:dyDescent="0.25">
      <c r="A2210">
        <v>2209</v>
      </c>
      <c r="B2210">
        <v>15809826</v>
      </c>
      <c r="C2210">
        <v>728</v>
      </c>
      <c r="D2210" t="s">
        <v>17</v>
      </c>
      <c r="E2210" t="s">
        <v>18</v>
      </c>
      <c r="F2210">
        <v>46</v>
      </c>
      <c r="G2210">
        <v>2</v>
      </c>
      <c r="H2210">
        <v>109705.52</v>
      </c>
      <c r="I2210">
        <v>1</v>
      </c>
      <c r="J2210">
        <v>1</v>
      </c>
      <c r="K2210">
        <v>0</v>
      </c>
      <c r="L2210">
        <v>20276.87</v>
      </c>
      <c r="M2210">
        <v>1</v>
      </c>
      <c r="N2210">
        <v>1</v>
      </c>
      <c r="O2210">
        <v>5</v>
      </c>
      <c r="P2210" t="s">
        <v>25</v>
      </c>
      <c r="Q2210">
        <v>469</v>
      </c>
      <c r="R2210" t="s">
        <v>37</v>
      </c>
    </row>
    <row r="2211" spans="1:18" x14ac:dyDescent="0.25">
      <c r="A2211">
        <v>2210</v>
      </c>
      <c r="B2211">
        <v>15764237</v>
      </c>
      <c r="C2211">
        <v>663</v>
      </c>
      <c r="D2211" t="s">
        <v>20</v>
      </c>
      <c r="E2211" t="s">
        <v>22</v>
      </c>
      <c r="F2211">
        <v>33</v>
      </c>
      <c r="G2211">
        <v>9</v>
      </c>
      <c r="H2211">
        <v>0</v>
      </c>
      <c r="I2211">
        <v>2</v>
      </c>
      <c r="J2211">
        <v>0</v>
      </c>
      <c r="K2211">
        <v>0</v>
      </c>
      <c r="L2211">
        <v>91514.62</v>
      </c>
      <c r="M2211">
        <v>0</v>
      </c>
      <c r="N2211">
        <v>0</v>
      </c>
      <c r="O2211">
        <v>5</v>
      </c>
      <c r="P2211" t="s">
        <v>25</v>
      </c>
      <c r="Q2211">
        <v>868</v>
      </c>
      <c r="R2211" t="s">
        <v>37</v>
      </c>
    </row>
    <row r="2212" spans="1:18" x14ac:dyDescent="0.25">
      <c r="A2212">
        <v>2211</v>
      </c>
      <c r="B2212">
        <v>15769917</v>
      </c>
      <c r="C2212">
        <v>673</v>
      </c>
      <c r="D2212" t="s">
        <v>24</v>
      </c>
      <c r="E2212" t="s">
        <v>18</v>
      </c>
      <c r="F2212">
        <v>34</v>
      </c>
      <c r="G2212">
        <v>1</v>
      </c>
      <c r="H2212">
        <v>127122.79</v>
      </c>
      <c r="I2212">
        <v>3</v>
      </c>
      <c r="J2212">
        <v>0</v>
      </c>
      <c r="K2212">
        <v>1</v>
      </c>
      <c r="L2212">
        <v>76703.100000000006</v>
      </c>
      <c r="M2212">
        <v>0</v>
      </c>
      <c r="N2212">
        <v>0</v>
      </c>
      <c r="O2212">
        <v>5</v>
      </c>
      <c r="P2212" t="s">
        <v>19</v>
      </c>
      <c r="Q2212">
        <v>520</v>
      </c>
      <c r="R2212" t="s">
        <v>37</v>
      </c>
    </row>
    <row r="2213" spans="1:18" x14ac:dyDescent="0.25">
      <c r="A2213">
        <v>2212</v>
      </c>
      <c r="B2213">
        <v>15641850</v>
      </c>
      <c r="C2213">
        <v>717</v>
      </c>
      <c r="D2213" t="s">
        <v>17</v>
      </c>
      <c r="E2213" t="s">
        <v>22</v>
      </c>
      <c r="F2213">
        <v>40</v>
      </c>
      <c r="G2213">
        <v>0</v>
      </c>
      <c r="H2213">
        <v>98241.04</v>
      </c>
      <c r="I2213">
        <v>1</v>
      </c>
      <c r="J2213">
        <v>1</v>
      </c>
      <c r="K2213">
        <v>0</v>
      </c>
      <c r="L2213">
        <v>110887.14</v>
      </c>
      <c r="M2213">
        <v>0</v>
      </c>
      <c r="N2213">
        <v>0</v>
      </c>
      <c r="O2213">
        <v>3</v>
      </c>
      <c r="P2213" t="s">
        <v>21</v>
      </c>
      <c r="Q2213">
        <v>817</v>
      </c>
      <c r="R2213" t="s">
        <v>37</v>
      </c>
    </row>
    <row r="2214" spans="1:18" x14ac:dyDescent="0.25">
      <c r="A2214">
        <v>2213</v>
      </c>
      <c r="B2214">
        <v>15770974</v>
      </c>
      <c r="C2214">
        <v>741</v>
      </c>
      <c r="D2214" t="s">
        <v>24</v>
      </c>
      <c r="E2214" t="s">
        <v>18</v>
      </c>
      <c r="F2214">
        <v>37</v>
      </c>
      <c r="G2214">
        <v>8</v>
      </c>
      <c r="H2214">
        <v>170840.08</v>
      </c>
      <c r="I2214">
        <v>2</v>
      </c>
      <c r="J2214">
        <v>0</v>
      </c>
      <c r="K2214">
        <v>0</v>
      </c>
      <c r="L2214">
        <v>109843.16</v>
      </c>
      <c r="M2214">
        <v>0</v>
      </c>
      <c r="N2214">
        <v>0</v>
      </c>
      <c r="O2214">
        <v>1</v>
      </c>
      <c r="P2214" t="s">
        <v>23</v>
      </c>
      <c r="Q2214">
        <v>947</v>
      </c>
      <c r="R2214" t="s">
        <v>37</v>
      </c>
    </row>
    <row r="2215" spans="1:18" x14ac:dyDescent="0.25">
      <c r="A2215">
        <v>2214</v>
      </c>
      <c r="B2215">
        <v>15803749</v>
      </c>
      <c r="C2215">
        <v>498</v>
      </c>
      <c r="D2215" t="s">
        <v>24</v>
      </c>
      <c r="E2215" t="s">
        <v>18</v>
      </c>
      <c r="F2215">
        <v>41</v>
      </c>
      <c r="G2215">
        <v>4</v>
      </c>
      <c r="H2215">
        <v>87541.06</v>
      </c>
      <c r="I2215">
        <v>2</v>
      </c>
      <c r="J2215">
        <v>1</v>
      </c>
      <c r="K2215">
        <v>1</v>
      </c>
      <c r="L2215">
        <v>12577.21</v>
      </c>
      <c r="M2215">
        <v>1</v>
      </c>
      <c r="N2215">
        <v>1</v>
      </c>
      <c r="O2215">
        <v>3</v>
      </c>
      <c r="P2215" t="s">
        <v>21</v>
      </c>
      <c r="Q2215">
        <v>326</v>
      </c>
      <c r="R2215" t="s">
        <v>37</v>
      </c>
    </row>
    <row r="2216" spans="1:18" x14ac:dyDescent="0.25">
      <c r="A2216">
        <v>8953</v>
      </c>
      <c r="B2216">
        <v>15713975</v>
      </c>
      <c r="C2216">
        <v>565</v>
      </c>
      <c r="D2216" t="s">
        <v>24</v>
      </c>
      <c r="E2216" t="s">
        <v>18</v>
      </c>
      <c r="F2216">
        <v>47</v>
      </c>
      <c r="G2216">
        <v>10</v>
      </c>
      <c r="H2216">
        <v>139756.12</v>
      </c>
      <c r="I2216">
        <v>1</v>
      </c>
      <c r="J2216">
        <v>1</v>
      </c>
      <c r="K2216">
        <v>0</v>
      </c>
      <c r="L2216">
        <v>165849.49</v>
      </c>
      <c r="M2216">
        <v>1</v>
      </c>
      <c r="N2216">
        <v>1</v>
      </c>
      <c r="O2216">
        <v>4</v>
      </c>
      <c r="P2216" t="s">
        <v>21</v>
      </c>
      <c r="Q2216">
        <v>234</v>
      </c>
      <c r="R2216" t="s">
        <v>37</v>
      </c>
    </row>
    <row r="2217" spans="1:18" x14ac:dyDescent="0.25">
      <c r="A2217">
        <v>2216</v>
      </c>
      <c r="B2217">
        <v>15770225</v>
      </c>
      <c r="C2217">
        <v>493</v>
      </c>
      <c r="D2217" t="s">
        <v>17</v>
      </c>
      <c r="E2217" t="s">
        <v>22</v>
      </c>
      <c r="F2217">
        <v>36</v>
      </c>
      <c r="G2217">
        <v>9</v>
      </c>
      <c r="H2217">
        <v>0</v>
      </c>
      <c r="I2217">
        <v>2</v>
      </c>
      <c r="J2217">
        <v>1</v>
      </c>
      <c r="K2217">
        <v>1</v>
      </c>
      <c r="L2217">
        <v>65816.53</v>
      </c>
      <c r="M2217">
        <v>0</v>
      </c>
      <c r="N2217">
        <v>0</v>
      </c>
      <c r="O2217">
        <v>4</v>
      </c>
      <c r="P2217" t="s">
        <v>23</v>
      </c>
      <c r="Q2217">
        <v>293</v>
      </c>
      <c r="R2217" t="s">
        <v>37</v>
      </c>
    </row>
    <row r="2218" spans="1:18" x14ac:dyDescent="0.25">
      <c r="A2218">
        <v>2217</v>
      </c>
      <c r="B2218">
        <v>15627484</v>
      </c>
      <c r="C2218">
        <v>686</v>
      </c>
      <c r="D2218" t="s">
        <v>17</v>
      </c>
      <c r="E2218" t="s">
        <v>18</v>
      </c>
      <c r="F2218">
        <v>47</v>
      </c>
      <c r="G2218">
        <v>5</v>
      </c>
      <c r="H2218">
        <v>113328.93</v>
      </c>
      <c r="I2218">
        <v>1</v>
      </c>
      <c r="J2218">
        <v>1</v>
      </c>
      <c r="K2218">
        <v>0</v>
      </c>
      <c r="L2218">
        <v>124170.9</v>
      </c>
      <c r="M2218">
        <v>0</v>
      </c>
      <c r="N2218">
        <v>0</v>
      </c>
      <c r="O2218">
        <v>4</v>
      </c>
      <c r="P2218" t="s">
        <v>25</v>
      </c>
      <c r="Q2218">
        <v>666</v>
      </c>
      <c r="R2218" t="s">
        <v>37</v>
      </c>
    </row>
    <row r="2219" spans="1:18" x14ac:dyDescent="0.25">
      <c r="A2219">
        <v>2218</v>
      </c>
      <c r="B2219">
        <v>15610337</v>
      </c>
      <c r="C2219">
        <v>666</v>
      </c>
      <c r="D2219" t="s">
        <v>20</v>
      </c>
      <c r="E2219" t="s">
        <v>22</v>
      </c>
      <c r="F2219">
        <v>35</v>
      </c>
      <c r="G2219">
        <v>2</v>
      </c>
      <c r="H2219">
        <v>104832.49</v>
      </c>
      <c r="I2219">
        <v>1</v>
      </c>
      <c r="J2219">
        <v>1</v>
      </c>
      <c r="K2219">
        <v>0</v>
      </c>
      <c r="L2219">
        <v>175015.12</v>
      </c>
      <c r="M2219">
        <v>0</v>
      </c>
      <c r="N2219">
        <v>0</v>
      </c>
      <c r="O2219">
        <v>4</v>
      </c>
      <c r="P2219" t="s">
        <v>19</v>
      </c>
      <c r="Q2219">
        <v>411</v>
      </c>
      <c r="R2219" t="s">
        <v>37</v>
      </c>
    </row>
    <row r="2220" spans="1:18" x14ac:dyDescent="0.25">
      <c r="A2220">
        <v>2219</v>
      </c>
      <c r="B2220">
        <v>15752488</v>
      </c>
      <c r="C2220">
        <v>733</v>
      </c>
      <c r="D2220" t="s">
        <v>20</v>
      </c>
      <c r="E2220" t="s">
        <v>18</v>
      </c>
      <c r="F2220">
        <v>31</v>
      </c>
      <c r="G2220">
        <v>9</v>
      </c>
      <c r="H2220">
        <v>102289.85</v>
      </c>
      <c r="I2220">
        <v>1</v>
      </c>
      <c r="J2220">
        <v>1</v>
      </c>
      <c r="K2220">
        <v>1</v>
      </c>
      <c r="L2220">
        <v>115441.66</v>
      </c>
      <c r="M2220">
        <v>0</v>
      </c>
      <c r="N2220">
        <v>0</v>
      </c>
      <c r="O2220">
        <v>2</v>
      </c>
      <c r="P2220" t="s">
        <v>25</v>
      </c>
      <c r="Q2220">
        <v>239</v>
      </c>
      <c r="R2220" t="s">
        <v>37</v>
      </c>
    </row>
    <row r="2221" spans="1:18" x14ac:dyDescent="0.25">
      <c r="A2221">
        <v>2220</v>
      </c>
      <c r="B2221">
        <v>15610056</v>
      </c>
      <c r="C2221">
        <v>631</v>
      </c>
      <c r="D2221" t="s">
        <v>24</v>
      </c>
      <c r="E2221" t="s">
        <v>18</v>
      </c>
      <c r="F2221">
        <v>34</v>
      </c>
      <c r="G2221">
        <v>6</v>
      </c>
      <c r="H2221">
        <v>125227.82</v>
      </c>
      <c r="I2221">
        <v>2</v>
      </c>
      <c r="J2221">
        <v>0</v>
      </c>
      <c r="K2221">
        <v>1</v>
      </c>
      <c r="L2221">
        <v>128247.03</v>
      </c>
      <c r="M2221">
        <v>0</v>
      </c>
      <c r="N2221">
        <v>0</v>
      </c>
      <c r="O2221">
        <v>2</v>
      </c>
      <c r="P2221" t="s">
        <v>25</v>
      </c>
      <c r="Q2221">
        <v>305</v>
      </c>
      <c r="R2221" t="s">
        <v>37</v>
      </c>
    </row>
    <row r="2222" spans="1:18" x14ac:dyDescent="0.25">
      <c r="A2222">
        <v>2221</v>
      </c>
      <c r="B2222">
        <v>15806049</v>
      </c>
      <c r="C2222">
        <v>714</v>
      </c>
      <c r="D2222" t="s">
        <v>24</v>
      </c>
      <c r="E2222" t="s">
        <v>18</v>
      </c>
      <c r="F2222">
        <v>49</v>
      </c>
      <c r="G2222">
        <v>5</v>
      </c>
      <c r="H2222">
        <v>140510.89000000001</v>
      </c>
      <c r="I2222">
        <v>1</v>
      </c>
      <c r="J2222">
        <v>1</v>
      </c>
      <c r="K2222">
        <v>0</v>
      </c>
      <c r="L2222">
        <v>141914.94</v>
      </c>
      <c r="M2222">
        <v>0</v>
      </c>
      <c r="N2222">
        <v>0</v>
      </c>
      <c r="O2222">
        <v>1</v>
      </c>
      <c r="P2222" t="s">
        <v>19</v>
      </c>
      <c r="Q2222">
        <v>455</v>
      </c>
      <c r="R2222" t="s">
        <v>37</v>
      </c>
    </row>
    <row r="2223" spans="1:18" x14ac:dyDescent="0.25">
      <c r="A2223">
        <v>2222</v>
      </c>
      <c r="B2223">
        <v>15736069</v>
      </c>
      <c r="C2223">
        <v>767</v>
      </c>
      <c r="D2223" t="s">
        <v>24</v>
      </c>
      <c r="E2223" t="s">
        <v>18</v>
      </c>
      <c r="F2223">
        <v>35</v>
      </c>
      <c r="G2223">
        <v>6</v>
      </c>
      <c r="H2223">
        <v>132253.22</v>
      </c>
      <c r="I2223">
        <v>1</v>
      </c>
      <c r="J2223">
        <v>1</v>
      </c>
      <c r="K2223">
        <v>0</v>
      </c>
      <c r="L2223">
        <v>115566.57</v>
      </c>
      <c r="M2223">
        <v>1</v>
      </c>
      <c r="N2223">
        <v>1</v>
      </c>
      <c r="O2223">
        <v>4</v>
      </c>
      <c r="P2223" t="s">
        <v>23</v>
      </c>
      <c r="Q2223">
        <v>704</v>
      </c>
      <c r="R2223" t="s">
        <v>37</v>
      </c>
    </row>
    <row r="2224" spans="1:18" x14ac:dyDescent="0.25">
      <c r="A2224">
        <v>2223</v>
      </c>
      <c r="B2224">
        <v>15763662</v>
      </c>
      <c r="C2224">
        <v>711</v>
      </c>
      <c r="D2224" t="s">
        <v>24</v>
      </c>
      <c r="E2224" t="s">
        <v>22</v>
      </c>
      <c r="F2224">
        <v>43</v>
      </c>
      <c r="G2224">
        <v>2</v>
      </c>
      <c r="H2224">
        <v>39043.29</v>
      </c>
      <c r="I2224">
        <v>2</v>
      </c>
      <c r="J2224">
        <v>1</v>
      </c>
      <c r="K2224">
        <v>1</v>
      </c>
      <c r="L2224">
        <v>175423.69</v>
      </c>
      <c r="M2224">
        <v>0</v>
      </c>
      <c r="N2224">
        <v>0</v>
      </c>
      <c r="O2224">
        <v>2</v>
      </c>
      <c r="P2224" t="s">
        <v>19</v>
      </c>
      <c r="Q2224">
        <v>258</v>
      </c>
      <c r="R2224" t="s">
        <v>37</v>
      </c>
    </row>
    <row r="2225" spans="1:18" x14ac:dyDescent="0.25">
      <c r="A2225">
        <v>2224</v>
      </c>
      <c r="B2225">
        <v>15615575</v>
      </c>
      <c r="C2225">
        <v>722</v>
      </c>
      <c r="D2225" t="s">
        <v>17</v>
      </c>
      <c r="E2225" t="s">
        <v>22</v>
      </c>
      <c r="F2225">
        <v>34</v>
      </c>
      <c r="G2225">
        <v>8</v>
      </c>
      <c r="H2225">
        <v>0</v>
      </c>
      <c r="I2225">
        <v>2</v>
      </c>
      <c r="J2225">
        <v>1</v>
      </c>
      <c r="K2225">
        <v>1</v>
      </c>
      <c r="L2225">
        <v>133447.49</v>
      </c>
      <c r="M2225">
        <v>0</v>
      </c>
      <c r="N2225">
        <v>0</v>
      </c>
      <c r="O2225">
        <v>1</v>
      </c>
      <c r="P2225" t="s">
        <v>19</v>
      </c>
      <c r="Q2225">
        <v>523</v>
      </c>
      <c r="R2225" t="s">
        <v>37</v>
      </c>
    </row>
    <row r="2226" spans="1:18" x14ac:dyDescent="0.25">
      <c r="A2226">
        <v>8951</v>
      </c>
      <c r="B2226">
        <v>15700424</v>
      </c>
      <c r="C2226">
        <v>461</v>
      </c>
      <c r="D2226" t="s">
        <v>17</v>
      </c>
      <c r="E2226" t="s">
        <v>18</v>
      </c>
      <c r="F2226">
        <v>35</v>
      </c>
      <c r="G2226">
        <v>5</v>
      </c>
      <c r="H2226">
        <v>0</v>
      </c>
      <c r="I2226">
        <v>1</v>
      </c>
      <c r="J2226">
        <v>1</v>
      </c>
      <c r="K2226">
        <v>1</v>
      </c>
      <c r="L2226">
        <v>54209.02</v>
      </c>
      <c r="M2226">
        <v>0</v>
      </c>
      <c r="N2226">
        <v>0</v>
      </c>
      <c r="O2226">
        <v>2</v>
      </c>
      <c r="P2226" t="s">
        <v>21</v>
      </c>
      <c r="Q2226">
        <v>710</v>
      </c>
      <c r="R2226" t="s">
        <v>37</v>
      </c>
    </row>
    <row r="2227" spans="1:18" x14ac:dyDescent="0.25">
      <c r="A2227">
        <v>2226</v>
      </c>
      <c r="B2227">
        <v>15774098</v>
      </c>
      <c r="C2227">
        <v>701</v>
      </c>
      <c r="D2227" t="s">
        <v>24</v>
      </c>
      <c r="E2227" t="s">
        <v>22</v>
      </c>
      <c r="F2227">
        <v>38</v>
      </c>
      <c r="G2227">
        <v>3</v>
      </c>
      <c r="H2227">
        <v>125385.49</v>
      </c>
      <c r="I2227">
        <v>2</v>
      </c>
      <c r="J2227">
        <v>0</v>
      </c>
      <c r="K2227">
        <v>1</v>
      </c>
      <c r="L2227">
        <v>52044.66</v>
      </c>
      <c r="M2227">
        <v>0</v>
      </c>
      <c r="N2227">
        <v>0</v>
      </c>
      <c r="O2227">
        <v>2</v>
      </c>
      <c r="P2227" t="s">
        <v>19</v>
      </c>
      <c r="Q2227">
        <v>805</v>
      </c>
      <c r="R2227" t="s">
        <v>37</v>
      </c>
    </row>
    <row r="2228" spans="1:18" x14ac:dyDescent="0.25">
      <c r="A2228">
        <v>2227</v>
      </c>
      <c r="B2228">
        <v>15750808</v>
      </c>
      <c r="C2228">
        <v>790</v>
      </c>
      <c r="D2228" t="s">
        <v>20</v>
      </c>
      <c r="E2228" t="s">
        <v>22</v>
      </c>
      <c r="F2228">
        <v>46</v>
      </c>
      <c r="G2228">
        <v>2</v>
      </c>
      <c r="H2228">
        <v>131365.37</v>
      </c>
      <c r="I2228">
        <v>2</v>
      </c>
      <c r="J2228">
        <v>1</v>
      </c>
      <c r="K2228">
        <v>1</v>
      </c>
      <c r="L2228">
        <v>180290.68</v>
      </c>
      <c r="M2228">
        <v>0</v>
      </c>
      <c r="N2228">
        <v>0</v>
      </c>
      <c r="O2228">
        <v>5</v>
      </c>
      <c r="P2228" t="s">
        <v>21</v>
      </c>
      <c r="Q2228">
        <v>242</v>
      </c>
      <c r="R2228" t="s">
        <v>37</v>
      </c>
    </row>
    <row r="2229" spans="1:18" x14ac:dyDescent="0.25">
      <c r="A2229">
        <v>8950</v>
      </c>
      <c r="B2229">
        <v>15649239</v>
      </c>
      <c r="C2229">
        <v>731</v>
      </c>
      <c r="D2229" t="s">
        <v>20</v>
      </c>
      <c r="E2229" t="s">
        <v>22</v>
      </c>
      <c r="F2229">
        <v>46</v>
      </c>
      <c r="G2229">
        <v>10</v>
      </c>
      <c r="H2229">
        <v>0</v>
      </c>
      <c r="I2229">
        <v>2</v>
      </c>
      <c r="J2229">
        <v>1</v>
      </c>
      <c r="K2229">
        <v>0</v>
      </c>
      <c r="L2229">
        <v>153015.42000000001</v>
      </c>
      <c r="M2229">
        <v>0</v>
      </c>
      <c r="N2229">
        <v>0</v>
      </c>
      <c r="O2229">
        <v>2</v>
      </c>
      <c r="P2229" t="s">
        <v>21</v>
      </c>
      <c r="Q2229">
        <v>416</v>
      </c>
      <c r="R2229" t="s">
        <v>37</v>
      </c>
    </row>
    <row r="2230" spans="1:18" x14ac:dyDescent="0.25">
      <c r="A2230">
        <v>2229</v>
      </c>
      <c r="B2230">
        <v>15610594</v>
      </c>
      <c r="C2230">
        <v>644</v>
      </c>
      <c r="D2230" t="s">
        <v>17</v>
      </c>
      <c r="E2230" t="s">
        <v>18</v>
      </c>
      <c r="F2230">
        <v>37</v>
      </c>
      <c r="G2230">
        <v>8</v>
      </c>
      <c r="H2230">
        <v>0</v>
      </c>
      <c r="I2230">
        <v>2</v>
      </c>
      <c r="J2230">
        <v>1</v>
      </c>
      <c r="K2230">
        <v>0</v>
      </c>
      <c r="L2230">
        <v>20968.88</v>
      </c>
      <c r="M2230">
        <v>0</v>
      </c>
      <c r="N2230">
        <v>0</v>
      </c>
      <c r="O2230">
        <v>3</v>
      </c>
      <c r="P2230" t="s">
        <v>21</v>
      </c>
      <c r="Q2230">
        <v>910</v>
      </c>
      <c r="R2230" t="s">
        <v>37</v>
      </c>
    </row>
    <row r="2231" spans="1:18" x14ac:dyDescent="0.25">
      <c r="A2231">
        <v>2230</v>
      </c>
      <c r="B2231">
        <v>15756125</v>
      </c>
      <c r="C2231">
        <v>757</v>
      </c>
      <c r="D2231" t="s">
        <v>20</v>
      </c>
      <c r="E2231" t="s">
        <v>22</v>
      </c>
      <c r="F2231">
        <v>44</v>
      </c>
      <c r="G2231">
        <v>5</v>
      </c>
      <c r="H2231">
        <v>140856.16</v>
      </c>
      <c r="I2231">
        <v>2</v>
      </c>
      <c r="J2231">
        <v>1</v>
      </c>
      <c r="K2231">
        <v>0</v>
      </c>
      <c r="L2231">
        <v>158735.1</v>
      </c>
      <c r="M2231">
        <v>0</v>
      </c>
      <c r="N2231">
        <v>0</v>
      </c>
      <c r="O2231">
        <v>5</v>
      </c>
      <c r="P2231" t="s">
        <v>19</v>
      </c>
      <c r="Q2231">
        <v>293</v>
      </c>
      <c r="R2231" t="s">
        <v>37</v>
      </c>
    </row>
    <row r="2232" spans="1:18" x14ac:dyDescent="0.25">
      <c r="A2232">
        <v>8949</v>
      </c>
      <c r="B2232">
        <v>15662501</v>
      </c>
      <c r="C2232">
        <v>583</v>
      </c>
      <c r="D2232" t="s">
        <v>17</v>
      </c>
      <c r="E2232" t="s">
        <v>22</v>
      </c>
      <c r="F2232">
        <v>48</v>
      </c>
      <c r="G2232">
        <v>3</v>
      </c>
      <c r="H2232">
        <v>91246.53</v>
      </c>
      <c r="I2232">
        <v>1</v>
      </c>
      <c r="J2232">
        <v>1</v>
      </c>
      <c r="K2232">
        <v>0</v>
      </c>
      <c r="L2232">
        <v>60017.46</v>
      </c>
      <c r="M2232">
        <v>1</v>
      </c>
      <c r="N2232">
        <v>1</v>
      </c>
      <c r="O2232">
        <v>4</v>
      </c>
      <c r="P2232" t="s">
        <v>23</v>
      </c>
      <c r="Q2232">
        <v>401</v>
      </c>
      <c r="R2232" t="s">
        <v>37</v>
      </c>
    </row>
    <row r="2233" spans="1:18" x14ac:dyDescent="0.25">
      <c r="A2233">
        <v>2232</v>
      </c>
      <c r="B2233">
        <v>15795954</v>
      </c>
      <c r="C2233">
        <v>746</v>
      </c>
      <c r="D2233" t="s">
        <v>17</v>
      </c>
      <c r="E2233" t="s">
        <v>22</v>
      </c>
      <c r="F2233">
        <v>35</v>
      </c>
      <c r="G2233">
        <v>2</v>
      </c>
      <c r="H2233">
        <v>172274.01</v>
      </c>
      <c r="I2233">
        <v>1</v>
      </c>
      <c r="J2233">
        <v>1</v>
      </c>
      <c r="K2233">
        <v>0</v>
      </c>
      <c r="L2233">
        <v>22374.97</v>
      </c>
      <c r="M2233">
        <v>0</v>
      </c>
      <c r="N2233">
        <v>0</v>
      </c>
      <c r="O2233">
        <v>3</v>
      </c>
      <c r="P2233" t="s">
        <v>25</v>
      </c>
      <c r="Q2233">
        <v>950</v>
      </c>
      <c r="R2233" t="s">
        <v>37</v>
      </c>
    </row>
    <row r="2234" spans="1:18" x14ac:dyDescent="0.25">
      <c r="A2234">
        <v>2233</v>
      </c>
      <c r="B2234">
        <v>15671969</v>
      </c>
      <c r="C2234">
        <v>649</v>
      </c>
      <c r="D2234" t="s">
        <v>20</v>
      </c>
      <c r="E2234" t="s">
        <v>22</v>
      </c>
      <c r="F2234">
        <v>36</v>
      </c>
      <c r="G2234">
        <v>8</v>
      </c>
      <c r="H2234">
        <v>0</v>
      </c>
      <c r="I2234">
        <v>2</v>
      </c>
      <c r="J2234">
        <v>1</v>
      </c>
      <c r="K2234">
        <v>0</v>
      </c>
      <c r="L2234">
        <v>161668.15</v>
      </c>
      <c r="M2234">
        <v>0</v>
      </c>
      <c r="N2234">
        <v>0</v>
      </c>
      <c r="O2234">
        <v>3</v>
      </c>
      <c r="P2234" t="s">
        <v>21</v>
      </c>
      <c r="Q2234">
        <v>354</v>
      </c>
      <c r="R2234" t="s">
        <v>37</v>
      </c>
    </row>
    <row r="2235" spans="1:18" x14ac:dyDescent="0.25">
      <c r="A2235">
        <v>2234</v>
      </c>
      <c r="B2235">
        <v>15791268</v>
      </c>
      <c r="C2235">
        <v>565</v>
      </c>
      <c r="D2235" t="s">
        <v>20</v>
      </c>
      <c r="E2235" t="s">
        <v>22</v>
      </c>
      <c r="F2235">
        <v>38</v>
      </c>
      <c r="G2235">
        <v>0</v>
      </c>
      <c r="H2235">
        <v>122447.76</v>
      </c>
      <c r="I2235">
        <v>1</v>
      </c>
      <c r="J2235">
        <v>0</v>
      </c>
      <c r="K2235">
        <v>0</v>
      </c>
      <c r="L2235">
        <v>67339.34</v>
      </c>
      <c r="M2235">
        <v>0</v>
      </c>
      <c r="N2235">
        <v>0</v>
      </c>
      <c r="O2235">
        <v>4</v>
      </c>
      <c r="P2235" t="s">
        <v>25</v>
      </c>
      <c r="Q2235">
        <v>652</v>
      </c>
      <c r="R2235" t="s">
        <v>37</v>
      </c>
    </row>
    <row r="2236" spans="1:18" x14ac:dyDescent="0.25">
      <c r="A2236">
        <v>2235</v>
      </c>
      <c r="B2236">
        <v>15713655</v>
      </c>
      <c r="C2236">
        <v>720</v>
      </c>
      <c r="D2236" t="s">
        <v>17</v>
      </c>
      <c r="E2236" t="s">
        <v>18</v>
      </c>
      <c r="F2236">
        <v>38</v>
      </c>
      <c r="G2236">
        <v>10</v>
      </c>
      <c r="H2236">
        <v>0</v>
      </c>
      <c r="I2236">
        <v>2</v>
      </c>
      <c r="J2236">
        <v>1</v>
      </c>
      <c r="K2236">
        <v>1</v>
      </c>
      <c r="L2236">
        <v>56229.72</v>
      </c>
      <c r="M2236">
        <v>1</v>
      </c>
      <c r="N2236">
        <v>1</v>
      </c>
      <c r="O2236">
        <v>2</v>
      </c>
      <c r="P2236" t="s">
        <v>21</v>
      </c>
      <c r="Q2236">
        <v>966</v>
      </c>
      <c r="R2236" t="s">
        <v>37</v>
      </c>
    </row>
    <row r="2237" spans="1:18" x14ac:dyDescent="0.25">
      <c r="A2237">
        <v>8948</v>
      </c>
      <c r="B2237">
        <v>15674110</v>
      </c>
      <c r="C2237">
        <v>701</v>
      </c>
      <c r="D2237" t="s">
        <v>17</v>
      </c>
      <c r="E2237" t="s">
        <v>18</v>
      </c>
      <c r="F2237">
        <v>43</v>
      </c>
      <c r="G2237">
        <v>2</v>
      </c>
      <c r="H2237">
        <v>160416.56</v>
      </c>
      <c r="I2237">
        <v>1</v>
      </c>
      <c r="J2237">
        <v>0</v>
      </c>
      <c r="K2237">
        <v>1</v>
      </c>
      <c r="L2237">
        <v>37266.43</v>
      </c>
      <c r="M2237">
        <v>0</v>
      </c>
      <c r="N2237">
        <v>0</v>
      </c>
      <c r="O2237">
        <v>1</v>
      </c>
      <c r="P2237" t="s">
        <v>23</v>
      </c>
      <c r="Q2237">
        <v>998</v>
      </c>
      <c r="R2237" t="s">
        <v>37</v>
      </c>
    </row>
    <row r="2238" spans="1:18" x14ac:dyDescent="0.25">
      <c r="A2238">
        <v>2237</v>
      </c>
      <c r="B2238">
        <v>15712849</v>
      </c>
      <c r="C2238">
        <v>632</v>
      </c>
      <c r="D2238" t="s">
        <v>24</v>
      </c>
      <c r="E2238" t="s">
        <v>22</v>
      </c>
      <c r="F2238">
        <v>41</v>
      </c>
      <c r="G2238">
        <v>3</v>
      </c>
      <c r="H2238">
        <v>126550.7</v>
      </c>
      <c r="I2238">
        <v>1</v>
      </c>
      <c r="J2238">
        <v>0</v>
      </c>
      <c r="K2238">
        <v>0</v>
      </c>
      <c r="L2238">
        <v>177644.52</v>
      </c>
      <c r="M2238">
        <v>1</v>
      </c>
      <c r="N2238">
        <v>1</v>
      </c>
      <c r="O2238">
        <v>3</v>
      </c>
      <c r="P2238" t="s">
        <v>25</v>
      </c>
      <c r="Q2238">
        <v>324</v>
      </c>
      <c r="R2238" t="s">
        <v>37</v>
      </c>
    </row>
    <row r="2239" spans="1:18" x14ac:dyDescent="0.25">
      <c r="A2239">
        <v>8946</v>
      </c>
      <c r="B2239">
        <v>15616745</v>
      </c>
      <c r="C2239">
        <v>542</v>
      </c>
      <c r="D2239" t="s">
        <v>20</v>
      </c>
      <c r="E2239" t="s">
        <v>22</v>
      </c>
      <c r="F2239">
        <v>35</v>
      </c>
      <c r="G2239">
        <v>2</v>
      </c>
      <c r="H2239">
        <v>174894.53</v>
      </c>
      <c r="I2239">
        <v>1</v>
      </c>
      <c r="J2239">
        <v>1</v>
      </c>
      <c r="K2239">
        <v>1</v>
      </c>
      <c r="L2239">
        <v>22314.55</v>
      </c>
      <c r="M2239">
        <v>0</v>
      </c>
      <c r="N2239">
        <v>0</v>
      </c>
      <c r="O2239">
        <v>4</v>
      </c>
      <c r="P2239" t="s">
        <v>19</v>
      </c>
      <c r="Q2239">
        <v>380</v>
      </c>
      <c r="R2239" t="s">
        <v>37</v>
      </c>
    </row>
    <row r="2240" spans="1:18" x14ac:dyDescent="0.25">
      <c r="A2240">
        <v>8945</v>
      </c>
      <c r="B2240">
        <v>15752312</v>
      </c>
      <c r="C2240">
        <v>551</v>
      </c>
      <c r="D2240" t="s">
        <v>20</v>
      </c>
      <c r="E2240" t="s">
        <v>22</v>
      </c>
      <c r="F2240">
        <v>49</v>
      </c>
      <c r="G2240">
        <v>1</v>
      </c>
      <c r="H2240">
        <v>150777.72</v>
      </c>
      <c r="I2240">
        <v>2</v>
      </c>
      <c r="J2240">
        <v>1</v>
      </c>
      <c r="K2240">
        <v>1</v>
      </c>
      <c r="L2240">
        <v>135757.26999999999</v>
      </c>
      <c r="M2240">
        <v>0</v>
      </c>
      <c r="N2240">
        <v>0</v>
      </c>
      <c r="O2240">
        <v>5</v>
      </c>
      <c r="P2240" t="s">
        <v>25</v>
      </c>
      <c r="Q2240">
        <v>986</v>
      </c>
      <c r="R2240" t="s">
        <v>37</v>
      </c>
    </row>
    <row r="2241" spans="1:18" x14ac:dyDescent="0.25">
      <c r="A2241">
        <v>2240</v>
      </c>
      <c r="B2241">
        <v>15648577</v>
      </c>
      <c r="C2241">
        <v>493</v>
      </c>
      <c r="D2241" t="s">
        <v>17</v>
      </c>
      <c r="E2241" t="s">
        <v>18</v>
      </c>
      <c r="F2241">
        <v>31</v>
      </c>
      <c r="G2241">
        <v>3</v>
      </c>
      <c r="H2241">
        <v>0</v>
      </c>
      <c r="I2241">
        <v>1</v>
      </c>
      <c r="J2241">
        <v>1</v>
      </c>
      <c r="K2241">
        <v>1</v>
      </c>
      <c r="L2241">
        <v>176570.28</v>
      </c>
      <c r="M2241">
        <v>1</v>
      </c>
      <c r="N2241">
        <v>1</v>
      </c>
      <c r="O2241">
        <v>4</v>
      </c>
      <c r="P2241" t="s">
        <v>23</v>
      </c>
      <c r="Q2241">
        <v>808</v>
      </c>
      <c r="R2241" t="s">
        <v>37</v>
      </c>
    </row>
    <row r="2242" spans="1:18" x14ac:dyDescent="0.25">
      <c r="A2242">
        <v>2241</v>
      </c>
      <c r="B2242">
        <v>15670345</v>
      </c>
      <c r="C2242">
        <v>785</v>
      </c>
      <c r="D2242" t="s">
        <v>24</v>
      </c>
      <c r="E2242" t="s">
        <v>18</v>
      </c>
      <c r="F2242">
        <v>33</v>
      </c>
      <c r="G2242">
        <v>6</v>
      </c>
      <c r="H2242">
        <v>127211.45</v>
      </c>
      <c r="I2242">
        <v>1</v>
      </c>
      <c r="J2242">
        <v>0</v>
      </c>
      <c r="K2242">
        <v>0</v>
      </c>
      <c r="L2242">
        <v>191961.83</v>
      </c>
      <c r="M2242">
        <v>0</v>
      </c>
      <c r="N2242">
        <v>0</v>
      </c>
      <c r="O2242">
        <v>3</v>
      </c>
      <c r="P2242" t="s">
        <v>23</v>
      </c>
      <c r="Q2242">
        <v>457</v>
      </c>
      <c r="R2242" t="s">
        <v>37</v>
      </c>
    </row>
    <row r="2243" spans="1:18" x14ac:dyDescent="0.25">
      <c r="A2243">
        <v>2242</v>
      </c>
      <c r="B2243">
        <v>15633112</v>
      </c>
      <c r="C2243">
        <v>681</v>
      </c>
      <c r="D2243" t="s">
        <v>24</v>
      </c>
      <c r="E2243" t="s">
        <v>22</v>
      </c>
      <c r="F2243">
        <v>42</v>
      </c>
      <c r="G2243">
        <v>3</v>
      </c>
      <c r="H2243">
        <v>118199.97</v>
      </c>
      <c r="I2243">
        <v>2</v>
      </c>
      <c r="J2243">
        <v>1</v>
      </c>
      <c r="K2243">
        <v>0</v>
      </c>
      <c r="L2243">
        <v>9452.8799999999992</v>
      </c>
      <c r="M2243">
        <v>1</v>
      </c>
      <c r="N2243">
        <v>1</v>
      </c>
      <c r="O2243">
        <v>2</v>
      </c>
      <c r="P2243" t="s">
        <v>25</v>
      </c>
      <c r="Q2243">
        <v>219</v>
      </c>
      <c r="R2243" t="s">
        <v>37</v>
      </c>
    </row>
    <row r="2244" spans="1:18" x14ac:dyDescent="0.25">
      <c r="A2244">
        <v>8944</v>
      </c>
      <c r="B2244">
        <v>15727350</v>
      </c>
      <c r="C2244">
        <v>516</v>
      </c>
      <c r="D2244" t="s">
        <v>17</v>
      </c>
      <c r="E2244" t="s">
        <v>18</v>
      </c>
      <c r="F2244">
        <v>37</v>
      </c>
      <c r="G2244">
        <v>8</v>
      </c>
      <c r="H2244">
        <v>113143.12</v>
      </c>
      <c r="I2244">
        <v>1</v>
      </c>
      <c r="J2244">
        <v>0</v>
      </c>
      <c r="K2244">
        <v>0</v>
      </c>
      <c r="L2244">
        <v>3363.36</v>
      </c>
      <c r="M2244">
        <v>0</v>
      </c>
      <c r="N2244">
        <v>0</v>
      </c>
      <c r="O2244">
        <v>2</v>
      </c>
      <c r="P2244" t="s">
        <v>19</v>
      </c>
      <c r="Q2244">
        <v>372</v>
      </c>
      <c r="R2244" t="s">
        <v>37</v>
      </c>
    </row>
    <row r="2245" spans="1:18" x14ac:dyDescent="0.25">
      <c r="A2245">
        <v>2244</v>
      </c>
      <c r="B2245">
        <v>15780038</v>
      </c>
      <c r="C2245">
        <v>756</v>
      </c>
      <c r="D2245" t="s">
        <v>20</v>
      </c>
      <c r="E2245" t="s">
        <v>22</v>
      </c>
      <c r="F2245">
        <v>38</v>
      </c>
      <c r="G2245">
        <v>6</v>
      </c>
      <c r="H2245">
        <v>119208.85</v>
      </c>
      <c r="I2245">
        <v>1</v>
      </c>
      <c r="J2245">
        <v>1</v>
      </c>
      <c r="K2245">
        <v>0</v>
      </c>
      <c r="L2245">
        <v>169763.89</v>
      </c>
      <c r="M2245">
        <v>1</v>
      </c>
      <c r="N2245">
        <v>1</v>
      </c>
      <c r="O2245">
        <v>1</v>
      </c>
      <c r="P2245" t="s">
        <v>19</v>
      </c>
      <c r="Q2245">
        <v>257</v>
      </c>
      <c r="R2245" t="s">
        <v>37</v>
      </c>
    </row>
    <row r="2246" spans="1:18" x14ac:dyDescent="0.25">
      <c r="A2246">
        <v>8943</v>
      </c>
      <c r="B2246">
        <v>15709780</v>
      </c>
      <c r="C2246">
        <v>667</v>
      </c>
      <c r="D2246" t="s">
        <v>17</v>
      </c>
      <c r="E2246" t="s">
        <v>18</v>
      </c>
      <c r="F2246">
        <v>37</v>
      </c>
      <c r="G2246">
        <v>9</v>
      </c>
      <c r="H2246">
        <v>71786.899999999994</v>
      </c>
      <c r="I2246">
        <v>2</v>
      </c>
      <c r="J2246">
        <v>1</v>
      </c>
      <c r="K2246">
        <v>1</v>
      </c>
      <c r="L2246">
        <v>67734.789999999994</v>
      </c>
      <c r="M2246">
        <v>0</v>
      </c>
      <c r="N2246">
        <v>0</v>
      </c>
      <c r="O2246">
        <v>2</v>
      </c>
      <c r="P2246" t="s">
        <v>23</v>
      </c>
      <c r="Q2246">
        <v>818</v>
      </c>
      <c r="R2246" t="s">
        <v>37</v>
      </c>
    </row>
    <row r="2247" spans="1:18" x14ac:dyDescent="0.25">
      <c r="A2247">
        <v>8942</v>
      </c>
      <c r="B2247">
        <v>15810660</v>
      </c>
      <c r="C2247">
        <v>774</v>
      </c>
      <c r="D2247" t="s">
        <v>24</v>
      </c>
      <c r="E2247" t="s">
        <v>22</v>
      </c>
      <c r="F2247">
        <v>34</v>
      </c>
      <c r="G2247">
        <v>4</v>
      </c>
      <c r="H2247">
        <v>120875.23</v>
      </c>
      <c r="I2247">
        <v>2</v>
      </c>
      <c r="J2247">
        <v>0</v>
      </c>
      <c r="K2247">
        <v>1</v>
      </c>
      <c r="L2247">
        <v>113407.26</v>
      </c>
      <c r="M2247">
        <v>0</v>
      </c>
      <c r="N2247">
        <v>0</v>
      </c>
      <c r="O2247">
        <v>5</v>
      </c>
      <c r="P2247" t="s">
        <v>23</v>
      </c>
      <c r="Q2247">
        <v>948</v>
      </c>
      <c r="R2247" t="s">
        <v>37</v>
      </c>
    </row>
    <row r="2248" spans="1:18" x14ac:dyDescent="0.25">
      <c r="A2248">
        <v>2247</v>
      </c>
      <c r="B2248">
        <v>15800326</v>
      </c>
      <c r="C2248">
        <v>717</v>
      </c>
      <c r="D2248" t="s">
        <v>20</v>
      </c>
      <c r="E2248" t="s">
        <v>18</v>
      </c>
      <c r="F2248">
        <v>39</v>
      </c>
      <c r="G2248">
        <v>6</v>
      </c>
      <c r="H2248">
        <v>0</v>
      </c>
      <c r="I2248">
        <v>2</v>
      </c>
      <c r="J2248">
        <v>1</v>
      </c>
      <c r="K2248">
        <v>0</v>
      </c>
      <c r="L2248">
        <v>93275.61</v>
      </c>
      <c r="M2248">
        <v>0</v>
      </c>
      <c r="N2248">
        <v>0</v>
      </c>
      <c r="O2248">
        <v>3</v>
      </c>
      <c r="P2248" t="s">
        <v>19</v>
      </c>
      <c r="Q2248">
        <v>988</v>
      </c>
      <c r="R2248" t="s">
        <v>37</v>
      </c>
    </row>
    <row r="2249" spans="1:18" x14ac:dyDescent="0.25">
      <c r="A2249">
        <v>2248</v>
      </c>
      <c r="B2249">
        <v>15785485</v>
      </c>
      <c r="C2249">
        <v>595</v>
      </c>
      <c r="D2249" t="s">
        <v>24</v>
      </c>
      <c r="E2249" t="s">
        <v>18</v>
      </c>
      <c r="F2249">
        <v>41</v>
      </c>
      <c r="G2249">
        <v>2</v>
      </c>
      <c r="H2249">
        <v>138878.81</v>
      </c>
      <c r="I2249">
        <v>1</v>
      </c>
      <c r="J2249">
        <v>0</v>
      </c>
      <c r="K2249">
        <v>1</v>
      </c>
      <c r="L2249">
        <v>112269.67</v>
      </c>
      <c r="M2249">
        <v>0</v>
      </c>
      <c r="N2249">
        <v>0</v>
      </c>
      <c r="O2249">
        <v>5</v>
      </c>
      <c r="P2249" t="s">
        <v>23</v>
      </c>
      <c r="Q2249">
        <v>530</v>
      </c>
      <c r="R2249" t="s">
        <v>37</v>
      </c>
    </row>
    <row r="2250" spans="1:18" x14ac:dyDescent="0.25">
      <c r="A2250">
        <v>2249</v>
      </c>
      <c r="B2250">
        <v>15783958</v>
      </c>
      <c r="C2250">
        <v>539</v>
      </c>
      <c r="D2250" t="s">
        <v>20</v>
      </c>
      <c r="E2250" t="s">
        <v>18</v>
      </c>
      <c r="F2250">
        <v>37</v>
      </c>
      <c r="G2250">
        <v>1</v>
      </c>
      <c r="H2250">
        <v>130922.81</v>
      </c>
      <c r="I2250">
        <v>2</v>
      </c>
      <c r="J2250">
        <v>0</v>
      </c>
      <c r="K2250">
        <v>0</v>
      </c>
      <c r="L2250">
        <v>2186.83</v>
      </c>
      <c r="M2250">
        <v>0</v>
      </c>
      <c r="N2250">
        <v>0</v>
      </c>
      <c r="O2250">
        <v>1</v>
      </c>
      <c r="P2250" t="s">
        <v>25</v>
      </c>
      <c r="Q2250">
        <v>319</v>
      </c>
      <c r="R2250" t="s">
        <v>37</v>
      </c>
    </row>
    <row r="2251" spans="1:18" x14ac:dyDescent="0.25">
      <c r="A2251">
        <v>2250</v>
      </c>
      <c r="B2251">
        <v>15727546</v>
      </c>
      <c r="C2251">
        <v>762</v>
      </c>
      <c r="D2251" t="s">
        <v>17</v>
      </c>
      <c r="E2251" t="s">
        <v>22</v>
      </c>
      <c r="F2251">
        <v>35</v>
      </c>
      <c r="G2251">
        <v>9</v>
      </c>
      <c r="H2251">
        <v>0</v>
      </c>
      <c r="I2251">
        <v>2</v>
      </c>
      <c r="J2251">
        <v>1</v>
      </c>
      <c r="K2251">
        <v>1</v>
      </c>
      <c r="L2251">
        <v>43075.7</v>
      </c>
      <c r="M2251">
        <v>0</v>
      </c>
      <c r="N2251">
        <v>0</v>
      </c>
      <c r="O2251">
        <v>1</v>
      </c>
      <c r="P2251" t="s">
        <v>19</v>
      </c>
      <c r="Q2251">
        <v>749</v>
      </c>
      <c r="R2251" t="s">
        <v>37</v>
      </c>
    </row>
    <row r="2252" spans="1:18" x14ac:dyDescent="0.25">
      <c r="A2252">
        <v>8941</v>
      </c>
      <c r="B2252">
        <v>15658148</v>
      </c>
      <c r="C2252">
        <v>657</v>
      </c>
      <c r="D2252" t="s">
        <v>17</v>
      </c>
      <c r="E2252" t="s">
        <v>22</v>
      </c>
      <c r="F2252">
        <v>38</v>
      </c>
      <c r="G2252">
        <v>7</v>
      </c>
      <c r="H2252">
        <v>0</v>
      </c>
      <c r="I2252">
        <v>2</v>
      </c>
      <c r="J2252">
        <v>1</v>
      </c>
      <c r="K2252">
        <v>0</v>
      </c>
      <c r="L2252">
        <v>185827.74</v>
      </c>
      <c r="M2252">
        <v>0</v>
      </c>
      <c r="N2252">
        <v>0</v>
      </c>
      <c r="O2252">
        <v>1</v>
      </c>
      <c r="P2252" t="s">
        <v>21</v>
      </c>
      <c r="Q2252">
        <v>870</v>
      </c>
      <c r="R2252" t="s">
        <v>37</v>
      </c>
    </row>
    <row r="2253" spans="1:18" x14ac:dyDescent="0.25">
      <c r="A2253">
        <v>8940</v>
      </c>
      <c r="B2253">
        <v>15806420</v>
      </c>
      <c r="C2253">
        <v>772</v>
      </c>
      <c r="D2253" t="s">
        <v>17</v>
      </c>
      <c r="E2253" t="s">
        <v>22</v>
      </c>
      <c r="F2253">
        <v>34</v>
      </c>
      <c r="G2253">
        <v>9</v>
      </c>
      <c r="H2253">
        <v>0</v>
      </c>
      <c r="I2253">
        <v>2</v>
      </c>
      <c r="J2253">
        <v>1</v>
      </c>
      <c r="K2253">
        <v>0</v>
      </c>
      <c r="L2253">
        <v>170980.86</v>
      </c>
      <c r="M2253">
        <v>0</v>
      </c>
      <c r="N2253">
        <v>0</v>
      </c>
      <c r="O2253">
        <v>1</v>
      </c>
      <c r="P2253" t="s">
        <v>23</v>
      </c>
      <c r="Q2253">
        <v>870</v>
      </c>
      <c r="R2253" t="s">
        <v>37</v>
      </c>
    </row>
    <row r="2254" spans="1:18" x14ac:dyDescent="0.25">
      <c r="A2254">
        <v>2253</v>
      </c>
      <c r="B2254">
        <v>15604782</v>
      </c>
      <c r="C2254">
        <v>733</v>
      </c>
      <c r="D2254" t="s">
        <v>24</v>
      </c>
      <c r="E2254" t="s">
        <v>18</v>
      </c>
      <c r="F2254">
        <v>33</v>
      </c>
      <c r="G2254">
        <v>7</v>
      </c>
      <c r="H2254">
        <v>187257.94</v>
      </c>
      <c r="I2254">
        <v>1</v>
      </c>
      <c r="J2254">
        <v>0</v>
      </c>
      <c r="K2254">
        <v>1</v>
      </c>
      <c r="L2254">
        <v>190430.81</v>
      </c>
      <c r="M2254">
        <v>0</v>
      </c>
      <c r="N2254">
        <v>0</v>
      </c>
      <c r="O2254">
        <v>2</v>
      </c>
      <c r="P2254" t="s">
        <v>19</v>
      </c>
      <c r="Q2254">
        <v>356</v>
      </c>
      <c r="R2254" t="s">
        <v>37</v>
      </c>
    </row>
    <row r="2255" spans="1:18" x14ac:dyDescent="0.25">
      <c r="A2255">
        <v>2254</v>
      </c>
      <c r="B2255">
        <v>15589643</v>
      </c>
      <c r="C2255">
        <v>684</v>
      </c>
      <c r="D2255" t="s">
        <v>20</v>
      </c>
      <c r="E2255" t="s">
        <v>18</v>
      </c>
      <c r="F2255">
        <v>41</v>
      </c>
      <c r="G2255">
        <v>7</v>
      </c>
      <c r="H2255">
        <v>0</v>
      </c>
      <c r="I2255">
        <v>1</v>
      </c>
      <c r="J2255">
        <v>1</v>
      </c>
      <c r="K2255">
        <v>1</v>
      </c>
      <c r="L2255">
        <v>138394.37</v>
      </c>
      <c r="M2255">
        <v>0</v>
      </c>
      <c r="N2255">
        <v>0</v>
      </c>
      <c r="O2255">
        <v>2</v>
      </c>
      <c r="P2255" t="s">
        <v>23</v>
      </c>
      <c r="Q2255">
        <v>795</v>
      </c>
      <c r="R2255" t="s">
        <v>37</v>
      </c>
    </row>
    <row r="2256" spans="1:18" x14ac:dyDescent="0.25">
      <c r="A2256">
        <v>2255</v>
      </c>
      <c r="B2256">
        <v>15585533</v>
      </c>
      <c r="C2256">
        <v>679</v>
      </c>
      <c r="D2256" t="s">
        <v>17</v>
      </c>
      <c r="E2256" t="s">
        <v>22</v>
      </c>
      <c r="F2256">
        <v>36</v>
      </c>
      <c r="G2256">
        <v>6</v>
      </c>
      <c r="H2256">
        <v>147733.64000000001</v>
      </c>
      <c r="I2256">
        <v>1</v>
      </c>
      <c r="J2256">
        <v>0</v>
      </c>
      <c r="K2256">
        <v>1</v>
      </c>
      <c r="L2256">
        <v>172501.38</v>
      </c>
      <c r="M2256">
        <v>0</v>
      </c>
      <c r="N2256">
        <v>0</v>
      </c>
      <c r="O2256">
        <v>5</v>
      </c>
      <c r="P2256" t="s">
        <v>25</v>
      </c>
      <c r="Q2256">
        <v>982</v>
      </c>
      <c r="R2256" t="s">
        <v>37</v>
      </c>
    </row>
    <row r="2257" spans="1:18" x14ac:dyDescent="0.25">
      <c r="A2257">
        <v>2256</v>
      </c>
      <c r="B2257">
        <v>15681506</v>
      </c>
      <c r="C2257">
        <v>478</v>
      </c>
      <c r="D2257" t="s">
        <v>20</v>
      </c>
      <c r="E2257" t="s">
        <v>22</v>
      </c>
      <c r="F2257">
        <v>43</v>
      </c>
      <c r="G2257">
        <v>1</v>
      </c>
      <c r="H2257">
        <v>0</v>
      </c>
      <c r="I2257">
        <v>2</v>
      </c>
      <c r="J2257">
        <v>1</v>
      </c>
      <c r="K2257">
        <v>1</v>
      </c>
      <c r="L2257">
        <v>197916.43</v>
      </c>
      <c r="M2257">
        <v>0</v>
      </c>
      <c r="N2257">
        <v>0</v>
      </c>
      <c r="O2257">
        <v>5</v>
      </c>
      <c r="P2257" t="s">
        <v>19</v>
      </c>
      <c r="Q2257">
        <v>303</v>
      </c>
      <c r="R2257" t="s">
        <v>37</v>
      </c>
    </row>
    <row r="2258" spans="1:18" x14ac:dyDescent="0.25">
      <c r="A2258">
        <v>2257</v>
      </c>
      <c r="B2258">
        <v>15630551</v>
      </c>
      <c r="C2258">
        <v>696</v>
      </c>
      <c r="D2258" t="s">
        <v>17</v>
      </c>
      <c r="E2258" t="s">
        <v>22</v>
      </c>
      <c r="F2258">
        <v>33</v>
      </c>
      <c r="G2258">
        <v>2</v>
      </c>
      <c r="H2258">
        <v>163139.26999999999</v>
      </c>
      <c r="I2258">
        <v>1</v>
      </c>
      <c r="J2258">
        <v>1</v>
      </c>
      <c r="K2258">
        <v>1</v>
      </c>
      <c r="L2258">
        <v>7035.36</v>
      </c>
      <c r="M2258">
        <v>0</v>
      </c>
      <c r="N2258">
        <v>0</v>
      </c>
      <c r="O2258">
        <v>1</v>
      </c>
      <c r="P2258" t="s">
        <v>19</v>
      </c>
      <c r="Q2258">
        <v>514</v>
      </c>
      <c r="R2258" t="s">
        <v>37</v>
      </c>
    </row>
    <row r="2259" spans="1:18" x14ac:dyDescent="0.25">
      <c r="A2259">
        <v>2258</v>
      </c>
      <c r="B2259">
        <v>15698349</v>
      </c>
      <c r="C2259">
        <v>686</v>
      </c>
      <c r="D2259" t="s">
        <v>20</v>
      </c>
      <c r="E2259" t="s">
        <v>18</v>
      </c>
      <c r="F2259">
        <v>35</v>
      </c>
      <c r="G2259">
        <v>4</v>
      </c>
      <c r="H2259">
        <v>0</v>
      </c>
      <c r="I2259">
        <v>2</v>
      </c>
      <c r="J2259">
        <v>1</v>
      </c>
      <c r="K2259">
        <v>1</v>
      </c>
      <c r="L2259">
        <v>159676.54999999999</v>
      </c>
      <c r="M2259">
        <v>0</v>
      </c>
      <c r="N2259">
        <v>0</v>
      </c>
      <c r="O2259">
        <v>2</v>
      </c>
      <c r="P2259" t="s">
        <v>21</v>
      </c>
      <c r="Q2259">
        <v>624</v>
      </c>
      <c r="R2259" t="s">
        <v>37</v>
      </c>
    </row>
    <row r="2260" spans="1:18" x14ac:dyDescent="0.25">
      <c r="A2260">
        <v>2259</v>
      </c>
      <c r="B2260">
        <v>15776631</v>
      </c>
      <c r="C2260">
        <v>466</v>
      </c>
      <c r="D2260" t="s">
        <v>17</v>
      </c>
      <c r="E2260" t="s">
        <v>18</v>
      </c>
      <c r="F2260">
        <v>36</v>
      </c>
      <c r="G2260">
        <v>5</v>
      </c>
      <c r="H2260">
        <v>119540.15</v>
      </c>
      <c r="I2260">
        <v>1</v>
      </c>
      <c r="J2260">
        <v>0</v>
      </c>
      <c r="K2260">
        <v>1</v>
      </c>
      <c r="L2260">
        <v>80603.990000000005</v>
      </c>
      <c r="M2260">
        <v>0</v>
      </c>
      <c r="N2260">
        <v>0</v>
      </c>
      <c r="O2260">
        <v>1</v>
      </c>
      <c r="P2260" t="s">
        <v>25</v>
      </c>
      <c r="Q2260">
        <v>513</v>
      </c>
      <c r="R2260" t="s">
        <v>37</v>
      </c>
    </row>
    <row r="2261" spans="1:18" x14ac:dyDescent="0.25">
      <c r="A2261">
        <v>2260</v>
      </c>
      <c r="B2261">
        <v>15762216</v>
      </c>
      <c r="C2261">
        <v>686</v>
      </c>
      <c r="D2261" t="s">
        <v>17</v>
      </c>
      <c r="E2261" t="s">
        <v>18</v>
      </c>
      <c r="F2261">
        <v>41</v>
      </c>
      <c r="G2261">
        <v>4</v>
      </c>
      <c r="H2261">
        <v>129553.76</v>
      </c>
      <c r="I2261">
        <v>2</v>
      </c>
      <c r="J2261">
        <v>1</v>
      </c>
      <c r="K2261">
        <v>0</v>
      </c>
      <c r="L2261">
        <v>187599.8</v>
      </c>
      <c r="M2261">
        <v>0</v>
      </c>
      <c r="N2261">
        <v>0</v>
      </c>
      <c r="O2261">
        <v>4</v>
      </c>
      <c r="P2261" t="s">
        <v>19</v>
      </c>
      <c r="Q2261">
        <v>223</v>
      </c>
      <c r="R2261" t="s">
        <v>37</v>
      </c>
    </row>
    <row r="2262" spans="1:18" x14ac:dyDescent="0.25">
      <c r="A2262">
        <v>8939</v>
      </c>
      <c r="B2262">
        <v>15722409</v>
      </c>
      <c r="C2262">
        <v>693</v>
      </c>
      <c r="D2262" t="s">
        <v>20</v>
      </c>
      <c r="E2262" t="s">
        <v>22</v>
      </c>
      <c r="F2262">
        <v>47</v>
      </c>
      <c r="G2262">
        <v>8</v>
      </c>
      <c r="H2262">
        <v>107604.66</v>
      </c>
      <c r="I2262">
        <v>1</v>
      </c>
      <c r="J2262">
        <v>1</v>
      </c>
      <c r="K2262">
        <v>1</v>
      </c>
      <c r="L2262">
        <v>80149.27</v>
      </c>
      <c r="M2262">
        <v>0</v>
      </c>
      <c r="N2262">
        <v>0</v>
      </c>
      <c r="O2262">
        <v>5</v>
      </c>
      <c r="P2262" t="s">
        <v>23</v>
      </c>
      <c r="Q2262">
        <v>446</v>
      </c>
      <c r="R2262" t="s">
        <v>37</v>
      </c>
    </row>
    <row r="2263" spans="1:18" x14ac:dyDescent="0.25">
      <c r="A2263">
        <v>8938</v>
      </c>
      <c r="B2263">
        <v>15737404</v>
      </c>
      <c r="C2263">
        <v>731</v>
      </c>
      <c r="D2263" t="s">
        <v>17</v>
      </c>
      <c r="E2263" t="s">
        <v>22</v>
      </c>
      <c r="F2263">
        <v>31</v>
      </c>
      <c r="G2263">
        <v>1</v>
      </c>
      <c r="H2263">
        <v>132512.26</v>
      </c>
      <c r="I2263">
        <v>1</v>
      </c>
      <c r="J2263">
        <v>1</v>
      </c>
      <c r="K2263">
        <v>1</v>
      </c>
      <c r="L2263">
        <v>185466.85</v>
      </c>
      <c r="M2263">
        <v>0</v>
      </c>
      <c r="N2263">
        <v>0</v>
      </c>
      <c r="O2263">
        <v>3</v>
      </c>
      <c r="P2263" t="s">
        <v>23</v>
      </c>
      <c r="Q2263">
        <v>960</v>
      </c>
      <c r="R2263" t="s">
        <v>37</v>
      </c>
    </row>
    <row r="2264" spans="1:18" x14ac:dyDescent="0.25">
      <c r="A2264">
        <v>2263</v>
      </c>
      <c r="B2264">
        <v>15586264</v>
      </c>
      <c r="C2264">
        <v>572</v>
      </c>
      <c r="D2264" t="s">
        <v>17</v>
      </c>
      <c r="E2264" t="s">
        <v>22</v>
      </c>
      <c r="F2264">
        <v>43</v>
      </c>
      <c r="G2264">
        <v>2</v>
      </c>
      <c r="H2264">
        <v>140431.98000000001</v>
      </c>
      <c r="I2264">
        <v>1</v>
      </c>
      <c r="J2264">
        <v>1</v>
      </c>
      <c r="K2264">
        <v>0</v>
      </c>
      <c r="L2264">
        <v>26450.57</v>
      </c>
      <c r="M2264">
        <v>1</v>
      </c>
      <c r="N2264">
        <v>1</v>
      </c>
      <c r="O2264">
        <v>4</v>
      </c>
      <c r="P2264" t="s">
        <v>19</v>
      </c>
      <c r="Q2264">
        <v>474</v>
      </c>
      <c r="R2264" t="s">
        <v>37</v>
      </c>
    </row>
    <row r="2265" spans="1:18" x14ac:dyDescent="0.25">
      <c r="A2265">
        <v>2264</v>
      </c>
      <c r="B2265">
        <v>15594685</v>
      </c>
      <c r="C2265">
        <v>757</v>
      </c>
      <c r="D2265" t="s">
        <v>17</v>
      </c>
      <c r="E2265" t="s">
        <v>18</v>
      </c>
      <c r="F2265">
        <v>49</v>
      </c>
      <c r="G2265">
        <v>2</v>
      </c>
      <c r="H2265">
        <v>0</v>
      </c>
      <c r="I2265">
        <v>2</v>
      </c>
      <c r="J2265">
        <v>0</v>
      </c>
      <c r="K2265">
        <v>0</v>
      </c>
      <c r="L2265">
        <v>164482.92000000001</v>
      </c>
      <c r="M2265">
        <v>0</v>
      </c>
      <c r="N2265">
        <v>0</v>
      </c>
      <c r="O2265">
        <v>1</v>
      </c>
      <c r="P2265" t="s">
        <v>25</v>
      </c>
      <c r="Q2265">
        <v>265</v>
      </c>
      <c r="R2265" t="s">
        <v>37</v>
      </c>
    </row>
    <row r="2266" spans="1:18" x14ac:dyDescent="0.25">
      <c r="A2266">
        <v>8936</v>
      </c>
      <c r="B2266">
        <v>15585066</v>
      </c>
      <c r="C2266">
        <v>660</v>
      </c>
      <c r="D2266" t="s">
        <v>17</v>
      </c>
      <c r="E2266" t="s">
        <v>18</v>
      </c>
      <c r="F2266">
        <v>43</v>
      </c>
      <c r="G2266">
        <v>1</v>
      </c>
      <c r="H2266">
        <v>0</v>
      </c>
      <c r="I2266">
        <v>1</v>
      </c>
      <c r="J2266">
        <v>0</v>
      </c>
      <c r="K2266">
        <v>1</v>
      </c>
      <c r="L2266">
        <v>112026.1</v>
      </c>
      <c r="M2266">
        <v>1</v>
      </c>
      <c r="N2266">
        <v>1</v>
      </c>
      <c r="O2266">
        <v>5</v>
      </c>
      <c r="P2266" t="s">
        <v>19</v>
      </c>
      <c r="Q2266">
        <v>720</v>
      </c>
      <c r="R2266" t="s">
        <v>37</v>
      </c>
    </row>
    <row r="2267" spans="1:18" x14ac:dyDescent="0.25">
      <c r="A2267">
        <v>2266</v>
      </c>
      <c r="B2267">
        <v>15734628</v>
      </c>
      <c r="C2267">
        <v>623</v>
      </c>
      <c r="D2267" t="s">
        <v>17</v>
      </c>
      <c r="E2267" t="s">
        <v>18</v>
      </c>
      <c r="F2267">
        <v>35</v>
      </c>
      <c r="G2267">
        <v>5</v>
      </c>
      <c r="H2267">
        <v>0</v>
      </c>
      <c r="I2267">
        <v>2</v>
      </c>
      <c r="J2267">
        <v>1</v>
      </c>
      <c r="K2267">
        <v>0</v>
      </c>
      <c r="L2267">
        <v>101192.08</v>
      </c>
      <c r="M2267">
        <v>0</v>
      </c>
      <c r="N2267">
        <v>0</v>
      </c>
      <c r="O2267">
        <v>2</v>
      </c>
      <c r="P2267" t="s">
        <v>19</v>
      </c>
      <c r="Q2267">
        <v>311</v>
      </c>
      <c r="R2267" t="s">
        <v>37</v>
      </c>
    </row>
    <row r="2268" spans="1:18" x14ac:dyDescent="0.25">
      <c r="A2268">
        <v>2267</v>
      </c>
      <c r="B2268">
        <v>15629323</v>
      </c>
      <c r="C2268">
        <v>617</v>
      </c>
      <c r="D2268" t="s">
        <v>24</v>
      </c>
      <c r="E2268" t="s">
        <v>18</v>
      </c>
      <c r="F2268">
        <v>37</v>
      </c>
      <c r="G2268">
        <v>4</v>
      </c>
      <c r="H2268">
        <v>116471.43</v>
      </c>
      <c r="I2268">
        <v>2</v>
      </c>
      <c r="J2268">
        <v>1</v>
      </c>
      <c r="K2268">
        <v>0</v>
      </c>
      <c r="L2268">
        <v>175324.74</v>
      </c>
      <c r="M2268">
        <v>1</v>
      </c>
      <c r="N2268">
        <v>1</v>
      </c>
      <c r="O2268">
        <v>3</v>
      </c>
      <c r="P2268" t="s">
        <v>23</v>
      </c>
      <c r="Q2268">
        <v>984</v>
      </c>
      <c r="R2268" t="s">
        <v>37</v>
      </c>
    </row>
    <row r="2269" spans="1:18" x14ac:dyDescent="0.25">
      <c r="A2269">
        <v>2268</v>
      </c>
      <c r="B2269">
        <v>15666823</v>
      </c>
      <c r="C2269">
        <v>425</v>
      </c>
      <c r="D2269" t="s">
        <v>17</v>
      </c>
      <c r="E2269" t="s">
        <v>22</v>
      </c>
      <c r="F2269">
        <v>39</v>
      </c>
      <c r="G2269">
        <v>4</v>
      </c>
      <c r="H2269">
        <v>0</v>
      </c>
      <c r="I2269">
        <v>2</v>
      </c>
      <c r="J2269">
        <v>1</v>
      </c>
      <c r="K2269">
        <v>0</v>
      </c>
      <c r="L2269">
        <v>197226.32</v>
      </c>
      <c r="M2269">
        <v>0</v>
      </c>
      <c r="N2269">
        <v>0</v>
      </c>
      <c r="O2269">
        <v>2</v>
      </c>
      <c r="P2269" t="s">
        <v>23</v>
      </c>
      <c r="Q2269">
        <v>261</v>
      </c>
      <c r="R2269" t="s">
        <v>37</v>
      </c>
    </row>
    <row r="2270" spans="1:18" x14ac:dyDescent="0.25">
      <c r="A2270">
        <v>8935</v>
      </c>
      <c r="B2270">
        <v>15630641</v>
      </c>
      <c r="C2270">
        <v>846</v>
      </c>
      <c r="D2270" t="s">
        <v>17</v>
      </c>
      <c r="E2270" t="s">
        <v>18</v>
      </c>
      <c r="F2270">
        <v>37</v>
      </c>
      <c r="G2270">
        <v>6</v>
      </c>
      <c r="H2270">
        <v>127103.97</v>
      </c>
      <c r="I2270">
        <v>1</v>
      </c>
      <c r="J2270">
        <v>1</v>
      </c>
      <c r="K2270">
        <v>1</v>
      </c>
      <c r="L2270">
        <v>41516.44</v>
      </c>
      <c r="M2270">
        <v>0</v>
      </c>
      <c r="N2270">
        <v>0</v>
      </c>
      <c r="O2270">
        <v>1</v>
      </c>
      <c r="P2270" t="s">
        <v>23</v>
      </c>
      <c r="Q2270">
        <v>290</v>
      </c>
      <c r="R2270" t="s">
        <v>37</v>
      </c>
    </row>
    <row r="2271" spans="1:18" x14ac:dyDescent="0.25">
      <c r="A2271">
        <v>2270</v>
      </c>
      <c r="B2271">
        <v>15613097</v>
      </c>
      <c r="C2271">
        <v>605</v>
      </c>
      <c r="D2271" t="s">
        <v>17</v>
      </c>
      <c r="E2271" t="s">
        <v>18</v>
      </c>
      <c r="F2271">
        <v>33</v>
      </c>
      <c r="G2271">
        <v>4</v>
      </c>
      <c r="H2271">
        <v>0</v>
      </c>
      <c r="I2271">
        <v>2</v>
      </c>
      <c r="J2271">
        <v>0</v>
      </c>
      <c r="K2271">
        <v>1</v>
      </c>
      <c r="L2271">
        <v>83700.66</v>
      </c>
      <c r="M2271">
        <v>0</v>
      </c>
      <c r="N2271">
        <v>0</v>
      </c>
      <c r="O2271">
        <v>3</v>
      </c>
      <c r="P2271" t="s">
        <v>19</v>
      </c>
      <c r="Q2271">
        <v>550</v>
      </c>
      <c r="R2271" t="s">
        <v>37</v>
      </c>
    </row>
    <row r="2272" spans="1:18" x14ac:dyDescent="0.25">
      <c r="A2272">
        <v>2271</v>
      </c>
      <c r="B2272">
        <v>15622217</v>
      </c>
      <c r="C2272">
        <v>538</v>
      </c>
      <c r="D2272" t="s">
        <v>17</v>
      </c>
      <c r="E2272" t="s">
        <v>18</v>
      </c>
      <c r="F2272">
        <v>38</v>
      </c>
      <c r="G2272">
        <v>8</v>
      </c>
      <c r="H2272">
        <v>88758.95</v>
      </c>
      <c r="I2272">
        <v>2</v>
      </c>
      <c r="J2272">
        <v>0</v>
      </c>
      <c r="K2272">
        <v>0</v>
      </c>
      <c r="L2272">
        <v>28226.15</v>
      </c>
      <c r="M2272">
        <v>1</v>
      </c>
      <c r="N2272">
        <v>1</v>
      </c>
      <c r="O2272">
        <v>1</v>
      </c>
      <c r="P2272" t="s">
        <v>19</v>
      </c>
      <c r="Q2272">
        <v>911</v>
      </c>
      <c r="R2272" t="s">
        <v>37</v>
      </c>
    </row>
    <row r="2273" spans="1:18" x14ac:dyDescent="0.25">
      <c r="A2273">
        <v>8934</v>
      </c>
      <c r="B2273">
        <v>15631162</v>
      </c>
      <c r="C2273">
        <v>631</v>
      </c>
      <c r="D2273" t="s">
        <v>17</v>
      </c>
      <c r="E2273" t="s">
        <v>22</v>
      </c>
      <c r="F2273">
        <v>32</v>
      </c>
      <c r="G2273">
        <v>10</v>
      </c>
      <c r="H2273">
        <v>0</v>
      </c>
      <c r="I2273">
        <v>2</v>
      </c>
      <c r="J2273">
        <v>0</v>
      </c>
      <c r="K2273">
        <v>1</v>
      </c>
      <c r="L2273">
        <v>196342.66</v>
      </c>
      <c r="M2273">
        <v>0</v>
      </c>
      <c r="N2273">
        <v>0</v>
      </c>
      <c r="O2273">
        <v>3</v>
      </c>
      <c r="P2273" t="s">
        <v>23</v>
      </c>
      <c r="Q2273">
        <v>556</v>
      </c>
      <c r="R2273" t="s">
        <v>37</v>
      </c>
    </row>
    <row r="2274" spans="1:18" x14ac:dyDescent="0.25">
      <c r="A2274">
        <v>8930</v>
      </c>
      <c r="B2274">
        <v>15675141</v>
      </c>
      <c r="C2274">
        <v>569</v>
      </c>
      <c r="D2274" t="s">
        <v>17</v>
      </c>
      <c r="E2274" t="s">
        <v>18</v>
      </c>
      <c r="F2274">
        <v>35</v>
      </c>
      <c r="G2274">
        <v>4</v>
      </c>
      <c r="H2274">
        <v>93934.63</v>
      </c>
      <c r="I2274">
        <v>1</v>
      </c>
      <c r="J2274">
        <v>1</v>
      </c>
      <c r="K2274">
        <v>0</v>
      </c>
      <c r="L2274">
        <v>184748.23</v>
      </c>
      <c r="M2274">
        <v>0</v>
      </c>
      <c r="N2274">
        <v>0</v>
      </c>
      <c r="O2274">
        <v>5</v>
      </c>
      <c r="P2274" t="s">
        <v>21</v>
      </c>
      <c r="Q2274">
        <v>786</v>
      </c>
      <c r="R2274" t="s">
        <v>37</v>
      </c>
    </row>
    <row r="2275" spans="1:18" x14ac:dyDescent="0.25">
      <c r="A2275">
        <v>8928</v>
      </c>
      <c r="B2275">
        <v>15801605</v>
      </c>
      <c r="C2275">
        <v>626</v>
      </c>
      <c r="D2275" t="s">
        <v>17</v>
      </c>
      <c r="E2275" t="s">
        <v>18</v>
      </c>
      <c r="F2275">
        <v>39</v>
      </c>
      <c r="G2275">
        <v>0</v>
      </c>
      <c r="H2275">
        <v>0</v>
      </c>
      <c r="I2275">
        <v>2</v>
      </c>
      <c r="J2275">
        <v>1</v>
      </c>
      <c r="K2275">
        <v>1</v>
      </c>
      <c r="L2275">
        <v>83295.09</v>
      </c>
      <c r="M2275">
        <v>0</v>
      </c>
      <c r="N2275">
        <v>0</v>
      </c>
      <c r="O2275">
        <v>2</v>
      </c>
      <c r="P2275" t="s">
        <v>19</v>
      </c>
      <c r="Q2275">
        <v>272</v>
      </c>
      <c r="R2275" t="s">
        <v>37</v>
      </c>
    </row>
    <row r="2276" spans="1:18" x14ac:dyDescent="0.25">
      <c r="A2276">
        <v>8926</v>
      </c>
      <c r="B2276">
        <v>15805463</v>
      </c>
      <c r="C2276">
        <v>682</v>
      </c>
      <c r="D2276" t="s">
        <v>24</v>
      </c>
      <c r="E2276" t="s">
        <v>22</v>
      </c>
      <c r="F2276">
        <v>32</v>
      </c>
      <c r="G2276">
        <v>2</v>
      </c>
      <c r="H2276">
        <v>105163.88</v>
      </c>
      <c r="I2276">
        <v>2</v>
      </c>
      <c r="J2276">
        <v>1</v>
      </c>
      <c r="K2276">
        <v>1</v>
      </c>
      <c r="L2276">
        <v>164170.46</v>
      </c>
      <c r="M2276">
        <v>0</v>
      </c>
      <c r="N2276">
        <v>0</v>
      </c>
      <c r="O2276">
        <v>3</v>
      </c>
      <c r="P2276" t="s">
        <v>19</v>
      </c>
      <c r="Q2276">
        <v>799</v>
      </c>
      <c r="R2276" t="s">
        <v>37</v>
      </c>
    </row>
    <row r="2277" spans="1:18" x14ac:dyDescent="0.25">
      <c r="A2277">
        <v>2276</v>
      </c>
      <c r="B2277">
        <v>15579208</v>
      </c>
      <c r="C2277">
        <v>550</v>
      </c>
      <c r="D2277" t="s">
        <v>17</v>
      </c>
      <c r="E2277" t="s">
        <v>18</v>
      </c>
      <c r="F2277">
        <v>48</v>
      </c>
      <c r="G2277">
        <v>6</v>
      </c>
      <c r="H2277">
        <v>0</v>
      </c>
      <c r="I2277">
        <v>2</v>
      </c>
      <c r="J2277">
        <v>1</v>
      </c>
      <c r="K2277">
        <v>1</v>
      </c>
      <c r="L2277">
        <v>191870.28</v>
      </c>
      <c r="M2277">
        <v>0</v>
      </c>
      <c r="N2277">
        <v>0</v>
      </c>
      <c r="O2277">
        <v>2</v>
      </c>
      <c r="P2277" t="s">
        <v>25</v>
      </c>
      <c r="Q2277">
        <v>730</v>
      </c>
      <c r="R2277" t="s">
        <v>37</v>
      </c>
    </row>
    <row r="2278" spans="1:18" x14ac:dyDescent="0.25">
      <c r="A2278">
        <v>8925</v>
      </c>
      <c r="B2278">
        <v>15808566</v>
      </c>
      <c r="C2278">
        <v>516</v>
      </c>
      <c r="D2278" t="s">
        <v>17</v>
      </c>
      <c r="E2278" t="s">
        <v>22</v>
      </c>
      <c r="F2278">
        <v>46</v>
      </c>
      <c r="G2278">
        <v>2</v>
      </c>
      <c r="H2278">
        <v>0</v>
      </c>
      <c r="I2278">
        <v>2</v>
      </c>
      <c r="J2278">
        <v>1</v>
      </c>
      <c r="K2278">
        <v>1</v>
      </c>
      <c r="L2278">
        <v>169122.54</v>
      </c>
      <c r="M2278">
        <v>0</v>
      </c>
      <c r="N2278">
        <v>0</v>
      </c>
      <c r="O2278">
        <v>4</v>
      </c>
      <c r="P2278" t="s">
        <v>21</v>
      </c>
      <c r="Q2278">
        <v>786</v>
      </c>
      <c r="R2278" t="s">
        <v>37</v>
      </c>
    </row>
    <row r="2279" spans="1:18" x14ac:dyDescent="0.25">
      <c r="A2279">
        <v>2278</v>
      </c>
      <c r="B2279">
        <v>15667620</v>
      </c>
      <c r="C2279">
        <v>732</v>
      </c>
      <c r="D2279" t="s">
        <v>17</v>
      </c>
      <c r="E2279" t="s">
        <v>18</v>
      </c>
      <c r="F2279">
        <v>43</v>
      </c>
      <c r="G2279">
        <v>6</v>
      </c>
      <c r="H2279">
        <v>0</v>
      </c>
      <c r="I2279">
        <v>2</v>
      </c>
      <c r="J2279">
        <v>1</v>
      </c>
      <c r="K2279">
        <v>0</v>
      </c>
      <c r="L2279">
        <v>65731.53</v>
      </c>
      <c r="M2279">
        <v>0</v>
      </c>
      <c r="N2279">
        <v>0</v>
      </c>
      <c r="O2279">
        <v>3</v>
      </c>
      <c r="P2279" t="s">
        <v>25</v>
      </c>
      <c r="Q2279">
        <v>767</v>
      </c>
      <c r="R2279" t="s">
        <v>37</v>
      </c>
    </row>
    <row r="2280" spans="1:18" x14ac:dyDescent="0.25">
      <c r="A2280">
        <v>2279</v>
      </c>
      <c r="B2280">
        <v>15582960</v>
      </c>
      <c r="C2280">
        <v>473</v>
      </c>
      <c r="D2280" t="s">
        <v>17</v>
      </c>
      <c r="E2280" t="s">
        <v>18</v>
      </c>
      <c r="F2280">
        <v>33</v>
      </c>
      <c r="G2280">
        <v>5</v>
      </c>
      <c r="H2280">
        <v>125827.43</v>
      </c>
      <c r="I2280">
        <v>1</v>
      </c>
      <c r="J2280">
        <v>0</v>
      </c>
      <c r="K2280">
        <v>1</v>
      </c>
      <c r="L2280">
        <v>145698.73000000001</v>
      </c>
      <c r="M2280">
        <v>0</v>
      </c>
      <c r="N2280">
        <v>0</v>
      </c>
      <c r="O2280">
        <v>5</v>
      </c>
      <c r="P2280" t="s">
        <v>25</v>
      </c>
      <c r="Q2280">
        <v>299</v>
      </c>
      <c r="R2280" t="s">
        <v>37</v>
      </c>
    </row>
    <row r="2281" spans="1:18" x14ac:dyDescent="0.25">
      <c r="A2281">
        <v>2280</v>
      </c>
      <c r="B2281">
        <v>15590730</v>
      </c>
      <c r="C2281">
        <v>745</v>
      </c>
      <c r="D2281" t="s">
        <v>20</v>
      </c>
      <c r="E2281" t="s">
        <v>22</v>
      </c>
      <c r="F2281">
        <v>34</v>
      </c>
      <c r="G2281">
        <v>9</v>
      </c>
      <c r="H2281">
        <v>0</v>
      </c>
      <c r="I2281">
        <v>2</v>
      </c>
      <c r="J2281">
        <v>1</v>
      </c>
      <c r="K2281">
        <v>0</v>
      </c>
      <c r="L2281">
        <v>50046.25</v>
      </c>
      <c r="M2281">
        <v>0</v>
      </c>
      <c r="N2281">
        <v>0</v>
      </c>
      <c r="O2281">
        <v>3</v>
      </c>
      <c r="P2281" t="s">
        <v>23</v>
      </c>
      <c r="Q2281">
        <v>848</v>
      </c>
      <c r="R2281" t="s">
        <v>37</v>
      </c>
    </row>
    <row r="2282" spans="1:18" x14ac:dyDescent="0.25">
      <c r="A2282">
        <v>2281</v>
      </c>
      <c r="B2282">
        <v>15763747</v>
      </c>
      <c r="C2282">
        <v>732</v>
      </c>
      <c r="D2282" t="s">
        <v>17</v>
      </c>
      <c r="E2282" t="s">
        <v>22</v>
      </c>
      <c r="F2282">
        <v>36</v>
      </c>
      <c r="G2282">
        <v>7</v>
      </c>
      <c r="H2282">
        <v>0</v>
      </c>
      <c r="I2282">
        <v>2</v>
      </c>
      <c r="J2282">
        <v>1</v>
      </c>
      <c r="K2282">
        <v>1</v>
      </c>
      <c r="L2282">
        <v>60830.239999999998</v>
      </c>
      <c r="M2282">
        <v>0</v>
      </c>
      <c r="N2282">
        <v>0</v>
      </c>
      <c r="O2282">
        <v>1</v>
      </c>
      <c r="P2282" t="s">
        <v>21</v>
      </c>
      <c r="Q2282">
        <v>875</v>
      </c>
      <c r="R2282" t="s">
        <v>37</v>
      </c>
    </row>
    <row r="2283" spans="1:18" x14ac:dyDescent="0.25">
      <c r="A2283">
        <v>2282</v>
      </c>
      <c r="B2283">
        <v>15778320</v>
      </c>
      <c r="C2283">
        <v>848</v>
      </c>
      <c r="D2283" t="s">
        <v>24</v>
      </c>
      <c r="E2283" t="s">
        <v>18</v>
      </c>
      <c r="F2283">
        <v>40</v>
      </c>
      <c r="G2283">
        <v>5</v>
      </c>
      <c r="H2283">
        <v>148495.64000000001</v>
      </c>
      <c r="I2283">
        <v>1</v>
      </c>
      <c r="J2283">
        <v>0</v>
      </c>
      <c r="K2283">
        <v>0</v>
      </c>
      <c r="L2283">
        <v>158853.98000000001</v>
      </c>
      <c r="M2283">
        <v>0</v>
      </c>
      <c r="N2283">
        <v>0</v>
      </c>
      <c r="O2283">
        <v>3</v>
      </c>
      <c r="P2283" t="s">
        <v>23</v>
      </c>
      <c r="Q2283">
        <v>616</v>
      </c>
      <c r="R2283" t="s">
        <v>37</v>
      </c>
    </row>
    <row r="2284" spans="1:18" x14ac:dyDescent="0.25">
      <c r="A2284">
        <v>2283</v>
      </c>
      <c r="B2284">
        <v>15642787</v>
      </c>
      <c r="C2284">
        <v>572</v>
      </c>
      <c r="D2284" t="s">
        <v>17</v>
      </c>
      <c r="E2284" t="s">
        <v>22</v>
      </c>
      <c r="F2284">
        <v>37</v>
      </c>
      <c r="G2284">
        <v>1</v>
      </c>
      <c r="H2284">
        <v>133043.66</v>
      </c>
      <c r="I2284">
        <v>1</v>
      </c>
      <c r="J2284">
        <v>0</v>
      </c>
      <c r="K2284">
        <v>0</v>
      </c>
      <c r="L2284">
        <v>111243.09</v>
      </c>
      <c r="M2284">
        <v>0</v>
      </c>
      <c r="N2284">
        <v>0</v>
      </c>
      <c r="O2284">
        <v>4</v>
      </c>
      <c r="P2284" t="s">
        <v>21</v>
      </c>
      <c r="Q2284">
        <v>444</v>
      </c>
      <c r="R2284" t="s">
        <v>37</v>
      </c>
    </row>
    <row r="2285" spans="1:18" x14ac:dyDescent="0.25">
      <c r="A2285">
        <v>2284</v>
      </c>
      <c r="B2285">
        <v>15624633</v>
      </c>
      <c r="C2285">
        <v>702</v>
      </c>
      <c r="D2285" t="s">
        <v>17</v>
      </c>
      <c r="E2285" t="s">
        <v>22</v>
      </c>
      <c r="F2285">
        <v>45</v>
      </c>
      <c r="G2285">
        <v>9</v>
      </c>
      <c r="H2285">
        <v>74989.58</v>
      </c>
      <c r="I2285">
        <v>1</v>
      </c>
      <c r="J2285">
        <v>1</v>
      </c>
      <c r="K2285">
        <v>1</v>
      </c>
      <c r="L2285">
        <v>171014.69</v>
      </c>
      <c r="M2285">
        <v>0</v>
      </c>
      <c r="N2285">
        <v>0</v>
      </c>
      <c r="O2285">
        <v>3</v>
      </c>
      <c r="P2285" t="s">
        <v>23</v>
      </c>
      <c r="Q2285">
        <v>811</v>
      </c>
      <c r="R2285" t="s">
        <v>37</v>
      </c>
    </row>
    <row r="2286" spans="1:18" x14ac:dyDescent="0.25">
      <c r="A2286">
        <v>2285</v>
      </c>
      <c r="B2286">
        <v>15766765</v>
      </c>
      <c r="C2286">
        <v>664</v>
      </c>
      <c r="D2286" t="s">
        <v>24</v>
      </c>
      <c r="E2286" t="s">
        <v>22</v>
      </c>
      <c r="F2286">
        <v>39</v>
      </c>
      <c r="G2286">
        <v>7</v>
      </c>
      <c r="H2286">
        <v>60263.23</v>
      </c>
      <c r="I2286">
        <v>1</v>
      </c>
      <c r="J2286">
        <v>1</v>
      </c>
      <c r="K2286">
        <v>0</v>
      </c>
      <c r="L2286">
        <v>170835.32</v>
      </c>
      <c r="M2286">
        <v>0</v>
      </c>
      <c r="N2286">
        <v>0</v>
      </c>
      <c r="O2286">
        <v>5</v>
      </c>
      <c r="P2286" t="s">
        <v>23</v>
      </c>
      <c r="Q2286">
        <v>466</v>
      </c>
      <c r="R2286" t="s">
        <v>37</v>
      </c>
    </row>
    <row r="2287" spans="1:18" x14ac:dyDescent="0.25">
      <c r="A2287">
        <v>2286</v>
      </c>
      <c r="B2287">
        <v>15783615</v>
      </c>
      <c r="C2287">
        <v>630</v>
      </c>
      <c r="D2287" t="s">
        <v>24</v>
      </c>
      <c r="E2287" t="s">
        <v>22</v>
      </c>
      <c r="F2287">
        <v>50</v>
      </c>
      <c r="G2287">
        <v>3</v>
      </c>
      <c r="H2287">
        <v>129370.91</v>
      </c>
      <c r="I2287">
        <v>4</v>
      </c>
      <c r="J2287">
        <v>1</v>
      </c>
      <c r="K2287">
        <v>1</v>
      </c>
      <c r="L2287">
        <v>47775.34</v>
      </c>
      <c r="M2287">
        <v>1</v>
      </c>
      <c r="N2287">
        <v>1</v>
      </c>
      <c r="O2287">
        <v>1</v>
      </c>
      <c r="P2287" t="s">
        <v>21</v>
      </c>
      <c r="Q2287">
        <v>712</v>
      </c>
      <c r="R2287" t="s">
        <v>37</v>
      </c>
    </row>
    <row r="2288" spans="1:18" x14ac:dyDescent="0.25">
      <c r="A2288">
        <v>2287</v>
      </c>
      <c r="B2288">
        <v>15640161</v>
      </c>
      <c r="C2288">
        <v>618</v>
      </c>
      <c r="D2288" t="s">
        <v>24</v>
      </c>
      <c r="E2288" t="s">
        <v>22</v>
      </c>
      <c r="F2288">
        <v>44</v>
      </c>
      <c r="G2288">
        <v>5</v>
      </c>
      <c r="H2288">
        <v>157955.82999999999</v>
      </c>
      <c r="I2288">
        <v>2</v>
      </c>
      <c r="J2288">
        <v>0</v>
      </c>
      <c r="K2288">
        <v>0</v>
      </c>
      <c r="L2288">
        <v>139297.71</v>
      </c>
      <c r="M2288">
        <v>0</v>
      </c>
      <c r="N2288">
        <v>0</v>
      </c>
      <c r="O2288">
        <v>5</v>
      </c>
      <c r="P2288" t="s">
        <v>21</v>
      </c>
      <c r="Q2288">
        <v>668</v>
      </c>
      <c r="R2288" t="s">
        <v>37</v>
      </c>
    </row>
    <row r="2289" spans="1:18" x14ac:dyDescent="0.25">
      <c r="A2289">
        <v>8923</v>
      </c>
      <c r="B2289">
        <v>15624703</v>
      </c>
      <c r="C2289">
        <v>550</v>
      </c>
      <c r="D2289" t="s">
        <v>24</v>
      </c>
      <c r="E2289" t="s">
        <v>22</v>
      </c>
      <c r="F2289">
        <v>35</v>
      </c>
      <c r="G2289">
        <v>9</v>
      </c>
      <c r="H2289">
        <v>129847.75</v>
      </c>
      <c r="I2289">
        <v>2</v>
      </c>
      <c r="J2289">
        <v>1</v>
      </c>
      <c r="K2289">
        <v>0</v>
      </c>
      <c r="L2289">
        <v>197325.4</v>
      </c>
      <c r="M2289">
        <v>0</v>
      </c>
      <c r="N2289">
        <v>0</v>
      </c>
      <c r="O2289">
        <v>2</v>
      </c>
      <c r="P2289" t="s">
        <v>23</v>
      </c>
      <c r="Q2289">
        <v>921</v>
      </c>
      <c r="R2289" t="s">
        <v>37</v>
      </c>
    </row>
    <row r="2290" spans="1:18" x14ac:dyDescent="0.25">
      <c r="A2290">
        <v>8922</v>
      </c>
      <c r="B2290">
        <v>15629519</v>
      </c>
      <c r="C2290">
        <v>472</v>
      </c>
      <c r="D2290" t="s">
        <v>17</v>
      </c>
      <c r="E2290" t="s">
        <v>18</v>
      </c>
      <c r="F2290">
        <v>37</v>
      </c>
      <c r="G2290">
        <v>1</v>
      </c>
      <c r="H2290">
        <v>0</v>
      </c>
      <c r="I2290">
        <v>2</v>
      </c>
      <c r="J2290">
        <v>1</v>
      </c>
      <c r="K2290">
        <v>1</v>
      </c>
      <c r="L2290">
        <v>48357.9</v>
      </c>
      <c r="M2290">
        <v>0</v>
      </c>
      <c r="N2290">
        <v>0</v>
      </c>
      <c r="O2290">
        <v>3</v>
      </c>
      <c r="P2290" t="s">
        <v>23</v>
      </c>
      <c r="Q2290">
        <v>793</v>
      </c>
      <c r="R2290" t="s">
        <v>37</v>
      </c>
    </row>
    <row r="2291" spans="1:18" x14ac:dyDescent="0.25">
      <c r="A2291">
        <v>2290</v>
      </c>
      <c r="B2291">
        <v>15789097</v>
      </c>
      <c r="C2291">
        <v>644</v>
      </c>
      <c r="D2291" t="s">
        <v>17</v>
      </c>
      <c r="E2291" t="s">
        <v>22</v>
      </c>
      <c r="F2291">
        <v>48</v>
      </c>
      <c r="G2291">
        <v>8</v>
      </c>
      <c r="H2291">
        <v>0</v>
      </c>
      <c r="I2291">
        <v>2</v>
      </c>
      <c r="J2291">
        <v>0</v>
      </c>
      <c r="K2291">
        <v>1</v>
      </c>
      <c r="L2291">
        <v>44965.54</v>
      </c>
      <c r="M2291">
        <v>1</v>
      </c>
      <c r="N2291">
        <v>1</v>
      </c>
      <c r="O2291">
        <v>4</v>
      </c>
      <c r="P2291" t="s">
        <v>19</v>
      </c>
      <c r="Q2291">
        <v>930</v>
      </c>
      <c r="R2291" t="s">
        <v>37</v>
      </c>
    </row>
    <row r="2292" spans="1:18" x14ac:dyDescent="0.25">
      <c r="A2292">
        <v>2291</v>
      </c>
      <c r="B2292">
        <v>15674880</v>
      </c>
      <c r="C2292">
        <v>658</v>
      </c>
      <c r="D2292" t="s">
        <v>20</v>
      </c>
      <c r="E2292" t="s">
        <v>22</v>
      </c>
      <c r="F2292">
        <v>50</v>
      </c>
      <c r="G2292">
        <v>2</v>
      </c>
      <c r="H2292">
        <v>0</v>
      </c>
      <c r="I2292">
        <v>2</v>
      </c>
      <c r="J2292">
        <v>1</v>
      </c>
      <c r="K2292">
        <v>0</v>
      </c>
      <c r="L2292">
        <v>52137.73</v>
      </c>
      <c r="M2292">
        <v>0</v>
      </c>
      <c r="N2292">
        <v>0</v>
      </c>
      <c r="O2292">
        <v>1</v>
      </c>
      <c r="P2292" t="s">
        <v>21</v>
      </c>
      <c r="Q2292">
        <v>893</v>
      </c>
      <c r="R2292" t="s">
        <v>37</v>
      </c>
    </row>
    <row r="2293" spans="1:18" x14ac:dyDescent="0.25">
      <c r="A2293">
        <v>8921</v>
      </c>
      <c r="B2293">
        <v>15697546</v>
      </c>
      <c r="C2293">
        <v>570</v>
      </c>
      <c r="D2293" t="s">
        <v>17</v>
      </c>
      <c r="E2293" t="s">
        <v>18</v>
      </c>
      <c r="F2293">
        <v>36</v>
      </c>
      <c r="G2293">
        <v>3</v>
      </c>
      <c r="H2293">
        <v>0</v>
      </c>
      <c r="I2293">
        <v>2</v>
      </c>
      <c r="J2293">
        <v>1</v>
      </c>
      <c r="K2293">
        <v>0</v>
      </c>
      <c r="L2293">
        <v>92118.75</v>
      </c>
      <c r="M2293">
        <v>0</v>
      </c>
      <c r="N2293">
        <v>0</v>
      </c>
      <c r="O2293">
        <v>2</v>
      </c>
      <c r="P2293" t="s">
        <v>19</v>
      </c>
      <c r="Q2293">
        <v>971</v>
      </c>
      <c r="R2293" t="s">
        <v>37</v>
      </c>
    </row>
    <row r="2294" spans="1:18" x14ac:dyDescent="0.25">
      <c r="A2294">
        <v>8920</v>
      </c>
      <c r="B2294">
        <v>15794323</v>
      </c>
      <c r="C2294">
        <v>673</v>
      </c>
      <c r="D2294" t="s">
        <v>17</v>
      </c>
      <c r="E2294" t="s">
        <v>22</v>
      </c>
      <c r="F2294">
        <v>32</v>
      </c>
      <c r="G2294">
        <v>8</v>
      </c>
      <c r="H2294">
        <v>121240.76</v>
      </c>
      <c r="I2294">
        <v>1</v>
      </c>
      <c r="J2294">
        <v>1</v>
      </c>
      <c r="K2294">
        <v>0</v>
      </c>
      <c r="L2294">
        <v>116969.73</v>
      </c>
      <c r="M2294">
        <v>0</v>
      </c>
      <c r="N2294">
        <v>0</v>
      </c>
      <c r="O2294">
        <v>2</v>
      </c>
      <c r="P2294" t="s">
        <v>19</v>
      </c>
      <c r="Q2294">
        <v>296</v>
      </c>
      <c r="R2294" t="s">
        <v>37</v>
      </c>
    </row>
    <row r="2295" spans="1:18" x14ac:dyDescent="0.25">
      <c r="A2295">
        <v>2294</v>
      </c>
      <c r="B2295">
        <v>15801265</v>
      </c>
      <c r="C2295">
        <v>689</v>
      </c>
      <c r="D2295" t="s">
        <v>20</v>
      </c>
      <c r="E2295" t="s">
        <v>18</v>
      </c>
      <c r="F2295">
        <v>45</v>
      </c>
      <c r="G2295">
        <v>0</v>
      </c>
      <c r="H2295">
        <v>57784.22</v>
      </c>
      <c r="I2295">
        <v>1</v>
      </c>
      <c r="J2295">
        <v>1</v>
      </c>
      <c r="K2295">
        <v>0</v>
      </c>
      <c r="L2295">
        <v>197804</v>
      </c>
      <c r="M2295">
        <v>1</v>
      </c>
      <c r="N2295">
        <v>1</v>
      </c>
      <c r="O2295">
        <v>3</v>
      </c>
      <c r="P2295" t="s">
        <v>23</v>
      </c>
      <c r="Q2295">
        <v>709</v>
      </c>
      <c r="R2295" t="s">
        <v>37</v>
      </c>
    </row>
    <row r="2296" spans="1:18" x14ac:dyDescent="0.25">
      <c r="A2296">
        <v>2295</v>
      </c>
      <c r="B2296">
        <v>15589204</v>
      </c>
      <c r="C2296">
        <v>591</v>
      </c>
      <c r="D2296" t="s">
        <v>17</v>
      </c>
      <c r="E2296" t="s">
        <v>22</v>
      </c>
      <c r="F2296">
        <v>33</v>
      </c>
      <c r="G2296">
        <v>9</v>
      </c>
      <c r="H2296">
        <v>131765.72</v>
      </c>
      <c r="I2296">
        <v>1</v>
      </c>
      <c r="J2296">
        <v>1</v>
      </c>
      <c r="K2296">
        <v>0</v>
      </c>
      <c r="L2296">
        <v>118782.06</v>
      </c>
      <c r="M2296">
        <v>0</v>
      </c>
      <c r="N2296">
        <v>0</v>
      </c>
      <c r="O2296">
        <v>5</v>
      </c>
      <c r="P2296" t="s">
        <v>21</v>
      </c>
      <c r="Q2296">
        <v>597</v>
      </c>
      <c r="R2296" t="s">
        <v>37</v>
      </c>
    </row>
    <row r="2297" spans="1:18" x14ac:dyDescent="0.25">
      <c r="A2297">
        <v>2296</v>
      </c>
      <c r="B2297">
        <v>15664543</v>
      </c>
      <c r="C2297">
        <v>699</v>
      </c>
      <c r="D2297" t="s">
        <v>17</v>
      </c>
      <c r="E2297" t="s">
        <v>22</v>
      </c>
      <c r="F2297">
        <v>40</v>
      </c>
      <c r="G2297">
        <v>7</v>
      </c>
      <c r="H2297">
        <v>0</v>
      </c>
      <c r="I2297">
        <v>1</v>
      </c>
      <c r="J2297">
        <v>0</v>
      </c>
      <c r="K2297">
        <v>1</v>
      </c>
      <c r="L2297">
        <v>152876.13</v>
      </c>
      <c r="M2297">
        <v>1</v>
      </c>
      <c r="N2297">
        <v>1</v>
      </c>
      <c r="O2297">
        <v>3</v>
      </c>
      <c r="P2297" t="s">
        <v>19</v>
      </c>
      <c r="Q2297">
        <v>497</v>
      </c>
      <c r="R2297" t="s">
        <v>37</v>
      </c>
    </row>
    <row r="2298" spans="1:18" x14ac:dyDescent="0.25">
      <c r="A2298">
        <v>2297</v>
      </c>
      <c r="B2298">
        <v>15582714</v>
      </c>
      <c r="C2298">
        <v>749</v>
      </c>
      <c r="D2298" t="s">
        <v>24</v>
      </c>
      <c r="E2298" t="s">
        <v>22</v>
      </c>
      <c r="F2298">
        <v>47</v>
      </c>
      <c r="G2298">
        <v>9</v>
      </c>
      <c r="H2298">
        <v>110022.74</v>
      </c>
      <c r="I2298">
        <v>1</v>
      </c>
      <c r="J2298">
        <v>0</v>
      </c>
      <c r="K2298">
        <v>1</v>
      </c>
      <c r="L2298">
        <v>135655.29</v>
      </c>
      <c r="M2298">
        <v>1</v>
      </c>
      <c r="N2298">
        <v>1</v>
      </c>
      <c r="O2298">
        <v>3</v>
      </c>
      <c r="P2298" t="s">
        <v>21</v>
      </c>
      <c r="Q2298">
        <v>634</v>
      </c>
      <c r="R2298" t="s">
        <v>37</v>
      </c>
    </row>
    <row r="2299" spans="1:18" x14ac:dyDescent="0.25">
      <c r="A2299">
        <v>2298</v>
      </c>
      <c r="B2299">
        <v>15797595</v>
      </c>
      <c r="C2299">
        <v>709</v>
      </c>
      <c r="D2299" t="s">
        <v>17</v>
      </c>
      <c r="E2299" t="s">
        <v>18</v>
      </c>
      <c r="F2299">
        <v>40</v>
      </c>
      <c r="G2299">
        <v>9</v>
      </c>
      <c r="H2299">
        <v>131569.63</v>
      </c>
      <c r="I2299">
        <v>1</v>
      </c>
      <c r="J2299">
        <v>1</v>
      </c>
      <c r="K2299">
        <v>1</v>
      </c>
      <c r="L2299">
        <v>103970.58</v>
      </c>
      <c r="M2299">
        <v>0</v>
      </c>
      <c r="N2299">
        <v>0</v>
      </c>
      <c r="O2299">
        <v>1</v>
      </c>
      <c r="P2299" t="s">
        <v>19</v>
      </c>
      <c r="Q2299">
        <v>295</v>
      </c>
      <c r="R2299" t="s">
        <v>37</v>
      </c>
    </row>
    <row r="2300" spans="1:18" x14ac:dyDescent="0.25">
      <c r="A2300">
        <v>8917</v>
      </c>
      <c r="B2300">
        <v>15665378</v>
      </c>
      <c r="C2300">
        <v>499</v>
      </c>
      <c r="D2300" t="s">
        <v>17</v>
      </c>
      <c r="E2300" t="s">
        <v>18</v>
      </c>
      <c r="F2300">
        <v>46</v>
      </c>
      <c r="G2300">
        <v>6</v>
      </c>
      <c r="H2300">
        <v>0</v>
      </c>
      <c r="I2300">
        <v>2</v>
      </c>
      <c r="J2300">
        <v>1</v>
      </c>
      <c r="K2300">
        <v>0</v>
      </c>
      <c r="L2300">
        <v>73457.55</v>
      </c>
      <c r="M2300">
        <v>0</v>
      </c>
      <c r="N2300">
        <v>0</v>
      </c>
      <c r="O2300">
        <v>5</v>
      </c>
      <c r="P2300" t="s">
        <v>25</v>
      </c>
      <c r="Q2300">
        <v>809</v>
      </c>
      <c r="R2300" t="s">
        <v>37</v>
      </c>
    </row>
    <row r="2301" spans="1:18" x14ac:dyDescent="0.25">
      <c r="A2301">
        <v>8916</v>
      </c>
      <c r="B2301">
        <v>15804962</v>
      </c>
      <c r="C2301">
        <v>606</v>
      </c>
      <c r="D2301" t="s">
        <v>17</v>
      </c>
      <c r="E2301" t="s">
        <v>22</v>
      </c>
      <c r="F2301">
        <v>36</v>
      </c>
      <c r="G2301">
        <v>1</v>
      </c>
      <c r="H2301">
        <v>155655.46</v>
      </c>
      <c r="I2301">
        <v>1</v>
      </c>
      <c r="J2301">
        <v>1</v>
      </c>
      <c r="K2301">
        <v>1</v>
      </c>
      <c r="L2301">
        <v>192387.51</v>
      </c>
      <c r="M2301">
        <v>1</v>
      </c>
      <c r="N2301">
        <v>1</v>
      </c>
      <c r="O2301">
        <v>4</v>
      </c>
      <c r="P2301" t="s">
        <v>19</v>
      </c>
      <c r="Q2301">
        <v>1000</v>
      </c>
      <c r="R2301" t="s">
        <v>37</v>
      </c>
    </row>
    <row r="2302" spans="1:18" x14ac:dyDescent="0.25">
      <c r="A2302">
        <v>2301</v>
      </c>
      <c r="B2302">
        <v>15647266</v>
      </c>
      <c r="C2302">
        <v>651</v>
      </c>
      <c r="D2302" t="s">
        <v>20</v>
      </c>
      <c r="E2302" t="s">
        <v>18</v>
      </c>
      <c r="F2302">
        <v>45</v>
      </c>
      <c r="G2302">
        <v>10</v>
      </c>
      <c r="H2302">
        <v>135923.16</v>
      </c>
      <c r="I2302">
        <v>1</v>
      </c>
      <c r="J2302">
        <v>1</v>
      </c>
      <c r="K2302">
        <v>0</v>
      </c>
      <c r="L2302">
        <v>18732.84</v>
      </c>
      <c r="M2302">
        <v>0</v>
      </c>
      <c r="N2302">
        <v>0</v>
      </c>
      <c r="O2302">
        <v>3</v>
      </c>
      <c r="P2302" t="s">
        <v>21</v>
      </c>
      <c r="Q2302">
        <v>500</v>
      </c>
      <c r="R2302" t="s">
        <v>37</v>
      </c>
    </row>
    <row r="2303" spans="1:18" x14ac:dyDescent="0.25">
      <c r="A2303">
        <v>8915</v>
      </c>
      <c r="B2303">
        <v>15746695</v>
      </c>
      <c r="C2303">
        <v>429</v>
      </c>
      <c r="D2303" t="s">
        <v>17</v>
      </c>
      <c r="E2303" t="s">
        <v>18</v>
      </c>
      <c r="F2303">
        <v>39</v>
      </c>
      <c r="G2303">
        <v>6</v>
      </c>
      <c r="H2303">
        <v>48023.83</v>
      </c>
      <c r="I2303">
        <v>1</v>
      </c>
      <c r="J2303">
        <v>1</v>
      </c>
      <c r="K2303">
        <v>0</v>
      </c>
      <c r="L2303">
        <v>74870.990000000005</v>
      </c>
      <c r="M2303">
        <v>0</v>
      </c>
      <c r="N2303">
        <v>0</v>
      </c>
      <c r="O2303">
        <v>3</v>
      </c>
      <c r="P2303" t="s">
        <v>21</v>
      </c>
      <c r="Q2303">
        <v>659</v>
      </c>
      <c r="R2303" t="s">
        <v>37</v>
      </c>
    </row>
    <row r="2304" spans="1:18" x14ac:dyDescent="0.25">
      <c r="A2304">
        <v>2303</v>
      </c>
      <c r="B2304">
        <v>15736656</v>
      </c>
      <c r="C2304">
        <v>723</v>
      </c>
      <c r="D2304" t="s">
        <v>17</v>
      </c>
      <c r="E2304" t="s">
        <v>18</v>
      </c>
      <c r="F2304">
        <v>49</v>
      </c>
      <c r="G2304">
        <v>4</v>
      </c>
      <c r="H2304">
        <v>0</v>
      </c>
      <c r="I2304">
        <v>2</v>
      </c>
      <c r="J2304">
        <v>0</v>
      </c>
      <c r="K2304">
        <v>1</v>
      </c>
      <c r="L2304">
        <v>89972.25</v>
      </c>
      <c r="M2304">
        <v>0</v>
      </c>
      <c r="N2304">
        <v>0</v>
      </c>
      <c r="O2304">
        <v>1</v>
      </c>
      <c r="P2304" t="s">
        <v>25</v>
      </c>
      <c r="Q2304">
        <v>886</v>
      </c>
      <c r="R2304" t="s">
        <v>37</v>
      </c>
    </row>
    <row r="2305" spans="1:18" x14ac:dyDescent="0.25">
      <c r="A2305">
        <v>2304</v>
      </c>
      <c r="B2305">
        <v>15635078</v>
      </c>
      <c r="C2305">
        <v>714</v>
      </c>
      <c r="D2305" t="s">
        <v>20</v>
      </c>
      <c r="E2305" t="s">
        <v>22</v>
      </c>
      <c r="F2305">
        <v>45</v>
      </c>
      <c r="G2305">
        <v>0</v>
      </c>
      <c r="H2305">
        <v>124693.48</v>
      </c>
      <c r="I2305">
        <v>1</v>
      </c>
      <c r="J2305">
        <v>0</v>
      </c>
      <c r="K2305">
        <v>1</v>
      </c>
      <c r="L2305">
        <v>187194.15</v>
      </c>
      <c r="M2305">
        <v>0</v>
      </c>
      <c r="N2305">
        <v>0</v>
      </c>
      <c r="O2305">
        <v>2</v>
      </c>
      <c r="P2305" t="s">
        <v>25</v>
      </c>
      <c r="Q2305">
        <v>952</v>
      </c>
      <c r="R2305" t="s">
        <v>37</v>
      </c>
    </row>
    <row r="2306" spans="1:18" x14ac:dyDescent="0.25">
      <c r="A2306">
        <v>2305</v>
      </c>
      <c r="B2306">
        <v>15680141</v>
      </c>
      <c r="C2306">
        <v>759</v>
      </c>
      <c r="D2306" t="s">
        <v>20</v>
      </c>
      <c r="E2306" t="s">
        <v>18</v>
      </c>
      <c r="F2306">
        <v>35</v>
      </c>
      <c r="G2306">
        <v>7</v>
      </c>
      <c r="H2306">
        <v>147936.42000000001</v>
      </c>
      <c r="I2306">
        <v>1</v>
      </c>
      <c r="J2306">
        <v>1</v>
      </c>
      <c r="K2306">
        <v>1</v>
      </c>
      <c r="L2306">
        <v>106785.7</v>
      </c>
      <c r="M2306">
        <v>0</v>
      </c>
      <c r="N2306">
        <v>0</v>
      </c>
      <c r="O2306">
        <v>4</v>
      </c>
      <c r="P2306" t="s">
        <v>23</v>
      </c>
      <c r="Q2306">
        <v>312</v>
      </c>
      <c r="R2306" t="s">
        <v>37</v>
      </c>
    </row>
    <row r="2307" spans="1:18" x14ac:dyDescent="0.25">
      <c r="A2307">
        <v>8914</v>
      </c>
      <c r="B2307">
        <v>15717307</v>
      </c>
      <c r="C2307">
        <v>496</v>
      </c>
      <c r="D2307" t="s">
        <v>17</v>
      </c>
      <c r="E2307" t="s">
        <v>22</v>
      </c>
      <c r="F2307">
        <v>31</v>
      </c>
      <c r="G2307">
        <v>5</v>
      </c>
      <c r="H2307">
        <v>0</v>
      </c>
      <c r="I2307">
        <v>2</v>
      </c>
      <c r="J2307">
        <v>1</v>
      </c>
      <c r="K2307">
        <v>0</v>
      </c>
      <c r="L2307">
        <v>93713.13</v>
      </c>
      <c r="M2307">
        <v>0</v>
      </c>
      <c r="N2307">
        <v>0</v>
      </c>
      <c r="O2307">
        <v>3</v>
      </c>
      <c r="P2307" t="s">
        <v>19</v>
      </c>
      <c r="Q2307">
        <v>836</v>
      </c>
      <c r="R2307" t="s">
        <v>37</v>
      </c>
    </row>
    <row r="2308" spans="1:18" x14ac:dyDescent="0.25">
      <c r="A2308">
        <v>2307</v>
      </c>
      <c r="B2308">
        <v>15602034</v>
      </c>
      <c r="C2308">
        <v>697</v>
      </c>
      <c r="D2308" t="s">
        <v>17</v>
      </c>
      <c r="E2308" t="s">
        <v>18</v>
      </c>
      <c r="F2308">
        <v>34</v>
      </c>
      <c r="G2308">
        <v>2</v>
      </c>
      <c r="H2308">
        <v>126558.92</v>
      </c>
      <c r="I2308">
        <v>1</v>
      </c>
      <c r="J2308">
        <v>1</v>
      </c>
      <c r="K2308">
        <v>0</v>
      </c>
      <c r="L2308">
        <v>73334.429999999993</v>
      </c>
      <c r="M2308">
        <v>0</v>
      </c>
      <c r="N2308">
        <v>0</v>
      </c>
      <c r="O2308">
        <v>5</v>
      </c>
      <c r="P2308" t="s">
        <v>25</v>
      </c>
      <c r="Q2308">
        <v>809</v>
      </c>
      <c r="R2308" t="s">
        <v>37</v>
      </c>
    </row>
    <row r="2309" spans="1:18" x14ac:dyDescent="0.25">
      <c r="A2309">
        <v>8912</v>
      </c>
      <c r="B2309">
        <v>15781914</v>
      </c>
      <c r="C2309">
        <v>718</v>
      </c>
      <c r="D2309" t="s">
        <v>24</v>
      </c>
      <c r="E2309" t="s">
        <v>22</v>
      </c>
      <c r="F2309">
        <v>32</v>
      </c>
      <c r="G2309">
        <v>9</v>
      </c>
      <c r="H2309">
        <v>169947.41</v>
      </c>
      <c r="I2309">
        <v>2</v>
      </c>
      <c r="J2309">
        <v>1</v>
      </c>
      <c r="K2309">
        <v>1</v>
      </c>
      <c r="L2309">
        <v>27979.16</v>
      </c>
      <c r="M2309">
        <v>0</v>
      </c>
      <c r="N2309">
        <v>0</v>
      </c>
      <c r="O2309">
        <v>1</v>
      </c>
      <c r="P2309" t="s">
        <v>21</v>
      </c>
      <c r="Q2309">
        <v>371</v>
      </c>
      <c r="R2309" t="s">
        <v>37</v>
      </c>
    </row>
    <row r="2310" spans="1:18" x14ac:dyDescent="0.25">
      <c r="A2310">
        <v>2309</v>
      </c>
      <c r="B2310">
        <v>15611029</v>
      </c>
      <c r="C2310">
        <v>488</v>
      </c>
      <c r="D2310" t="s">
        <v>24</v>
      </c>
      <c r="E2310" t="s">
        <v>18</v>
      </c>
      <c r="F2310">
        <v>33</v>
      </c>
      <c r="G2310">
        <v>4</v>
      </c>
      <c r="H2310">
        <v>140002.35</v>
      </c>
      <c r="I2310">
        <v>1</v>
      </c>
      <c r="J2310">
        <v>1</v>
      </c>
      <c r="K2310">
        <v>0</v>
      </c>
      <c r="L2310">
        <v>123613.81</v>
      </c>
      <c r="M2310">
        <v>0</v>
      </c>
      <c r="N2310">
        <v>0</v>
      </c>
      <c r="O2310">
        <v>1</v>
      </c>
      <c r="P2310" t="s">
        <v>21</v>
      </c>
      <c r="Q2310">
        <v>935</v>
      </c>
      <c r="R2310" t="s">
        <v>37</v>
      </c>
    </row>
    <row r="2311" spans="1:18" x14ac:dyDescent="0.25">
      <c r="A2311">
        <v>2310</v>
      </c>
      <c r="B2311">
        <v>15621210</v>
      </c>
      <c r="C2311">
        <v>599</v>
      </c>
      <c r="D2311" t="s">
        <v>24</v>
      </c>
      <c r="E2311" t="s">
        <v>22</v>
      </c>
      <c r="F2311">
        <v>46</v>
      </c>
      <c r="G2311">
        <v>9</v>
      </c>
      <c r="H2311">
        <v>123444.72</v>
      </c>
      <c r="I2311">
        <v>1</v>
      </c>
      <c r="J2311">
        <v>1</v>
      </c>
      <c r="K2311">
        <v>1</v>
      </c>
      <c r="L2311">
        <v>31368.080000000002</v>
      </c>
      <c r="M2311">
        <v>1</v>
      </c>
      <c r="N2311">
        <v>1</v>
      </c>
      <c r="O2311">
        <v>3</v>
      </c>
      <c r="P2311" t="s">
        <v>19</v>
      </c>
      <c r="Q2311">
        <v>726</v>
      </c>
      <c r="R2311" t="s">
        <v>37</v>
      </c>
    </row>
    <row r="2312" spans="1:18" x14ac:dyDescent="0.25">
      <c r="A2312">
        <v>2311</v>
      </c>
      <c r="B2312">
        <v>15569222</v>
      </c>
      <c r="C2312">
        <v>781</v>
      </c>
      <c r="D2312" t="s">
        <v>17</v>
      </c>
      <c r="E2312" t="s">
        <v>22</v>
      </c>
      <c r="F2312">
        <v>32</v>
      </c>
      <c r="G2312">
        <v>6</v>
      </c>
      <c r="H2312">
        <v>147107.91</v>
      </c>
      <c r="I2312">
        <v>1</v>
      </c>
      <c r="J2312">
        <v>1</v>
      </c>
      <c r="K2312">
        <v>1</v>
      </c>
      <c r="L2312">
        <v>40066.949999999997</v>
      </c>
      <c r="M2312">
        <v>0</v>
      </c>
      <c r="N2312">
        <v>0</v>
      </c>
      <c r="O2312">
        <v>1</v>
      </c>
      <c r="P2312" t="s">
        <v>25</v>
      </c>
      <c r="Q2312">
        <v>740</v>
      </c>
      <c r="R2312" t="s">
        <v>37</v>
      </c>
    </row>
    <row r="2313" spans="1:18" x14ac:dyDescent="0.25">
      <c r="A2313">
        <v>8911</v>
      </c>
      <c r="B2313">
        <v>15744873</v>
      </c>
      <c r="C2313">
        <v>657</v>
      </c>
      <c r="D2313" t="s">
        <v>24</v>
      </c>
      <c r="E2313" t="s">
        <v>18</v>
      </c>
      <c r="F2313">
        <v>48</v>
      </c>
      <c r="G2313">
        <v>5</v>
      </c>
      <c r="H2313">
        <v>143595.87</v>
      </c>
      <c r="I2313">
        <v>1</v>
      </c>
      <c r="J2313">
        <v>0</v>
      </c>
      <c r="K2313">
        <v>0</v>
      </c>
      <c r="L2313">
        <v>101314.65</v>
      </c>
      <c r="M2313">
        <v>1</v>
      </c>
      <c r="N2313">
        <v>1</v>
      </c>
      <c r="O2313">
        <v>4</v>
      </c>
      <c r="P2313" t="s">
        <v>25</v>
      </c>
      <c r="Q2313">
        <v>944</v>
      </c>
      <c r="R2313" t="s">
        <v>37</v>
      </c>
    </row>
    <row r="2314" spans="1:18" x14ac:dyDescent="0.25">
      <c r="A2314">
        <v>8909</v>
      </c>
      <c r="B2314">
        <v>15656522</v>
      </c>
      <c r="C2314">
        <v>593</v>
      </c>
      <c r="D2314" t="s">
        <v>20</v>
      </c>
      <c r="E2314" t="s">
        <v>22</v>
      </c>
      <c r="F2314">
        <v>32</v>
      </c>
      <c r="G2314">
        <v>10</v>
      </c>
      <c r="H2314">
        <v>158537.42000000001</v>
      </c>
      <c r="I2314">
        <v>1</v>
      </c>
      <c r="J2314">
        <v>1</v>
      </c>
      <c r="K2314">
        <v>0</v>
      </c>
      <c r="L2314">
        <v>166850.57</v>
      </c>
      <c r="M2314">
        <v>0</v>
      </c>
      <c r="N2314">
        <v>0</v>
      </c>
      <c r="O2314">
        <v>5</v>
      </c>
      <c r="P2314" t="s">
        <v>23</v>
      </c>
      <c r="Q2314">
        <v>584</v>
      </c>
      <c r="R2314" t="s">
        <v>37</v>
      </c>
    </row>
    <row r="2315" spans="1:18" x14ac:dyDescent="0.25">
      <c r="A2315">
        <v>2314</v>
      </c>
      <c r="B2315">
        <v>15644621</v>
      </c>
      <c r="C2315">
        <v>597</v>
      </c>
      <c r="D2315" t="s">
        <v>24</v>
      </c>
      <c r="E2315" t="s">
        <v>18</v>
      </c>
      <c r="F2315">
        <v>40</v>
      </c>
      <c r="G2315">
        <v>9</v>
      </c>
      <c r="H2315">
        <v>106756.01</v>
      </c>
      <c r="I2315">
        <v>2</v>
      </c>
      <c r="J2315">
        <v>1</v>
      </c>
      <c r="K2315">
        <v>0</v>
      </c>
      <c r="L2315">
        <v>151167.94</v>
      </c>
      <c r="M2315">
        <v>0</v>
      </c>
      <c r="N2315">
        <v>0</v>
      </c>
      <c r="O2315">
        <v>3</v>
      </c>
      <c r="P2315" t="s">
        <v>25</v>
      </c>
      <c r="Q2315">
        <v>701</v>
      </c>
      <c r="R2315" t="s">
        <v>37</v>
      </c>
    </row>
    <row r="2316" spans="1:18" x14ac:dyDescent="0.25">
      <c r="A2316">
        <v>8908</v>
      </c>
      <c r="B2316">
        <v>15710671</v>
      </c>
      <c r="C2316">
        <v>786</v>
      </c>
      <c r="D2316" t="s">
        <v>17</v>
      </c>
      <c r="E2316" t="s">
        <v>22</v>
      </c>
      <c r="F2316">
        <v>34</v>
      </c>
      <c r="G2316">
        <v>3</v>
      </c>
      <c r="H2316">
        <v>137361.96</v>
      </c>
      <c r="I2316">
        <v>1</v>
      </c>
      <c r="J2316">
        <v>0</v>
      </c>
      <c r="K2316">
        <v>0</v>
      </c>
      <c r="L2316">
        <v>183682.09</v>
      </c>
      <c r="M2316">
        <v>0</v>
      </c>
      <c r="N2316">
        <v>0</v>
      </c>
      <c r="O2316">
        <v>1</v>
      </c>
      <c r="P2316" t="s">
        <v>23</v>
      </c>
      <c r="Q2316">
        <v>872</v>
      </c>
      <c r="R2316" t="s">
        <v>37</v>
      </c>
    </row>
    <row r="2317" spans="1:18" x14ac:dyDescent="0.25">
      <c r="A2317">
        <v>2316</v>
      </c>
      <c r="B2317">
        <v>15700353</v>
      </c>
      <c r="C2317">
        <v>662</v>
      </c>
      <c r="D2317" t="s">
        <v>17</v>
      </c>
      <c r="E2317" t="s">
        <v>18</v>
      </c>
      <c r="F2317">
        <v>37</v>
      </c>
      <c r="G2317">
        <v>6</v>
      </c>
      <c r="H2317">
        <v>0</v>
      </c>
      <c r="I2317">
        <v>2</v>
      </c>
      <c r="J2317">
        <v>1</v>
      </c>
      <c r="K2317">
        <v>0</v>
      </c>
      <c r="L2317">
        <v>51229.17</v>
      </c>
      <c r="M2317">
        <v>0</v>
      </c>
      <c r="N2317">
        <v>0</v>
      </c>
      <c r="O2317">
        <v>5</v>
      </c>
      <c r="P2317" t="s">
        <v>25</v>
      </c>
      <c r="Q2317">
        <v>526</v>
      </c>
      <c r="R2317" t="s">
        <v>37</v>
      </c>
    </row>
    <row r="2318" spans="1:18" x14ac:dyDescent="0.25">
      <c r="A2318">
        <v>2317</v>
      </c>
      <c r="B2318">
        <v>15624388</v>
      </c>
      <c r="C2318">
        <v>649</v>
      </c>
      <c r="D2318" t="s">
        <v>24</v>
      </c>
      <c r="E2318" t="s">
        <v>18</v>
      </c>
      <c r="F2318">
        <v>50</v>
      </c>
      <c r="G2318">
        <v>5</v>
      </c>
      <c r="H2318">
        <v>155393.32</v>
      </c>
      <c r="I2318">
        <v>1</v>
      </c>
      <c r="J2318">
        <v>1</v>
      </c>
      <c r="K2318">
        <v>1</v>
      </c>
      <c r="L2318">
        <v>87351.42</v>
      </c>
      <c r="M2318">
        <v>1</v>
      </c>
      <c r="N2318">
        <v>1</v>
      </c>
      <c r="O2318">
        <v>5</v>
      </c>
      <c r="P2318" t="s">
        <v>19</v>
      </c>
      <c r="Q2318">
        <v>312</v>
      </c>
      <c r="R2318" t="s">
        <v>37</v>
      </c>
    </row>
    <row r="2319" spans="1:18" x14ac:dyDescent="0.25">
      <c r="A2319">
        <v>2318</v>
      </c>
      <c r="B2319">
        <v>15627212</v>
      </c>
      <c r="C2319">
        <v>630</v>
      </c>
      <c r="D2319" t="s">
        <v>17</v>
      </c>
      <c r="E2319" t="s">
        <v>18</v>
      </c>
      <c r="F2319">
        <v>36</v>
      </c>
      <c r="G2319">
        <v>2</v>
      </c>
      <c r="H2319">
        <v>110414.48</v>
      </c>
      <c r="I2319">
        <v>1</v>
      </c>
      <c r="J2319">
        <v>1</v>
      </c>
      <c r="K2319">
        <v>1</v>
      </c>
      <c r="L2319">
        <v>48984.95</v>
      </c>
      <c r="M2319">
        <v>0</v>
      </c>
      <c r="N2319">
        <v>0</v>
      </c>
      <c r="O2319">
        <v>3</v>
      </c>
      <c r="P2319" t="s">
        <v>23</v>
      </c>
      <c r="Q2319">
        <v>882</v>
      </c>
      <c r="R2319" t="s">
        <v>37</v>
      </c>
    </row>
    <row r="2320" spans="1:18" x14ac:dyDescent="0.25">
      <c r="A2320">
        <v>2319</v>
      </c>
      <c r="B2320">
        <v>15648005</v>
      </c>
      <c r="C2320">
        <v>672</v>
      </c>
      <c r="D2320" t="s">
        <v>20</v>
      </c>
      <c r="E2320" t="s">
        <v>22</v>
      </c>
      <c r="F2320">
        <v>33</v>
      </c>
      <c r="G2320">
        <v>2</v>
      </c>
      <c r="H2320">
        <v>0</v>
      </c>
      <c r="I2320">
        <v>2</v>
      </c>
      <c r="J2320">
        <v>1</v>
      </c>
      <c r="K2320">
        <v>1</v>
      </c>
      <c r="L2320">
        <v>182738</v>
      </c>
      <c r="M2320">
        <v>0</v>
      </c>
      <c r="N2320">
        <v>0</v>
      </c>
      <c r="O2320">
        <v>4</v>
      </c>
      <c r="P2320" t="s">
        <v>23</v>
      </c>
      <c r="Q2320">
        <v>609</v>
      </c>
      <c r="R2320" t="s">
        <v>37</v>
      </c>
    </row>
    <row r="2321" spans="1:18" x14ac:dyDescent="0.25">
      <c r="A2321">
        <v>2320</v>
      </c>
      <c r="B2321">
        <v>15681446</v>
      </c>
      <c r="C2321">
        <v>636</v>
      </c>
      <c r="D2321" t="s">
        <v>24</v>
      </c>
      <c r="E2321" t="s">
        <v>18</v>
      </c>
      <c r="F2321">
        <v>37</v>
      </c>
      <c r="G2321">
        <v>9</v>
      </c>
      <c r="H2321">
        <v>157098.51999999999</v>
      </c>
      <c r="I2321">
        <v>1</v>
      </c>
      <c r="J2321">
        <v>1</v>
      </c>
      <c r="K2321">
        <v>1</v>
      </c>
      <c r="L2321">
        <v>153535.26999999999</v>
      </c>
      <c r="M2321">
        <v>0</v>
      </c>
      <c r="N2321">
        <v>0</v>
      </c>
      <c r="O2321">
        <v>3</v>
      </c>
      <c r="P2321" t="s">
        <v>23</v>
      </c>
      <c r="Q2321">
        <v>638</v>
      </c>
      <c r="R2321" t="s">
        <v>37</v>
      </c>
    </row>
    <row r="2322" spans="1:18" x14ac:dyDescent="0.25">
      <c r="A2322">
        <v>2321</v>
      </c>
      <c r="B2322">
        <v>15775888</v>
      </c>
      <c r="C2322">
        <v>593</v>
      </c>
      <c r="D2322" t="s">
        <v>24</v>
      </c>
      <c r="E2322" t="s">
        <v>18</v>
      </c>
      <c r="F2322">
        <v>38</v>
      </c>
      <c r="G2322">
        <v>5</v>
      </c>
      <c r="H2322">
        <v>85626.6</v>
      </c>
      <c r="I2322">
        <v>1</v>
      </c>
      <c r="J2322">
        <v>1</v>
      </c>
      <c r="K2322">
        <v>1</v>
      </c>
      <c r="L2322">
        <v>125079.65</v>
      </c>
      <c r="M2322">
        <v>0</v>
      </c>
      <c r="N2322">
        <v>0</v>
      </c>
      <c r="O2322">
        <v>2</v>
      </c>
      <c r="P2322" t="s">
        <v>21</v>
      </c>
      <c r="Q2322">
        <v>891</v>
      </c>
      <c r="R2322" t="s">
        <v>37</v>
      </c>
    </row>
    <row r="2323" spans="1:18" x14ac:dyDescent="0.25">
      <c r="A2323">
        <v>2322</v>
      </c>
      <c r="B2323">
        <v>15749019</v>
      </c>
      <c r="C2323">
        <v>545</v>
      </c>
      <c r="D2323" t="s">
        <v>24</v>
      </c>
      <c r="E2323" t="s">
        <v>22</v>
      </c>
      <c r="F2323">
        <v>45</v>
      </c>
      <c r="G2323">
        <v>6</v>
      </c>
      <c r="H2323">
        <v>93796.42</v>
      </c>
      <c r="I2323">
        <v>2</v>
      </c>
      <c r="J2323">
        <v>1</v>
      </c>
      <c r="K2323">
        <v>1</v>
      </c>
      <c r="L2323">
        <v>162321.26</v>
      </c>
      <c r="M2323">
        <v>0</v>
      </c>
      <c r="N2323">
        <v>0</v>
      </c>
      <c r="O2323">
        <v>3</v>
      </c>
      <c r="P2323" t="s">
        <v>21</v>
      </c>
      <c r="Q2323">
        <v>577</v>
      </c>
      <c r="R2323" t="s">
        <v>37</v>
      </c>
    </row>
    <row r="2324" spans="1:18" x14ac:dyDescent="0.25">
      <c r="A2324">
        <v>2323</v>
      </c>
      <c r="B2324">
        <v>15709928</v>
      </c>
      <c r="C2324">
        <v>567</v>
      </c>
      <c r="D2324" t="s">
        <v>20</v>
      </c>
      <c r="E2324" t="s">
        <v>18</v>
      </c>
      <c r="F2324">
        <v>41</v>
      </c>
      <c r="G2324">
        <v>1</v>
      </c>
      <c r="H2324">
        <v>0</v>
      </c>
      <c r="I2324">
        <v>2</v>
      </c>
      <c r="J2324">
        <v>1</v>
      </c>
      <c r="K2324">
        <v>0</v>
      </c>
      <c r="L2324">
        <v>3414.72</v>
      </c>
      <c r="M2324">
        <v>0</v>
      </c>
      <c r="N2324">
        <v>0</v>
      </c>
      <c r="O2324">
        <v>5</v>
      </c>
      <c r="P2324" t="s">
        <v>23</v>
      </c>
      <c r="Q2324">
        <v>684</v>
      </c>
      <c r="R2324" t="s">
        <v>37</v>
      </c>
    </row>
    <row r="2325" spans="1:18" x14ac:dyDescent="0.25">
      <c r="A2325">
        <v>8907</v>
      </c>
      <c r="B2325">
        <v>15797065</v>
      </c>
      <c r="C2325">
        <v>613</v>
      </c>
      <c r="D2325" t="s">
        <v>20</v>
      </c>
      <c r="E2325" t="s">
        <v>18</v>
      </c>
      <c r="F2325">
        <v>32</v>
      </c>
      <c r="G2325">
        <v>0</v>
      </c>
      <c r="H2325">
        <v>0</v>
      </c>
      <c r="I2325">
        <v>2</v>
      </c>
      <c r="J2325">
        <v>0</v>
      </c>
      <c r="K2325">
        <v>1</v>
      </c>
      <c r="L2325">
        <v>126675.62</v>
      </c>
      <c r="M2325">
        <v>0</v>
      </c>
      <c r="N2325">
        <v>0</v>
      </c>
      <c r="O2325">
        <v>5</v>
      </c>
      <c r="P2325" t="s">
        <v>19</v>
      </c>
      <c r="Q2325">
        <v>963</v>
      </c>
      <c r="R2325" t="s">
        <v>37</v>
      </c>
    </row>
    <row r="2326" spans="1:18" x14ac:dyDescent="0.25">
      <c r="A2326">
        <v>8906</v>
      </c>
      <c r="B2326">
        <v>15661745</v>
      </c>
      <c r="C2326">
        <v>557</v>
      </c>
      <c r="D2326" t="s">
        <v>17</v>
      </c>
      <c r="E2326" t="s">
        <v>22</v>
      </c>
      <c r="F2326">
        <v>36</v>
      </c>
      <c r="G2326">
        <v>3</v>
      </c>
      <c r="H2326">
        <v>0</v>
      </c>
      <c r="I2326">
        <v>1</v>
      </c>
      <c r="J2326">
        <v>0</v>
      </c>
      <c r="K2326">
        <v>1</v>
      </c>
      <c r="L2326">
        <v>144078.01999999999</v>
      </c>
      <c r="M2326">
        <v>0</v>
      </c>
      <c r="N2326">
        <v>0</v>
      </c>
      <c r="O2326">
        <v>4</v>
      </c>
      <c r="P2326" t="s">
        <v>23</v>
      </c>
      <c r="Q2326">
        <v>880</v>
      </c>
      <c r="R2326" t="s">
        <v>37</v>
      </c>
    </row>
    <row r="2327" spans="1:18" x14ac:dyDescent="0.25">
      <c r="A2327">
        <v>8905</v>
      </c>
      <c r="B2327">
        <v>15737735</v>
      </c>
      <c r="C2327">
        <v>683</v>
      </c>
      <c r="D2327" t="s">
        <v>20</v>
      </c>
      <c r="E2327" t="s">
        <v>22</v>
      </c>
      <c r="F2327">
        <v>40</v>
      </c>
      <c r="G2327">
        <v>4</v>
      </c>
      <c r="H2327">
        <v>95053.1</v>
      </c>
      <c r="I2327">
        <v>1</v>
      </c>
      <c r="J2327">
        <v>1</v>
      </c>
      <c r="K2327">
        <v>1</v>
      </c>
      <c r="L2327">
        <v>116816.54</v>
      </c>
      <c r="M2327">
        <v>1</v>
      </c>
      <c r="N2327">
        <v>1</v>
      </c>
      <c r="O2327">
        <v>5</v>
      </c>
      <c r="P2327" t="s">
        <v>25</v>
      </c>
      <c r="Q2327">
        <v>777</v>
      </c>
      <c r="R2327" t="s">
        <v>37</v>
      </c>
    </row>
    <row r="2328" spans="1:18" x14ac:dyDescent="0.25">
      <c r="A2328">
        <v>2327</v>
      </c>
      <c r="B2328">
        <v>15762984</v>
      </c>
      <c r="C2328">
        <v>648</v>
      </c>
      <c r="D2328" t="s">
        <v>20</v>
      </c>
      <c r="E2328" t="s">
        <v>22</v>
      </c>
      <c r="F2328">
        <v>35</v>
      </c>
      <c r="G2328">
        <v>7</v>
      </c>
      <c r="H2328">
        <v>0</v>
      </c>
      <c r="I2328">
        <v>2</v>
      </c>
      <c r="J2328">
        <v>0</v>
      </c>
      <c r="K2328">
        <v>0</v>
      </c>
      <c r="L2328">
        <v>122899.01</v>
      </c>
      <c r="M2328">
        <v>0</v>
      </c>
      <c r="N2328">
        <v>0</v>
      </c>
      <c r="O2328">
        <v>2</v>
      </c>
      <c r="P2328" t="s">
        <v>19</v>
      </c>
      <c r="Q2328">
        <v>878</v>
      </c>
      <c r="R2328" t="s">
        <v>37</v>
      </c>
    </row>
    <row r="2329" spans="1:18" x14ac:dyDescent="0.25">
      <c r="A2329">
        <v>8904</v>
      </c>
      <c r="B2329">
        <v>15790019</v>
      </c>
      <c r="C2329">
        <v>520</v>
      </c>
      <c r="D2329" t="s">
        <v>17</v>
      </c>
      <c r="E2329" t="s">
        <v>22</v>
      </c>
      <c r="F2329">
        <v>35</v>
      </c>
      <c r="G2329">
        <v>9</v>
      </c>
      <c r="H2329">
        <v>105387.89</v>
      </c>
      <c r="I2329">
        <v>1</v>
      </c>
      <c r="J2329">
        <v>1</v>
      </c>
      <c r="K2329">
        <v>1</v>
      </c>
      <c r="L2329">
        <v>25059.06</v>
      </c>
      <c r="M2329">
        <v>0</v>
      </c>
      <c r="N2329">
        <v>0</v>
      </c>
      <c r="O2329">
        <v>5</v>
      </c>
      <c r="P2329" t="s">
        <v>19</v>
      </c>
      <c r="Q2329">
        <v>471</v>
      </c>
      <c r="R2329" t="s">
        <v>37</v>
      </c>
    </row>
    <row r="2330" spans="1:18" x14ac:dyDescent="0.25">
      <c r="A2330">
        <v>8903</v>
      </c>
      <c r="B2330">
        <v>15671973</v>
      </c>
      <c r="C2330">
        <v>467</v>
      </c>
      <c r="D2330" t="s">
        <v>20</v>
      </c>
      <c r="E2330" t="s">
        <v>22</v>
      </c>
      <c r="F2330">
        <v>39</v>
      </c>
      <c r="G2330">
        <v>5</v>
      </c>
      <c r="H2330">
        <v>0</v>
      </c>
      <c r="I2330">
        <v>2</v>
      </c>
      <c r="J2330">
        <v>1</v>
      </c>
      <c r="K2330">
        <v>1</v>
      </c>
      <c r="L2330">
        <v>7415.96</v>
      </c>
      <c r="M2330">
        <v>0</v>
      </c>
      <c r="N2330">
        <v>0</v>
      </c>
      <c r="O2330">
        <v>5</v>
      </c>
      <c r="P2330" t="s">
        <v>23</v>
      </c>
      <c r="Q2330">
        <v>994</v>
      </c>
      <c r="R2330" t="s">
        <v>37</v>
      </c>
    </row>
    <row r="2331" spans="1:18" x14ac:dyDescent="0.25">
      <c r="A2331">
        <v>2330</v>
      </c>
      <c r="B2331">
        <v>15639415</v>
      </c>
      <c r="C2331">
        <v>850</v>
      </c>
      <c r="D2331" t="s">
        <v>17</v>
      </c>
      <c r="E2331" t="s">
        <v>22</v>
      </c>
      <c r="F2331">
        <v>35</v>
      </c>
      <c r="G2331">
        <v>3</v>
      </c>
      <c r="H2331">
        <v>162442.35</v>
      </c>
      <c r="I2331">
        <v>1</v>
      </c>
      <c r="J2331">
        <v>1</v>
      </c>
      <c r="K2331">
        <v>0</v>
      </c>
      <c r="L2331">
        <v>183566.78</v>
      </c>
      <c r="M2331">
        <v>0</v>
      </c>
      <c r="N2331">
        <v>0</v>
      </c>
      <c r="O2331">
        <v>3</v>
      </c>
      <c r="P2331" t="s">
        <v>21</v>
      </c>
      <c r="Q2331">
        <v>801</v>
      </c>
      <c r="R2331" t="s">
        <v>37</v>
      </c>
    </row>
    <row r="2332" spans="1:18" x14ac:dyDescent="0.25">
      <c r="A2332">
        <v>2331</v>
      </c>
      <c r="B2332">
        <v>15806332</v>
      </c>
      <c r="C2332">
        <v>484</v>
      </c>
      <c r="D2332" t="s">
        <v>20</v>
      </c>
      <c r="E2332" t="s">
        <v>18</v>
      </c>
      <c r="F2332">
        <v>39</v>
      </c>
      <c r="G2332">
        <v>5</v>
      </c>
      <c r="H2332">
        <v>0</v>
      </c>
      <c r="I2332">
        <v>2</v>
      </c>
      <c r="J2332">
        <v>1</v>
      </c>
      <c r="K2332">
        <v>1</v>
      </c>
      <c r="L2332">
        <v>175224.12</v>
      </c>
      <c r="M2332">
        <v>0</v>
      </c>
      <c r="N2332">
        <v>0</v>
      </c>
      <c r="O2332">
        <v>2</v>
      </c>
      <c r="P2332" t="s">
        <v>23</v>
      </c>
      <c r="Q2332">
        <v>740</v>
      </c>
      <c r="R2332" t="s">
        <v>37</v>
      </c>
    </row>
    <row r="2333" spans="1:18" x14ac:dyDescent="0.25">
      <c r="A2333">
        <v>8900</v>
      </c>
      <c r="B2333">
        <v>15677939</v>
      </c>
      <c r="C2333">
        <v>584</v>
      </c>
      <c r="D2333" t="s">
        <v>17</v>
      </c>
      <c r="E2333" t="s">
        <v>18</v>
      </c>
      <c r="F2333">
        <v>41</v>
      </c>
      <c r="G2333">
        <v>3</v>
      </c>
      <c r="H2333">
        <v>0</v>
      </c>
      <c r="I2333">
        <v>2</v>
      </c>
      <c r="J2333">
        <v>1</v>
      </c>
      <c r="K2333">
        <v>1</v>
      </c>
      <c r="L2333">
        <v>160095.48000000001</v>
      </c>
      <c r="M2333">
        <v>0</v>
      </c>
      <c r="N2333">
        <v>0</v>
      </c>
      <c r="O2333">
        <v>4</v>
      </c>
      <c r="P2333" t="s">
        <v>23</v>
      </c>
      <c r="Q2333">
        <v>796</v>
      </c>
      <c r="R2333" t="s">
        <v>37</v>
      </c>
    </row>
    <row r="2334" spans="1:18" x14ac:dyDescent="0.25">
      <c r="A2334">
        <v>8899</v>
      </c>
      <c r="B2334">
        <v>15760427</v>
      </c>
      <c r="C2334">
        <v>850</v>
      </c>
      <c r="D2334" t="s">
        <v>17</v>
      </c>
      <c r="E2334" t="s">
        <v>22</v>
      </c>
      <c r="F2334">
        <v>40</v>
      </c>
      <c r="G2334">
        <v>6</v>
      </c>
      <c r="H2334">
        <v>124788.18</v>
      </c>
      <c r="I2334">
        <v>1</v>
      </c>
      <c r="J2334">
        <v>1</v>
      </c>
      <c r="K2334">
        <v>0</v>
      </c>
      <c r="L2334">
        <v>65612.12</v>
      </c>
      <c r="M2334">
        <v>0</v>
      </c>
      <c r="N2334">
        <v>0</v>
      </c>
      <c r="O2334">
        <v>4</v>
      </c>
      <c r="P2334" t="s">
        <v>25</v>
      </c>
      <c r="Q2334">
        <v>657</v>
      </c>
      <c r="R2334" t="s">
        <v>37</v>
      </c>
    </row>
    <row r="2335" spans="1:18" x14ac:dyDescent="0.25">
      <c r="A2335">
        <v>2334</v>
      </c>
      <c r="B2335">
        <v>15635972</v>
      </c>
      <c r="C2335">
        <v>484</v>
      </c>
      <c r="D2335" t="s">
        <v>20</v>
      </c>
      <c r="E2335" t="s">
        <v>22</v>
      </c>
      <c r="F2335">
        <v>36</v>
      </c>
      <c r="G2335">
        <v>8</v>
      </c>
      <c r="H2335">
        <v>0</v>
      </c>
      <c r="I2335">
        <v>2</v>
      </c>
      <c r="J2335">
        <v>1</v>
      </c>
      <c r="K2335">
        <v>0</v>
      </c>
      <c r="L2335">
        <v>186136.48</v>
      </c>
      <c r="M2335">
        <v>0</v>
      </c>
      <c r="N2335">
        <v>0</v>
      </c>
      <c r="O2335">
        <v>1</v>
      </c>
      <c r="P2335" t="s">
        <v>25</v>
      </c>
      <c r="Q2335">
        <v>512</v>
      </c>
      <c r="R2335" t="s">
        <v>37</v>
      </c>
    </row>
    <row r="2336" spans="1:18" x14ac:dyDescent="0.25">
      <c r="A2336">
        <v>2335</v>
      </c>
      <c r="B2336">
        <v>15616380</v>
      </c>
      <c r="C2336">
        <v>803</v>
      </c>
      <c r="D2336" t="s">
        <v>20</v>
      </c>
      <c r="E2336" t="s">
        <v>18</v>
      </c>
      <c r="F2336">
        <v>37</v>
      </c>
      <c r="G2336">
        <v>1</v>
      </c>
      <c r="H2336">
        <v>0</v>
      </c>
      <c r="I2336">
        <v>2</v>
      </c>
      <c r="J2336">
        <v>0</v>
      </c>
      <c r="K2336">
        <v>0</v>
      </c>
      <c r="L2336">
        <v>7455.2</v>
      </c>
      <c r="M2336">
        <v>0</v>
      </c>
      <c r="N2336">
        <v>0</v>
      </c>
      <c r="O2336">
        <v>4</v>
      </c>
      <c r="P2336" t="s">
        <v>23</v>
      </c>
      <c r="Q2336">
        <v>663</v>
      </c>
      <c r="R2336" t="s">
        <v>37</v>
      </c>
    </row>
    <row r="2337" spans="1:18" x14ac:dyDescent="0.25">
      <c r="A2337">
        <v>2336</v>
      </c>
      <c r="B2337">
        <v>15581440</v>
      </c>
      <c r="C2337">
        <v>724</v>
      </c>
      <c r="D2337" t="s">
        <v>24</v>
      </c>
      <c r="E2337" t="s">
        <v>18</v>
      </c>
      <c r="F2337">
        <v>48</v>
      </c>
      <c r="G2337">
        <v>6</v>
      </c>
      <c r="H2337">
        <v>110463.25</v>
      </c>
      <c r="I2337">
        <v>2</v>
      </c>
      <c r="J2337">
        <v>1</v>
      </c>
      <c r="K2337">
        <v>1</v>
      </c>
      <c r="L2337">
        <v>80552.11</v>
      </c>
      <c r="M2337">
        <v>1</v>
      </c>
      <c r="N2337">
        <v>1</v>
      </c>
      <c r="O2337">
        <v>1</v>
      </c>
      <c r="P2337" t="s">
        <v>25</v>
      </c>
      <c r="Q2337">
        <v>356</v>
      </c>
      <c r="R2337" t="s">
        <v>37</v>
      </c>
    </row>
    <row r="2338" spans="1:18" x14ac:dyDescent="0.25">
      <c r="A2338">
        <v>2337</v>
      </c>
      <c r="B2338">
        <v>15654390</v>
      </c>
      <c r="C2338">
        <v>640</v>
      </c>
      <c r="D2338" t="s">
        <v>17</v>
      </c>
      <c r="E2338" t="s">
        <v>22</v>
      </c>
      <c r="F2338">
        <v>33</v>
      </c>
      <c r="G2338">
        <v>7</v>
      </c>
      <c r="H2338">
        <v>154575.76</v>
      </c>
      <c r="I2338">
        <v>1</v>
      </c>
      <c r="J2338">
        <v>1</v>
      </c>
      <c r="K2338">
        <v>0</v>
      </c>
      <c r="L2338">
        <v>25722.28</v>
      </c>
      <c r="M2338">
        <v>1</v>
      </c>
      <c r="N2338">
        <v>1</v>
      </c>
      <c r="O2338">
        <v>5</v>
      </c>
      <c r="P2338" t="s">
        <v>21</v>
      </c>
      <c r="Q2338">
        <v>762</v>
      </c>
      <c r="R2338" t="s">
        <v>37</v>
      </c>
    </row>
    <row r="2339" spans="1:18" x14ac:dyDescent="0.25">
      <c r="A2339">
        <v>2338</v>
      </c>
      <c r="B2339">
        <v>15660688</v>
      </c>
      <c r="C2339">
        <v>701</v>
      </c>
      <c r="D2339" t="s">
        <v>20</v>
      </c>
      <c r="E2339" t="s">
        <v>18</v>
      </c>
      <c r="F2339">
        <v>35</v>
      </c>
      <c r="G2339">
        <v>9</v>
      </c>
      <c r="H2339">
        <v>0</v>
      </c>
      <c r="I2339">
        <v>2</v>
      </c>
      <c r="J2339">
        <v>0</v>
      </c>
      <c r="K2339">
        <v>0</v>
      </c>
      <c r="L2339">
        <v>170996.86</v>
      </c>
      <c r="M2339">
        <v>0</v>
      </c>
      <c r="N2339">
        <v>0</v>
      </c>
      <c r="O2339">
        <v>3</v>
      </c>
      <c r="P2339" t="s">
        <v>19</v>
      </c>
      <c r="Q2339">
        <v>303</v>
      </c>
      <c r="R2339" t="s">
        <v>37</v>
      </c>
    </row>
    <row r="2340" spans="1:18" x14ac:dyDescent="0.25">
      <c r="A2340">
        <v>2339</v>
      </c>
      <c r="B2340">
        <v>15806307</v>
      </c>
      <c r="C2340">
        <v>537</v>
      </c>
      <c r="D2340" t="s">
        <v>17</v>
      </c>
      <c r="E2340" t="s">
        <v>22</v>
      </c>
      <c r="F2340">
        <v>37</v>
      </c>
      <c r="G2340">
        <v>3</v>
      </c>
      <c r="H2340">
        <v>0</v>
      </c>
      <c r="I2340">
        <v>2</v>
      </c>
      <c r="J2340">
        <v>1</v>
      </c>
      <c r="K2340">
        <v>1</v>
      </c>
      <c r="L2340">
        <v>20603.32</v>
      </c>
      <c r="M2340">
        <v>0</v>
      </c>
      <c r="N2340">
        <v>0</v>
      </c>
      <c r="O2340">
        <v>2</v>
      </c>
      <c r="P2340" t="s">
        <v>23</v>
      </c>
      <c r="Q2340">
        <v>847</v>
      </c>
      <c r="R2340" t="s">
        <v>37</v>
      </c>
    </row>
    <row r="2341" spans="1:18" x14ac:dyDescent="0.25">
      <c r="A2341">
        <v>8897</v>
      </c>
      <c r="B2341">
        <v>15724691</v>
      </c>
      <c r="C2341">
        <v>712</v>
      </c>
      <c r="D2341" t="s">
        <v>17</v>
      </c>
      <c r="E2341" t="s">
        <v>22</v>
      </c>
      <c r="F2341">
        <v>34</v>
      </c>
      <c r="G2341">
        <v>1</v>
      </c>
      <c r="H2341">
        <v>0</v>
      </c>
      <c r="I2341">
        <v>2</v>
      </c>
      <c r="J2341">
        <v>1</v>
      </c>
      <c r="K2341">
        <v>1</v>
      </c>
      <c r="L2341">
        <v>195052.12</v>
      </c>
      <c r="M2341">
        <v>0</v>
      </c>
      <c r="N2341">
        <v>0</v>
      </c>
      <c r="O2341">
        <v>1</v>
      </c>
      <c r="P2341" t="s">
        <v>25</v>
      </c>
      <c r="Q2341">
        <v>966</v>
      </c>
      <c r="R2341" t="s">
        <v>37</v>
      </c>
    </row>
    <row r="2342" spans="1:18" x14ac:dyDescent="0.25">
      <c r="A2342">
        <v>2341</v>
      </c>
      <c r="B2342">
        <v>15595728</v>
      </c>
      <c r="C2342">
        <v>523</v>
      </c>
      <c r="D2342" t="s">
        <v>24</v>
      </c>
      <c r="E2342" t="s">
        <v>22</v>
      </c>
      <c r="F2342">
        <v>41</v>
      </c>
      <c r="G2342">
        <v>0</v>
      </c>
      <c r="H2342">
        <v>119276.31</v>
      </c>
      <c r="I2342">
        <v>1</v>
      </c>
      <c r="J2342">
        <v>0</v>
      </c>
      <c r="K2342">
        <v>0</v>
      </c>
      <c r="L2342">
        <v>122284.38</v>
      </c>
      <c r="M2342">
        <v>1</v>
      </c>
      <c r="N2342">
        <v>1</v>
      </c>
      <c r="O2342">
        <v>3</v>
      </c>
      <c r="P2342" t="s">
        <v>23</v>
      </c>
      <c r="Q2342">
        <v>844</v>
      </c>
      <c r="R2342" t="s">
        <v>37</v>
      </c>
    </row>
    <row r="2343" spans="1:18" x14ac:dyDescent="0.25">
      <c r="A2343">
        <v>8896</v>
      </c>
      <c r="B2343">
        <v>15658972</v>
      </c>
      <c r="C2343">
        <v>699</v>
      </c>
      <c r="D2343" t="s">
        <v>17</v>
      </c>
      <c r="E2343" t="s">
        <v>18</v>
      </c>
      <c r="F2343">
        <v>40</v>
      </c>
      <c r="G2343">
        <v>8</v>
      </c>
      <c r="H2343">
        <v>122038.34</v>
      </c>
      <c r="I2343">
        <v>1</v>
      </c>
      <c r="J2343">
        <v>1</v>
      </c>
      <c r="K2343">
        <v>0</v>
      </c>
      <c r="L2343">
        <v>102085.35</v>
      </c>
      <c r="M2343">
        <v>0</v>
      </c>
      <c r="N2343">
        <v>0</v>
      </c>
      <c r="O2343">
        <v>4</v>
      </c>
      <c r="P2343" t="s">
        <v>19</v>
      </c>
      <c r="Q2343">
        <v>547</v>
      </c>
      <c r="R2343" t="s">
        <v>37</v>
      </c>
    </row>
    <row r="2344" spans="1:18" x14ac:dyDescent="0.25">
      <c r="A2344">
        <v>2343</v>
      </c>
      <c r="B2344">
        <v>15788535</v>
      </c>
      <c r="C2344">
        <v>593</v>
      </c>
      <c r="D2344" t="s">
        <v>20</v>
      </c>
      <c r="E2344" t="s">
        <v>22</v>
      </c>
      <c r="F2344">
        <v>44</v>
      </c>
      <c r="G2344">
        <v>5</v>
      </c>
      <c r="H2344">
        <v>0</v>
      </c>
      <c r="I2344">
        <v>1</v>
      </c>
      <c r="J2344">
        <v>1</v>
      </c>
      <c r="K2344">
        <v>0</v>
      </c>
      <c r="L2344">
        <v>128046.98</v>
      </c>
      <c r="M2344">
        <v>0</v>
      </c>
      <c r="N2344">
        <v>0</v>
      </c>
      <c r="O2344">
        <v>2</v>
      </c>
      <c r="P2344" t="s">
        <v>23</v>
      </c>
      <c r="Q2344">
        <v>569</v>
      </c>
      <c r="R2344" t="s">
        <v>37</v>
      </c>
    </row>
    <row r="2345" spans="1:18" x14ac:dyDescent="0.25">
      <c r="A2345">
        <v>2344</v>
      </c>
      <c r="B2345">
        <v>15765902</v>
      </c>
      <c r="C2345">
        <v>706</v>
      </c>
      <c r="D2345" t="s">
        <v>24</v>
      </c>
      <c r="E2345" t="s">
        <v>22</v>
      </c>
      <c r="F2345">
        <v>38</v>
      </c>
      <c r="G2345">
        <v>5</v>
      </c>
      <c r="H2345">
        <v>163034.82</v>
      </c>
      <c r="I2345">
        <v>2</v>
      </c>
      <c r="J2345">
        <v>1</v>
      </c>
      <c r="K2345">
        <v>1</v>
      </c>
      <c r="L2345">
        <v>135662.17000000001</v>
      </c>
      <c r="M2345">
        <v>0</v>
      </c>
      <c r="N2345">
        <v>0</v>
      </c>
      <c r="O2345">
        <v>3</v>
      </c>
      <c r="P2345" t="s">
        <v>19</v>
      </c>
      <c r="Q2345">
        <v>826</v>
      </c>
      <c r="R2345" t="s">
        <v>37</v>
      </c>
    </row>
    <row r="2346" spans="1:18" x14ac:dyDescent="0.25">
      <c r="A2346">
        <v>2345</v>
      </c>
      <c r="B2346">
        <v>15642345</v>
      </c>
      <c r="C2346">
        <v>714</v>
      </c>
      <c r="D2346" t="s">
        <v>24</v>
      </c>
      <c r="E2346" t="s">
        <v>18</v>
      </c>
      <c r="F2346">
        <v>49</v>
      </c>
      <c r="G2346">
        <v>4</v>
      </c>
      <c r="H2346">
        <v>93059.34</v>
      </c>
      <c r="I2346">
        <v>1</v>
      </c>
      <c r="J2346">
        <v>1</v>
      </c>
      <c r="K2346">
        <v>0</v>
      </c>
      <c r="L2346">
        <v>7571.51</v>
      </c>
      <c r="M2346">
        <v>1</v>
      </c>
      <c r="N2346">
        <v>1</v>
      </c>
      <c r="O2346">
        <v>4</v>
      </c>
      <c r="P2346" t="s">
        <v>25</v>
      </c>
      <c r="Q2346">
        <v>381</v>
      </c>
      <c r="R2346" t="s">
        <v>37</v>
      </c>
    </row>
    <row r="2347" spans="1:18" x14ac:dyDescent="0.25">
      <c r="A2347">
        <v>2346</v>
      </c>
      <c r="B2347">
        <v>15641250</v>
      </c>
      <c r="C2347">
        <v>794</v>
      </c>
      <c r="D2347" t="s">
        <v>20</v>
      </c>
      <c r="E2347" t="s">
        <v>22</v>
      </c>
      <c r="F2347">
        <v>38</v>
      </c>
      <c r="G2347">
        <v>9</v>
      </c>
      <c r="H2347">
        <v>179581.31</v>
      </c>
      <c r="I2347">
        <v>1</v>
      </c>
      <c r="J2347">
        <v>1</v>
      </c>
      <c r="K2347">
        <v>0</v>
      </c>
      <c r="L2347">
        <v>23596.240000000002</v>
      </c>
      <c r="M2347">
        <v>0</v>
      </c>
      <c r="N2347">
        <v>0</v>
      </c>
      <c r="O2347">
        <v>4</v>
      </c>
      <c r="P2347" t="s">
        <v>25</v>
      </c>
      <c r="Q2347">
        <v>814</v>
      </c>
      <c r="R2347" t="s">
        <v>37</v>
      </c>
    </row>
    <row r="2348" spans="1:18" x14ac:dyDescent="0.25">
      <c r="A2348">
        <v>2347</v>
      </c>
      <c r="B2348">
        <v>15706163</v>
      </c>
      <c r="C2348">
        <v>518</v>
      </c>
      <c r="D2348" t="s">
        <v>24</v>
      </c>
      <c r="E2348" t="s">
        <v>22</v>
      </c>
      <c r="F2348">
        <v>46</v>
      </c>
      <c r="G2348">
        <v>4</v>
      </c>
      <c r="H2348">
        <v>113625.93</v>
      </c>
      <c r="I2348">
        <v>1</v>
      </c>
      <c r="J2348">
        <v>0</v>
      </c>
      <c r="K2348">
        <v>0</v>
      </c>
      <c r="L2348">
        <v>92727.42</v>
      </c>
      <c r="M2348">
        <v>1</v>
      </c>
      <c r="N2348">
        <v>1</v>
      </c>
      <c r="O2348">
        <v>2</v>
      </c>
      <c r="P2348" t="s">
        <v>23</v>
      </c>
      <c r="Q2348">
        <v>734</v>
      </c>
      <c r="R2348" t="s">
        <v>37</v>
      </c>
    </row>
    <row r="2349" spans="1:18" x14ac:dyDescent="0.25">
      <c r="A2349">
        <v>8895</v>
      </c>
      <c r="B2349">
        <v>15631222</v>
      </c>
      <c r="C2349">
        <v>485</v>
      </c>
      <c r="D2349" t="s">
        <v>17</v>
      </c>
      <c r="E2349" t="s">
        <v>18</v>
      </c>
      <c r="F2349">
        <v>39</v>
      </c>
      <c r="G2349">
        <v>2</v>
      </c>
      <c r="H2349">
        <v>75339.64</v>
      </c>
      <c r="I2349">
        <v>1</v>
      </c>
      <c r="J2349">
        <v>1</v>
      </c>
      <c r="K2349">
        <v>1</v>
      </c>
      <c r="L2349">
        <v>70665.16</v>
      </c>
      <c r="M2349">
        <v>0</v>
      </c>
      <c r="N2349">
        <v>0</v>
      </c>
      <c r="O2349">
        <v>3</v>
      </c>
      <c r="P2349" t="s">
        <v>21</v>
      </c>
      <c r="Q2349">
        <v>772</v>
      </c>
      <c r="R2349" t="s">
        <v>37</v>
      </c>
    </row>
    <row r="2350" spans="1:18" x14ac:dyDescent="0.25">
      <c r="A2350">
        <v>2349</v>
      </c>
      <c r="B2350">
        <v>15775203</v>
      </c>
      <c r="C2350">
        <v>824</v>
      </c>
      <c r="D2350" t="s">
        <v>17</v>
      </c>
      <c r="E2350" t="s">
        <v>22</v>
      </c>
      <c r="F2350">
        <v>45</v>
      </c>
      <c r="G2350">
        <v>3</v>
      </c>
      <c r="H2350">
        <v>129209.48</v>
      </c>
      <c r="I2350">
        <v>1</v>
      </c>
      <c r="J2350">
        <v>0</v>
      </c>
      <c r="K2350">
        <v>0</v>
      </c>
      <c r="L2350">
        <v>60151.77</v>
      </c>
      <c r="M2350">
        <v>0</v>
      </c>
      <c r="N2350">
        <v>0</v>
      </c>
      <c r="O2350">
        <v>2</v>
      </c>
      <c r="P2350" t="s">
        <v>19</v>
      </c>
      <c r="Q2350">
        <v>907</v>
      </c>
      <c r="R2350" t="s">
        <v>37</v>
      </c>
    </row>
    <row r="2351" spans="1:18" x14ac:dyDescent="0.25">
      <c r="A2351">
        <v>2350</v>
      </c>
      <c r="B2351">
        <v>15787907</v>
      </c>
      <c r="C2351">
        <v>719</v>
      </c>
      <c r="D2351" t="s">
        <v>24</v>
      </c>
      <c r="E2351" t="s">
        <v>18</v>
      </c>
      <c r="F2351">
        <v>42</v>
      </c>
      <c r="G2351">
        <v>5</v>
      </c>
      <c r="H2351">
        <v>137227.04</v>
      </c>
      <c r="I2351">
        <v>3</v>
      </c>
      <c r="J2351">
        <v>1</v>
      </c>
      <c r="K2351">
        <v>0</v>
      </c>
      <c r="L2351">
        <v>149097.38</v>
      </c>
      <c r="M2351">
        <v>1</v>
      </c>
      <c r="N2351">
        <v>1</v>
      </c>
      <c r="O2351">
        <v>5</v>
      </c>
      <c r="P2351" t="s">
        <v>25</v>
      </c>
      <c r="Q2351">
        <v>512</v>
      </c>
      <c r="R2351" t="s">
        <v>37</v>
      </c>
    </row>
    <row r="2352" spans="1:18" x14ac:dyDescent="0.25">
      <c r="A2352">
        <v>8894</v>
      </c>
      <c r="B2352">
        <v>15612670</v>
      </c>
      <c r="C2352">
        <v>631</v>
      </c>
      <c r="D2352" t="s">
        <v>20</v>
      </c>
      <c r="E2352" t="s">
        <v>18</v>
      </c>
      <c r="F2352">
        <v>46</v>
      </c>
      <c r="G2352">
        <v>10</v>
      </c>
      <c r="H2352">
        <v>0</v>
      </c>
      <c r="I2352">
        <v>2</v>
      </c>
      <c r="J2352">
        <v>1</v>
      </c>
      <c r="K2352">
        <v>1</v>
      </c>
      <c r="L2352">
        <v>129508.96</v>
      </c>
      <c r="M2352">
        <v>0</v>
      </c>
      <c r="N2352">
        <v>0</v>
      </c>
      <c r="O2352">
        <v>2</v>
      </c>
      <c r="P2352" t="s">
        <v>19</v>
      </c>
      <c r="Q2352">
        <v>687</v>
      </c>
      <c r="R2352" t="s">
        <v>37</v>
      </c>
    </row>
    <row r="2353" spans="1:18" x14ac:dyDescent="0.25">
      <c r="A2353">
        <v>2352</v>
      </c>
      <c r="B2353">
        <v>15678284</v>
      </c>
      <c r="C2353">
        <v>651</v>
      </c>
      <c r="D2353" t="s">
        <v>17</v>
      </c>
      <c r="E2353" t="s">
        <v>22</v>
      </c>
      <c r="F2353">
        <v>35</v>
      </c>
      <c r="G2353">
        <v>7</v>
      </c>
      <c r="H2353">
        <v>74623.5</v>
      </c>
      <c r="I2353">
        <v>3</v>
      </c>
      <c r="J2353">
        <v>1</v>
      </c>
      <c r="K2353">
        <v>0</v>
      </c>
      <c r="L2353">
        <v>129451.29</v>
      </c>
      <c r="M2353">
        <v>1</v>
      </c>
      <c r="N2353">
        <v>1</v>
      </c>
      <c r="O2353">
        <v>2</v>
      </c>
      <c r="P2353" t="s">
        <v>23</v>
      </c>
      <c r="Q2353">
        <v>515</v>
      </c>
      <c r="R2353" t="s">
        <v>37</v>
      </c>
    </row>
    <row r="2354" spans="1:18" x14ac:dyDescent="0.25">
      <c r="A2354">
        <v>2353</v>
      </c>
      <c r="B2354">
        <v>15726791</v>
      </c>
      <c r="C2354">
        <v>637</v>
      </c>
      <c r="D2354" t="s">
        <v>20</v>
      </c>
      <c r="E2354" t="s">
        <v>18</v>
      </c>
      <c r="F2354">
        <v>45</v>
      </c>
      <c r="G2354">
        <v>2</v>
      </c>
      <c r="H2354">
        <v>157929.45000000001</v>
      </c>
      <c r="I2354">
        <v>1</v>
      </c>
      <c r="J2354">
        <v>1</v>
      </c>
      <c r="K2354">
        <v>1</v>
      </c>
      <c r="L2354">
        <v>145134.49</v>
      </c>
      <c r="M2354">
        <v>1</v>
      </c>
      <c r="N2354">
        <v>1</v>
      </c>
      <c r="O2354">
        <v>4</v>
      </c>
      <c r="P2354" t="s">
        <v>19</v>
      </c>
      <c r="Q2354">
        <v>546</v>
      </c>
      <c r="R2354" t="s">
        <v>37</v>
      </c>
    </row>
    <row r="2355" spans="1:18" x14ac:dyDescent="0.25">
      <c r="A2355">
        <v>8893</v>
      </c>
      <c r="B2355">
        <v>15739476</v>
      </c>
      <c r="C2355">
        <v>680</v>
      </c>
      <c r="D2355" t="s">
        <v>17</v>
      </c>
      <c r="E2355" t="s">
        <v>18</v>
      </c>
      <c r="F2355">
        <v>32</v>
      </c>
      <c r="G2355">
        <v>5</v>
      </c>
      <c r="H2355">
        <v>0</v>
      </c>
      <c r="I2355">
        <v>1</v>
      </c>
      <c r="J2355">
        <v>1</v>
      </c>
      <c r="K2355">
        <v>1</v>
      </c>
      <c r="L2355">
        <v>150684.23000000001</v>
      </c>
      <c r="M2355">
        <v>0</v>
      </c>
      <c r="N2355">
        <v>0</v>
      </c>
      <c r="O2355">
        <v>5</v>
      </c>
      <c r="P2355" t="s">
        <v>21</v>
      </c>
      <c r="Q2355">
        <v>589</v>
      </c>
      <c r="R2355" t="s">
        <v>37</v>
      </c>
    </row>
    <row r="2356" spans="1:18" x14ac:dyDescent="0.25">
      <c r="A2356">
        <v>2355</v>
      </c>
      <c r="B2356">
        <v>15669342</v>
      </c>
      <c r="C2356">
        <v>731</v>
      </c>
      <c r="D2356" t="s">
        <v>24</v>
      </c>
      <c r="E2356" t="s">
        <v>22</v>
      </c>
      <c r="F2356">
        <v>35</v>
      </c>
      <c r="G2356">
        <v>2</v>
      </c>
      <c r="H2356">
        <v>127862.93</v>
      </c>
      <c r="I2356">
        <v>2</v>
      </c>
      <c r="J2356">
        <v>1</v>
      </c>
      <c r="K2356">
        <v>0</v>
      </c>
      <c r="L2356">
        <v>139083.70000000001</v>
      </c>
      <c r="M2356">
        <v>0</v>
      </c>
      <c r="N2356">
        <v>0</v>
      </c>
      <c r="O2356">
        <v>1</v>
      </c>
      <c r="P2356" t="s">
        <v>25</v>
      </c>
      <c r="Q2356">
        <v>561</v>
      </c>
      <c r="R2356" t="s">
        <v>37</v>
      </c>
    </row>
    <row r="2357" spans="1:18" x14ac:dyDescent="0.25">
      <c r="A2357">
        <v>2356</v>
      </c>
      <c r="B2357">
        <v>15710366</v>
      </c>
      <c r="C2357">
        <v>569</v>
      </c>
      <c r="D2357" t="s">
        <v>20</v>
      </c>
      <c r="E2357" t="s">
        <v>18</v>
      </c>
      <c r="F2357">
        <v>42</v>
      </c>
      <c r="G2357">
        <v>1</v>
      </c>
      <c r="H2357">
        <v>0</v>
      </c>
      <c r="I2357">
        <v>1</v>
      </c>
      <c r="J2357">
        <v>1</v>
      </c>
      <c r="K2357">
        <v>1</v>
      </c>
      <c r="L2357">
        <v>83629.600000000006</v>
      </c>
      <c r="M2357">
        <v>1</v>
      </c>
      <c r="N2357">
        <v>1</v>
      </c>
      <c r="O2357">
        <v>2</v>
      </c>
      <c r="P2357" t="s">
        <v>25</v>
      </c>
      <c r="Q2357">
        <v>748</v>
      </c>
      <c r="R2357" t="s">
        <v>37</v>
      </c>
    </row>
    <row r="2358" spans="1:18" x14ac:dyDescent="0.25">
      <c r="A2358">
        <v>2357</v>
      </c>
      <c r="B2358">
        <v>15614934</v>
      </c>
      <c r="C2358">
        <v>625</v>
      </c>
      <c r="D2358" t="s">
        <v>24</v>
      </c>
      <c r="E2358" t="s">
        <v>18</v>
      </c>
      <c r="F2358">
        <v>37</v>
      </c>
      <c r="G2358">
        <v>4</v>
      </c>
      <c r="H2358">
        <v>142711.81</v>
      </c>
      <c r="I2358">
        <v>1</v>
      </c>
      <c r="J2358">
        <v>1</v>
      </c>
      <c r="K2358">
        <v>0</v>
      </c>
      <c r="L2358">
        <v>35625.410000000003</v>
      </c>
      <c r="M2358">
        <v>0</v>
      </c>
      <c r="N2358">
        <v>0</v>
      </c>
      <c r="O2358">
        <v>2</v>
      </c>
      <c r="P2358" t="s">
        <v>23</v>
      </c>
      <c r="Q2358">
        <v>251</v>
      </c>
      <c r="R2358" t="s">
        <v>37</v>
      </c>
    </row>
    <row r="2359" spans="1:18" x14ac:dyDescent="0.25">
      <c r="A2359">
        <v>2358</v>
      </c>
      <c r="B2359">
        <v>15588701</v>
      </c>
      <c r="C2359">
        <v>592</v>
      </c>
      <c r="D2359" t="s">
        <v>17</v>
      </c>
      <c r="E2359" t="s">
        <v>18</v>
      </c>
      <c r="F2359">
        <v>38</v>
      </c>
      <c r="G2359">
        <v>4</v>
      </c>
      <c r="H2359">
        <v>0</v>
      </c>
      <c r="I2359">
        <v>2</v>
      </c>
      <c r="J2359">
        <v>1</v>
      </c>
      <c r="K2359">
        <v>0</v>
      </c>
      <c r="L2359">
        <v>35338.959999999999</v>
      </c>
      <c r="M2359">
        <v>0</v>
      </c>
      <c r="N2359">
        <v>0</v>
      </c>
      <c r="O2359">
        <v>4</v>
      </c>
      <c r="P2359" t="s">
        <v>23</v>
      </c>
      <c r="Q2359">
        <v>305</v>
      </c>
      <c r="R2359" t="s">
        <v>37</v>
      </c>
    </row>
    <row r="2360" spans="1:18" x14ac:dyDescent="0.25">
      <c r="A2360">
        <v>2359</v>
      </c>
      <c r="B2360">
        <v>15665438</v>
      </c>
      <c r="C2360">
        <v>669</v>
      </c>
      <c r="D2360" t="s">
        <v>17</v>
      </c>
      <c r="E2360" t="s">
        <v>22</v>
      </c>
      <c r="F2360">
        <v>43</v>
      </c>
      <c r="G2360">
        <v>1</v>
      </c>
      <c r="H2360">
        <v>163159.85</v>
      </c>
      <c r="I2360">
        <v>1</v>
      </c>
      <c r="J2360">
        <v>0</v>
      </c>
      <c r="K2360">
        <v>1</v>
      </c>
      <c r="L2360">
        <v>15602.8</v>
      </c>
      <c r="M2360">
        <v>0</v>
      </c>
      <c r="N2360">
        <v>0</v>
      </c>
      <c r="O2360">
        <v>5</v>
      </c>
      <c r="P2360" t="s">
        <v>25</v>
      </c>
      <c r="Q2360">
        <v>952</v>
      </c>
      <c r="R2360" t="s">
        <v>37</v>
      </c>
    </row>
    <row r="2361" spans="1:18" x14ac:dyDescent="0.25">
      <c r="A2361">
        <v>2360</v>
      </c>
      <c r="B2361">
        <v>15644896</v>
      </c>
      <c r="C2361">
        <v>663</v>
      </c>
      <c r="D2361" t="s">
        <v>24</v>
      </c>
      <c r="E2361" t="s">
        <v>22</v>
      </c>
      <c r="F2361">
        <v>32</v>
      </c>
      <c r="G2361">
        <v>3</v>
      </c>
      <c r="H2361">
        <v>108586.86</v>
      </c>
      <c r="I2361">
        <v>1</v>
      </c>
      <c r="J2361">
        <v>1</v>
      </c>
      <c r="K2361">
        <v>1</v>
      </c>
      <c r="L2361">
        <v>182355.21</v>
      </c>
      <c r="M2361">
        <v>0</v>
      </c>
      <c r="N2361">
        <v>0</v>
      </c>
      <c r="O2361">
        <v>5</v>
      </c>
      <c r="P2361" t="s">
        <v>25</v>
      </c>
      <c r="Q2361">
        <v>723</v>
      </c>
      <c r="R2361" t="s">
        <v>37</v>
      </c>
    </row>
    <row r="2362" spans="1:18" x14ac:dyDescent="0.25">
      <c r="A2362">
        <v>2361</v>
      </c>
      <c r="B2362">
        <v>15670205</v>
      </c>
      <c r="C2362">
        <v>518</v>
      </c>
      <c r="D2362" t="s">
        <v>24</v>
      </c>
      <c r="E2362" t="s">
        <v>18</v>
      </c>
      <c r="F2362">
        <v>41</v>
      </c>
      <c r="G2362">
        <v>5</v>
      </c>
      <c r="H2362">
        <v>110624.99</v>
      </c>
      <c r="I2362">
        <v>1</v>
      </c>
      <c r="J2362">
        <v>1</v>
      </c>
      <c r="K2362">
        <v>0</v>
      </c>
      <c r="L2362">
        <v>89327.67</v>
      </c>
      <c r="M2362">
        <v>0</v>
      </c>
      <c r="N2362">
        <v>0</v>
      </c>
      <c r="O2362">
        <v>4</v>
      </c>
      <c r="P2362" t="s">
        <v>25</v>
      </c>
      <c r="Q2362">
        <v>911</v>
      </c>
      <c r="R2362" t="s">
        <v>37</v>
      </c>
    </row>
    <row r="2363" spans="1:18" x14ac:dyDescent="0.25">
      <c r="A2363">
        <v>2362</v>
      </c>
      <c r="B2363">
        <v>15635776</v>
      </c>
      <c r="C2363">
        <v>686</v>
      </c>
      <c r="D2363" t="s">
        <v>24</v>
      </c>
      <c r="E2363" t="s">
        <v>18</v>
      </c>
      <c r="F2363">
        <v>43</v>
      </c>
      <c r="G2363">
        <v>5</v>
      </c>
      <c r="H2363">
        <v>154846.24</v>
      </c>
      <c r="I2363">
        <v>2</v>
      </c>
      <c r="J2363">
        <v>1</v>
      </c>
      <c r="K2363">
        <v>1</v>
      </c>
      <c r="L2363">
        <v>151903.6</v>
      </c>
      <c r="M2363">
        <v>0</v>
      </c>
      <c r="N2363">
        <v>0</v>
      </c>
      <c r="O2363">
        <v>5</v>
      </c>
      <c r="P2363" t="s">
        <v>19</v>
      </c>
      <c r="Q2363">
        <v>546</v>
      </c>
      <c r="R2363" t="s">
        <v>37</v>
      </c>
    </row>
    <row r="2364" spans="1:18" x14ac:dyDescent="0.25">
      <c r="A2364">
        <v>2363</v>
      </c>
      <c r="B2364">
        <v>15791053</v>
      </c>
      <c r="C2364">
        <v>709</v>
      </c>
      <c r="D2364" t="s">
        <v>24</v>
      </c>
      <c r="E2364" t="s">
        <v>22</v>
      </c>
      <c r="F2364">
        <v>45</v>
      </c>
      <c r="G2364">
        <v>4</v>
      </c>
      <c r="H2364">
        <v>122917.71</v>
      </c>
      <c r="I2364">
        <v>1</v>
      </c>
      <c r="J2364">
        <v>1</v>
      </c>
      <c r="K2364">
        <v>1</v>
      </c>
      <c r="L2364">
        <v>11.58</v>
      </c>
      <c r="M2364">
        <v>1</v>
      </c>
      <c r="N2364">
        <v>1</v>
      </c>
      <c r="O2364">
        <v>5</v>
      </c>
      <c r="P2364" t="s">
        <v>21</v>
      </c>
      <c r="Q2364">
        <v>254</v>
      </c>
      <c r="R2364" t="s">
        <v>37</v>
      </c>
    </row>
    <row r="2365" spans="1:18" x14ac:dyDescent="0.25">
      <c r="A2365">
        <v>2364</v>
      </c>
      <c r="B2365">
        <v>15644005</v>
      </c>
      <c r="C2365">
        <v>571</v>
      </c>
      <c r="D2365" t="s">
        <v>17</v>
      </c>
      <c r="E2365" t="s">
        <v>18</v>
      </c>
      <c r="F2365">
        <v>33</v>
      </c>
      <c r="G2365">
        <v>9</v>
      </c>
      <c r="H2365">
        <v>0</v>
      </c>
      <c r="I2365">
        <v>2</v>
      </c>
      <c r="J2365">
        <v>0</v>
      </c>
      <c r="K2365">
        <v>1</v>
      </c>
      <c r="L2365">
        <v>77519.62</v>
      </c>
      <c r="M2365">
        <v>0</v>
      </c>
      <c r="N2365">
        <v>0</v>
      </c>
      <c r="O2365">
        <v>2</v>
      </c>
      <c r="P2365" t="s">
        <v>25</v>
      </c>
      <c r="Q2365">
        <v>702</v>
      </c>
      <c r="R2365" t="s">
        <v>37</v>
      </c>
    </row>
    <row r="2366" spans="1:18" x14ac:dyDescent="0.25">
      <c r="A2366">
        <v>2365</v>
      </c>
      <c r="B2366">
        <v>15796343</v>
      </c>
      <c r="C2366">
        <v>707</v>
      </c>
      <c r="D2366" t="s">
        <v>17</v>
      </c>
      <c r="E2366" t="s">
        <v>18</v>
      </c>
      <c r="F2366">
        <v>31</v>
      </c>
      <c r="G2366">
        <v>2</v>
      </c>
      <c r="H2366">
        <v>82787.929999999993</v>
      </c>
      <c r="I2366">
        <v>2</v>
      </c>
      <c r="J2366">
        <v>0</v>
      </c>
      <c r="K2366">
        <v>0</v>
      </c>
      <c r="L2366">
        <v>91423.69</v>
      </c>
      <c r="M2366">
        <v>0</v>
      </c>
      <c r="N2366">
        <v>0</v>
      </c>
      <c r="O2366">
        <v>5</v>
      </c>
      <c r="P2366" t="s">
        <v>25</v>
      </c>
      <c r="Q2366">
        <v>585</v>
      </c>
      <c r="R2366" t="s">
        <v>37</v>
      </c>
    </row>
    <row r="2367" spans="1:18" x14ac:dyDescent="0.25">
      <c r="A2367">
        <v>2366</v>
      </c>
      <c r="B2367">
        <v>15751057</v>
      </c>
      <c r="C2367">
        <v>701</v>
      </c>
      <c r="D2367" t="s">
        <v>24</v>
      </c>
      <c r="E2367" t="s">
        <v>22</v>
      </c>
      <c r="F2367">
        <v>32</v>
      </c>
      <c r="G2367">
        <v>5</v>
      </c>
      <c r="H2367">
        <v>102500.34</v>
      </c>
      <c r="I2367">
        <v>1</v>
      </c>
      <c r="J2367">
        <v>0</v>
      </c>
      <c r="K2367">
        <v>0</v>
      </c>
      <c r="L2367">
        <v>106287.77</v>
      </c>
      <c r="M2367">
        <v>0</v>
      </c>
      <c r="N2367">
        <v>0</v>
      </c>
      <c r="O2367">
        <v>5</v>
      </c>
      <c r="P2367" t="s">
        <v>25</v>
      </c>
      <c r="Q2367">
        <v>763</v>
      </c>
      <c r="R2367" t="s">
        <v>37</v>
      </c>
    </row>
    <row r="2368" spans="1:18" x14ac:dyDescent="0.25">
      <c r="A2368">
        <v>2367</v>
      </c>
      <c r="B2368">
        <v>15623430</v>
      </c>
      <c r="C2368">
        <v>672</v>
      </c>
      <c r="D2368" t="s">
        <v>17</v>
      </c>
      <c r="E2368" t="s">
        <v>22</v>
      </c>
      <c r="F2368">
        <v>34</v>
      </c>
      <c r="G2368">
        <v>9</v>
      </c>
      <c r="H2368">
        <v>0</v>
      </c>
      <c r="I2368">
        <v>2</v>
      </c>
      <c r="J2368">
        <v>1</v>
      </c>
      <c r="K2368">
        <v>0</v>
      </c>
      <c r="L2368">
        <v>161800.76999999999</v>
      </c>
      <c r="M2368">
        <v>0</v>
      </c>
      <c r="N2368">
        <v>0</v>
      </c>
      <c r="O2368">
        <v>3</v>
      </c>
      <c r="P2368" t="s">
        <v>21</v>
      </c>
      <c r="Q2368">
        <v>239</v>
      </c>
      <c r="R2368" t="s">
        <v>37</v>
      </c>
    </row>
    <row r="2369" spans="1:18" x14ac:dyDescent="0.25">
      <c r="A2369">
        <v>2368</v>
      </c>
      <c r="B2369">
        <v>15682600</v>
      </c>
      <c r="C2369">
        <v>620</v>
      </c>
      <c r="D2369" t="s">
        <v>24</v>
      </c>
      <c r="E2369" t="s">
        <v>22</v>
      </c>
      <c r="F2369">
        <v>39</v>
      </c>
      <c r="G2369">
        <v>9</v>
      </c>
      <c r="H2369">
        <v>159492.79</v>
      </c>
      <c r="I2369">
        <v>1</v>
      </c>
      <c r="J2369">
        <v>1</v>
      </c>
      <c r="K2369">
        <v>0</v>
      </c>
      <c r="L2369">
        <v>80582.34</v>
      </c>
      <c r="M2369">
        <v>1</v>
      </c>
      <c r="N2369">
        <v>1</v>
      </c>
      <c r="O2369">
        <v>1</v>
      </c>
      <c r="P2369" t="s">
        <v>25</v>
      </c>
      <c r="Q2369">
        <v>637</v>
      </c>
      <c r="R2369" t="s">
        <v>37</v>
      </c>
    </row>
    <row r="2370" spans="1:18" x14ac:dyDescent="0.25">
      <c r="A2370">
        <v>2369</v>
      </c>
      <c r="B2370">
        <v>15769312</v>
      </c>
      <c r="C2370">
        <v>557</v>
      </c>
      <c r="D2370" t="s">
        <v>20</v>
      </c>
      <c r="E2370" t="s">
        <v>22</v>
      </c>
      <c r="F2370">
        <v>48</v>
      </c>
      <c r="G2370">
        <v>10</v>
      </c>
      <c r="H2370">
        <v>0</v>
      </c>
      <c r="I2370">
        <v>2</v>
      </c>
      <c r="J2370">
        <v>1</v>
      </c>
      <c r="K2370">
        <v>1</v>
      </c>
      <c r="L2370">
        <v>185094.48</v>
      </c>
      <c r="M2370">
        <v>0</v>
      </c>
      <c r="N2370">
        <v>0</v>
      </c>
      <c r="O2370">
        <v>5</v>
      </c>
      <c r="P2370" t="s">
        <v>25</v>
      </c>
      <c r="Q2370">
        <v>933</v>
      </c>
      <c r="R2370" t="s">
        <v>37</v>
      </c>
    </row>
    <row r="2371" spans="1:18" x14ac:dyDescent="0.25">
      <c r="A2371">
        <v>8892</v>
      </c>
      <c r="B2371">
        <v>15790489</v>
      </c>
      <c r="C2371">
        <v>534</v>
      </c>
      <c r="D2371" t="s">
        <v>20</v>
      </c>
      <c r="E2371" t="s">
        <v>22</v>
      </c>
      <c r="F2371">
        <v>34</v>
      </c>
      <c r="G2371">
        <v>5</v>
      </c>
      <c r="H2371">
        <v>170600.78</v>
      </c>
      <c r="I2371">
        <v>1</v>
      </c>
      <c r="J2371">
        <v>0</v>
      </c>
      <c r="K2371">
        <v>1</v>
      </c>
      <c r="L2371">
        <v>5240.53</v>
      </c>
      <c r="M2371">
        <v>0</v>
      </c>
      <c r="N2371">
        <v>0</v>
      </c>
      <c r="O2371">
        <v>5</v>
      </c>
      <c r="P2371" t="s">
        <v>25</v>
      </c>
      <c r="Q2371">
        <v>703</v>
      </c>
      <c r="R2371" t="s">
        <v>37</v>
      </c>
    </row>
    <row r="2372" spans="1:18" x14ac:dyDescent="0.25">
      <c r="A2372">
        <v>2371</v>
      </c>
      <c r="B2372">
        <v>15650258</v>
      </c>
      <c r="C2372">
        <v>479</v>
      </c>
      <c r="D2372" t="s">
        <v>17</v>
      </c>
      <c r="E2372" t="s">
        <v>18</v>
      </c>
      <c r="F2372">
        <v>35</v>
      </c>
      <c r="G2372">
        <v>2</v>
      </c>
      <c r="H2372">
        <v>113090.4</v>
      </c>
      <c r="I2372">
        <v>1</v>
      </c>
      <c r="J2372">
        <v>1</v>
      </c>
      <c r="K2372">
        <v>0</v>
      </c>
      <c r="L2372">
        <v>195649.79</v>
      </c>
      <c r="M2372">
        <v>0</v>
      </c>
      <c r="N2372">
        <v>0</v>
      </c>
      <c r="O2372">
        <v>4</v>
      </c>
      <c r="P2372" t="s">
        <v>21</v>
      </c>
      <c r="Q2372">
        <v>889</v>
      </c>
      <c r="R2372" t="s">
        <v>37</v>
      </c>
    </row>
    <row r="2373" spans="1:18" x14ac:dyDescent="0.25">
      <c r="A2373">
        <v>8891</v>
      </c>
      <c r="B2373">
        <v>15788723</v>
      </c>
      <c r="C2373">
        <v>599</v>
      </c>
      <c r="D2373" t="s">
        <v>24</v>
      </c>
      <c r="E2373" t="s">
        <v>18</v>
      </c>
      <c r="F2373">
        <v>49</v>
      </c>
      <c r="G2373">
        <v>10</v>
      </c>
      <c r="H2373">
        <v>143888.22</v>
      </c>
      <c r="I2373">
        <v>2</v>
      </c>
      <c r="J2373">
        <v>1</v>
      </c>
      <c r="K2373">
        <v>1</v>
      </c>
      <c r="L2373">
        <v>166236.38</v>
      </c>
      <c r="M2373">
        <v>1</v>
      </c>
      <c r="N2373">
        <v>1</v>
      </c>
      <c r="O2373">
        <v>4</v>
      </c>
      <c r="P2373" t="s">
        <v>23</v>
      </c>
      <c r="Q2373">
        <v>383</v>
      </c>
      <c r="R2373" t="s">
        <v>37</v>
      </c>
    </row>
    <row r="2374" spans="1:18" x14ac:dyDescent="0.25">
      <c r="A2374">
        <v>2373</v>
      </c>
      <c r="B2374">
        <v>15578297</v>
      </c>
      <c r="C2374">
        <v>737</v>
      </c>
      <c r="D2374" t="s">
        <v>24</v>
      </c>
      <c r="E2374" t="s">
        <v>18</v>
      </c>
      <c r="F2374">
        <v>43</v>
      </c>
      <c r="G2374">
        <v>1</v>
      </c>
      <c r="H2374">
        <v>125537.38</v>
      </c>
      <c r="I2374">
        <v>1</v>
      </c>
      <c r="J2374">
        <v>1</v>
      </c>
      <c r="K2374">
        <v>0</v>
      </c>
      <c r="L2374">
        <v>138510.01</v>
      </c>
      <c r="M2374">
        <v>1</v>
      </c>
      <c r="N2374">
        <v>1</v>
      </c>
      <c r="O2374">
        <v>2</v>
      </c>
      <c r="P2374" t="s">
        <v>21</v>
      </c>
      <c r="Q2374">
        <v>316</v>
      </c>
      <c r="R2374" t="s">
        <v>37</v>
      </c>
    </row>
    <row r="2375" spans="1:18" x14ac:dyDescent="0.25">
      <c r="A2375">
        <v>2374</v>
      </c>
      <c r="B2375">
        <v>15671789</v>
      </c>
      <c r="C2375">
        <v>616</v>
      </c>
      <c r="D2375" t="s">
        <v>17</v>
      </c>
      <c r="E2375" t="s">
        <v>22</v>
      </c>
      <c r="F2375">
        <v>31</v>
      </c>
      <c r="G2375">
        <v>3</v>
      </c>
      <c r="H2375">
        <v>94263.91</v>
      </c>
      <c r="I2375">
        <v>2</v>
      </c>
      <c r="J2375">
        <v>1</v>
      </c>
      <c r="K2375">
        <v>0</v>
      </c>
      <c r="L2375">
        <v>168895.06</v>
      </c>
      <c r="M2375">
        <v>0</v>
      </c>
      <c r="N2375">
        <v>0</v>
      </c>
      <c r="O2375">
        <v>5</v>
      </c>
      <c r="P2375" t="s">
        <v>23</v>
      </c>
      <c r="Q2375">
        <v>499</v>
      </c>
      <c r="R2375" t="s">
        <v>37</v>
      </c>
    </row>
    <row r="2376" spans="1:18" x14ac:dyDescent="0.25">
      <c r="A2376">
        <v>8890</v>
      </c>
      <c r="B2376">
        <v>15777046</v>
      </c>
      <c r="C2376">
        <v>580</v>
      </c>
      <c r="D2376" t="s">
        <v>17</v>
      </c>
      <c r="E2376" t="s">
        <v>18</v>
      </c>
      <c r="F2376">
        <v>39</v>
      </c>
      <c r="G2376">
        <v>9</v>
      </c>
      <c r="H2376">
        <v>128362.59</v>
      </c>
      <c r="I2376">
        <v>1</v>
      </c>
      <c r="J2376">
        <v>1</v>
      </c>
      <c r="K2376">
        <v>0</v>
      </c>
      <c r="L2376">
        <v>86044.98</v>
      </c>
      <c r="M2376">
        <v>0</v>
      </c>
      <c r="N2376">
        <v>0</v>
      </c>
      <c r="O2376">
        <v>1</v>
      </c>
      <c r="P2376" t="s">
        <v>21</v>
      </c>
      <c r="Q2376">
        <v>456</v>
      </c>
      <c r="R2376" t="s">
        <v>37</v>
      </c>
    </row>
    <row r="2377" spans="1:18" x14ac:dyDescent="0.25">
      <c r="A2377">
        <v>2376</v>
      </c>
      <c r="B2377">
        <v>15764618</v>
      </c>
      <c r="C2377">
        <v>815</v>
      </c>
      <c r="D2377" t="s">
        <v>20</v>
      </c>
      <c r="E2377" t="s">
        <v>18</v>
      </c>
      <c r="F2377">
        <v>39</v>
      </c>
      <c r="G2377">
        <v>6</v>
      </c>
      <c r="H2377">
        <v>0</v>
      </c>
      <c r="I2377">
        <v>1</v>
      </c>
      <c r="J2377">
        <v>1</v>
      </c>
      <c r="K2377">
        <v>1</v>
      </c>
      <c r="L2377">
        <v>85167.88</v>
      </c>
      <c r="M2377">
        <v>0</v>
      </c>
      <c r="N2377">
        <v>0</v>
      </c>
      <c r="O2377">
        <v>4</v>
      </c>
      <c r="P2377" t="s">
        <v>19</v>
      </c>
      <c r="Q2377">
        <v>818</v>
      </c>
      <c r="R2377" t="s">
        <v>37</v>
      </c>
    </row>
    <row r="2378" spans="1:18" x14ac:dyDescent="0.25">
      <c r="A2378">
        <v>2377</v>
      </c>
      <c r="B2378">
        <v>15730738</v>
      </c>
      <c r="C2378">
        <v>786</v>
      </c>
      <c r="D2378" t="s">
        <v>20</v>
      </c>
      <c r="E2378" t="s">
        <v>22</v>
      </c>
      <c r="F2378">
        <v>31</v>
      </c>
      <c r="G2378">
        <v>9</v>
      </c>
      <c r="H2378">
        <v>0</v>
      </c>
      <c r="I2378">
        <v>2</v>
      </c>
      <c r="J2378">
        <v>1</v>
      </c>
      <c r="K2378">
        <v>1</v>
      </c>
      <c r="L2378">
        <v>18210.36</v>
      </c>
      <c r="M2378">
        <v>0</v>
      </c>
      <c r="N2378">
        <v>0</v>
      </c>
      <c r="O2378">
        <v>1</v>
      </c>
      <c r="P2378" t="s">
        <v>23</v>
      </c>
      <c r="Q2378">
        <v>400</v>
      </c>
      <c r="R2378" t="s">
        <v>37</v>
      </c>
    </row>
    <row r="2379" spans="1:18" x14ac:dyDescent="0.25">
      <c r="A2379">
        <v>2378</v>
      </c>
      <c r="B2379">
        <v>15637650</v>
      </c>
      <c r="C2379">
        <v>549</v>
      </c>
      <c r="D2379" t="s">
        <v>17</v>
      </c>
      <c r="E2379" t="s">
        <v>22</v>
      </c>
      <c r="F2379">
        <v>50</v>
      </c>
      <c r="G2379">
        <v>9</v>
      </c>
      <c r="H2379">
        <v>94748.76</v>
      </c>
      <c r="I2379">
        <v>2</v>
      </c>
      <c r="J2379">
        <v>0</v>
      </c>
      <c r="K2379">
        <v>1</v>
      </c>
      <c r="L2379">
        <v>13608.18</v>
      </c>
      <c r="M2379">
        <v>0</v>
      </c>
      <c r="N2379">
        <v>0</v>
      </c>
      <c r="O2379">
        <v>1</v>
      </c>
      <c r="P2379" t="s">
        <v>21</v>
      </c>
      <c r="Q2379">
        <v>291</v>
      </c>
      <c r="R2379" t="s">
        <v>37</v>
      </c>
    </row>
    <row r="2380" spans="1:18" x14ac:dyDescent="0.25">
      <c r="A2380">
        <v>2379</v>
      </c>
      <c r="B2380">
        <v>15606267</v>
      </c>
      <c r="C2380">
        <v>622</v>
      </c>
      <c r="D2380" t="s">
        <v>17</v>
      </c>
      <c r="E2380" t="s">
        <v>18</v>
      </c>
      <c r="F2380">
        <v>38</v>
      </c>
      <c r="G2380">
        <v>4</v>
      </c>
      <c r="H2380">
        <v>98640.74</v>
      </c>
      <c r="I2380">
        <v>1</v>
      </c>
      <c r="J2380">
        <v>1</v>
      </c>
      <c r="K2380">
        <v>1</v>
      </c>
      <c r="L2380">
        <v>110457.99</v>
      </c>
      <c r="M2380">
        <v>0</v>
      </c>
      <c r="N2380">
        <v>0</v>
      </c>
      <c r="O2380">
        <v>3</v>
      </c>
      <c r="P2380" t="s">
        <v>23</v>
      </c>
      <c r="Q2380">
        <v>304</v>
      </c>
      <c r="R2380" t="s">
        <v>37</v>
      </c>
    </row>
    <row r="2381" spans="1:18" x14ac:dyDescent="0.25">
      <c r="A2381">
        <v>8888</v>
      </c>
      <c r="B2381">
        <v>15768233</v>
      </c>
      <c r="C2381">
        <v>435</v>
      </c>
      <c r="D2381" t="s">
        <v>24</v>
      </c>
      <c r="E2381" t="s">
        <v>22</v>
      </c>
      <c r="F2381">
        <v>37</v>
      </c>
      <c r="G2381">
        <v>8</v>
      </c>
      <c r="H2381">
        <v>114346.3</v>
      </c>
      <c r="I2381">
        <v>1</v>
      </c>
      <c r="J2381">
        <v>0</v>
      </c>
      <c r="K2381">
        <v>1</v>
      </c>
      <c r="L2381">
        <v>980.93</v>
      </c>
      <c r="M2381">
        <v>1</v>
      </c>
      <c r="N2381">
        <v>1</v>
      </c>
      <c r="O2381">
        <v>1</v>
      </c>
      <c r="P2381" t="s">
        <v>25</v>
      </c>
      <c r="Q2381">
        <v>426</v>
      </c>
      <c r="R2381" t="s">
        <v>37</v>
      </c>
    </row>
    <row r="2382" spans="1:18" x14ac:dyDescent="0.25">
      <c r="A2382">
        <v>2381</v>
      </c>
      <c r="B2382">
        <v>15654463</v>
      </c>
      <c r="C2382">
        <v>841</v>
      </c>
      <c r="D2382" t="s">
        <v>17</v>
      </c>
      <c r="E2382" t="s">
        <v>22</v>
      </c>
      <c r="F2382">
        <v>34</v>
      </c>
      <c r="G2382">
        <v>4</v>
      </c>
      <c r="H2382">
        <v>0</v>
      </c>
      <c r="I2382">
        <v>2</v>
      </c>
      <c r="J2382">
        <v>1</v>
      </c>
      <c r="K2382">
        <v>0</v>
      </c>
      <c r="L2382">
        <v>141582.66</v>
      </c>
      <c r="M2382">
        <v>0</v>
      </c>
      <c r="N2382">
        <v>0</v>
      </c>
      <c r="O2382">
        <v>3</v>
      </c>
      <c r="P2382" t="s">
        <v>19</v>
      </c>
      <c r="Q2382">
        <v>572</v>
      </c>
      <c r="R2382" t="s">
        <v>37</v>
      </c>
    </row>
    <row r="2383" spans="1:18" x14ac:dyDescent="0.25">
      <c r="A2383">
        <v>2382</v>
      </c>
      <c r="B2383">
        <v>15774151</v>
      </c>
      <c r="C2383">
        <v>614</v>
      </c>
      <c r="D2383" t="s">
        <v>20</v>
      </c>
      <c r="E2383" t="s">
        <v>18</v>
      </c>
      <c r="F2383">
        <v>41</v>
      </c>
      <c r="G2383">
        <v>7</v>
      </c>
      <c r="H2383">
        <v>179915.85</v>
      </c>
      <c r="I2383">
        <v>1</v>
      </c>
      <c r="J2383">
        <v>0</v>
      </c>
      <c r="K2383">
        <v>0</v>
      </c>
      <c r="L2383">
        <v>14666.35</v>
      </c>
      <c r="M2383">
        <v>1</v>
      </c>
      <c r="N2383">
        <v>1</v>
      </c>
      <c r="O2383">
        <v>3</v>
      </c>
      <c r="P2383" t="s">
        <v>21</v>
      </c>
      <c r="Q2383">
        <v>451</v>
      </c>
      <c r="R2383" t="s">
        <v>37</v>
      </c>
    </row>
    <row r="2384" spans="1:18" x14ac:dyDescent="0.25">
      <c r="A2384">
        <v>8887</v>
      </c>
      <c r="B2384">
        <v>15779620</v>
      </c>
      <c r="C2384">
        <v>575</v>
      </c>
      <c r="D2384" t="s">
        <v>17</v>
      </c>
      <c r="E2384" t="s">
        <v>22</v>
      </c>
      <c r="F2384">
        <v>36</v>
      </c>
      <c r="G2384">
        <v>1</v>
      </c>
      <c r="H2384">
        <v>0</v>
      </c>
      <c r="I2384">
        <v>1</v>
      </c>
      <c r="J2384">
        <v>0</v>
      </c>
      <c r="K2384">
        <v>1</v>
      </c>
      <c r="L2384">
        <v>94570.559999999998</v>
      </c>
      <c r="M2384">
        <v>0</v>
      </c>
      <c r="N2384">
        <v>0</v>
      </c>
      <c r="O2384">
        <v>4</v>
      </c>
      <c r="P2384" t="s">
        <v>21</v>
      </c>
      <c r="Q2384">
        <v>319</v>
      </c>
      <c r="R2384" t="s">
        <v>37</v>
      </c>
    </row>
    <row r="2385" spans="1:18" x14ac:dyDescent="0.25">
      <c r="A2385">
        <v>2384</v>
      </c>
      <c r="B2385">
        <v>15642468</v>
      </c>
      <c r="C2385">
        <v>697</v>
      </c>
      <c r="D2385" t="s">
        <v>17</v>
      </c>
      <c r="E2385" t="s">
        <v>22</v>
      </c>
      <c r="F2385">
        <v>42</v>
      </c>
      <c r="G2385">
        <v>9</v>
      </c>
      <c r="H2385">
        <v>132739.26</v>
      </c>
      <c r="I2385">
        <v>2</v>
      </c>
      <c r="J2385">
        <v>0</v>
      </c>
      <c r="K2385">
        <v>0</v>
      </c>
      <c r="L2385">
        <v>174667.65</v>
      </c>
      <c r="M2385">
        <v>0</v>
      </c>
      <c r="N2385">
        <v>0</v>
      </c>
      <c r="O2385">
        <v>1</v>
      </c>
      <c r="P2385" t="s">
        <v>25</v>
      </c>
      <c r="Q2385">
        <v>222</v>
      </c>
      <c r="R2385" t="s">
        <v>37</v>
      </c>
    </row>
    <row r="2386" spans="1:18" x14ac:dyDescent="0.25">
      <c r="A2386">
        <v>2385</v>
      </c>
      <c r="B2386">
        <v>15758531</v>
      </c>
      <c r="C2386">
        <v>732</v>
      </c>
      <c r="D2386" t="s">
        <v>17</v>
      </c>
      <c r="E2386" t="s">
        <v>18</v>
      </c>
      <c r="F2386">
        <v>40</v>
      </c>
      <c r="G2386">
        <v>10</v>
      </c>
      <c r="H2386">
        <v>0</v>
      </c>
      <c r="I2386">
        <v>2</v>
      </c>
      <c r="J2386">
        <v>1</v>
      </c>
      <c r="K2386">
        <v>0</v>
      </c>
      <c r="L2386">
        <v>154189.07999999999</v>
      </c>
      <c r="M2386">
        <v>0</v>
      </c>
      <c r="N2386">
        <v>0</v>
      </c>
      <c r="O2386">
        <v>5</v>
      </c>
      <c r="P2386" t="s">
        <v>19</v>
      </c>
      <c r="Q2386">
        <v>938</v>
      </c>
      <c r="R2386" t="s">
        <v>37</v>
      </c>
    </row>
    <row r="2387" spans="1:18" x14ac:dyDescent="0.25">
      <c r="A2387">
        <v>8886</v>
      </c>
      <c r="B2387">
        <v>15815125</v>
      </c>
      <c r="C2387">
        <v>668</v>
      </c>
      <c r="D2387" t="s">
        <v>20</v>
      </c>
      <c r="E2387" t="s">
        <v>22</v>
      </c>
      <c r="F2387">
        <v>45</v>
      </c>
      <c r="G2387">
        <v>4</v>
      </c>
      <c r="H2387">
        <v>102486.21</v>
      </c>
      <c r="I2387">
        <v>2</v>
      </c>
      <c r="J2387">
        <v>1</v>
      </c>
      <c r="K2387">
        <v>1</v>
      </c>
      <c r="L2387">
        <v>158379.25</v>
      </c>
      <c r="M2387">
        <v>0</v>
      </c>
      <c r="N2387">
        <v>0</v>
      </c>
      <c r="O2387">
        <v>4</v>
      </c>
      <c r="P2387" t="s">
        <v>21</v>
      </c>
      <c r="Q2387">
        <v>823</v>
      </c>
      <c r="R2387" t="s">
        <v>37</v>
      </c>
    </row>
    <row r="2388" spans="1:18" x14ac:dyDescent="0.25">
      <c r="A2388">
        <v>2387</v>
      </c>
      <c r="B2388">
        <v>15637240</v>
      </c>
      <c r="C2388">
        <v>541</v>
      </c>
      <c r="D2388" t="s">
        <v>17</v>
      </c>
      <c r="E2388" t="s">
        <v>22</v>
      </c>
      <c r="F2388">
        <v>46</v>
      </c>
      <c r="G2388">
        <v>4</v>
      </c>
      <c r="H2388">
        <v>124547.13</v>
      </c>
      <c r="I2388">
        <v>2</v>
      </c>
      <c r="J2388">
        <v>1</v>
      </c>
      <c r="K2388">
        <v>0</v>
      </c>
      <c r="L2388">
        <v>94499.06</v>
      </c>
      <c r="M2388">
        <v>0</v>
      </c>
      <c r="N2388">
        <v>0</v>
      </c>
      <c r="O2388">
        <v>5</v>
      </c>
      <c r="P2388" t="s">
        <v>21</v>
      </c>
      <c r="Q2388">
        <v>690</v>
      </c>
      <c r="R2388" t="s">
        <v>37</v>
      </c>
    </row>
    <row r="2389" spans="1:18" x14ac:dyDescent="0.25">
      <c r="A2389">
        <v>2388</v>
      </c>
      <c r="B2389">
        <v>15595588</v>
      </c>
      <c r="C2389">
        <v>773</v>
      </c>
      <c r="D2389" t="s">
        <v>20</v>
      </c>
      <c r="E2389" t="s">
        <v>18</v>
      </c>
      <c r="F2389">
        <v>39</v>
      </c>
      <c r="G2389">
        <v>4</v>
      </c>
      <c r="H2389">
        <v>0</v>
      </c>
      <c r="I2389">
        <v>2</v>
      </c>
      <c r="J2389">
        <v>0</v>
      </c>
      <c r="K2389">
        <v>1</v>
      </c>
      <c r="L2389">
        <v>182081.45</v>
      </c>
      <c r="M2389">
        <v>0</v>
      </c>
      <c r="N2389">
        <v>0</v>
      </c>
      <c r="O2389">
        <v>2</v>
      </c>
      <c r="P2389" t="s">
        <v>21</v>
      </c>
      <c r="Q2389">
        <v>545</v>
      </c>
      <c r="R2389" t="s">
        <v>37</v>
      </c>
    </row>
    <row r="2390" spans="1:18" x14ac:dyDescent="0.25">
      <c r="A2390">
        <v>2389</v>
      </c>
      <c r="B2390">
        <v>15778395</v>
      </c>
      <c r="C2390">
        <v>762</v>
      </c>
      <c r="D2390" t="s">
        <v>24</v>
      </c>
      <c r="E2390" t="s">
        <v>22</v>
      </c>
      <c r="F2390">
        <v>34</v>
      </c>
      <c r="G2390">
        <v>4</v>
      </c>
      <c r="H2390">
        <v>88815.56</v>
      </c>
      <c r="I2390">
        <v>2</v>
      </c>
      <c r="J2390">
        <v>1</v>
      </c>
      <c r="K2390">
        <v>0</v>
      </c>
      <c r="L2390">
        <v>68562.259999999995</v>
      </c>
      <c r="M2390">
        <v>1</v>
      </c>
      <c r="N2390">
        <v>1</v>
      </c>
      <c r="O2390">
        <v>2</v>
      </c>
      <c r="P2390" t="s">
        <v>23</v>
      </c>
      <c r="Q2390">
        <v>448</v>
      </c>
      <c r="R2390" t="s">
        <v>37</v>
      </c>
    </row>
    <row r="2391" spans="1:18" x14ac:dyDescent="0.25">
      <c r="A2391">
        <v>2390</v>
      </c>
      <c r="B2391">
        <v>15711825</v>
      </c>
      <c r="C2391">
        <v>655</v>
      </c>
      <c r="D2391" t="s">
        <v>20</v>
      </c>
      <c r="E2391" t="s">
        <v>18</v>
      </c>
      <c r="F2391">
        <v>35</v>
      </c>
      <c r="G2391">
        <v>1</v>
      </c>
      <c r="H2391">
        <v>82231.509999999995</v>
      </c>
      <c r="I2391">
        <v>2</v>
      </c>
      <c r="J2391">
        <v>1</v>
      </c>
      <c r="K2391">
        <v>0</v>
      </c>
      <c r="L2391">
        <v>88798.02</v>
      </c>
      <c r="M2391">
        <v>0</v>
      </c>
      <c r="N2391">
        <v>0</v>
      </c>
      <c r="O2391">
        <v>1</v>
      </c>
      <c r="P2391" t="s">
        <v>23</v>
      </c>
      <c r="Q2391">
        <v>227</v>
      </c>
      <c r="R2391" t="s">
        <v>37</v>
      </c>
    </row>
    <row r="2392" spans="1:18" x14ac:dyDescent="0.25">
      <c r="A2392">
        <v>2391</v>
      </c>
      <c r="B2392">
        <v>15599251</v>
      </c>
      <c r="C2392">
        <v>602</v>
      </c>
      <c r="D2392" t="s">
        <v>24</v>
      </c>
      <c r="E2392" t="s">
        <v>22</v>
      </c>
      <c r="F2392">
        <v>32</v>
      </c>
      <c r="G2392">
        <v>7</v>
      </c>
      <c r="H2392">
        <v>184715.86</v>
      </c>
      <c r="I2392">
        <v>2</v>
      </c>
      <c r="J2392">
        <v>1</v>
      </c>
      <c r="K2392">
        <v>0</v>
      </c>
      <c r="L2392">
        <v>113781.99</v>
      </c>
      <c r="M2392">
        <v>0</v>
      </c>
      <c r="N2392">
        <v>0</v>
      </c>
      <c r="O2392">
        <v>5</v>
      </c>
      <c r="P2392" t="s">
        <v>21</v>
      </c>
      <c r="Q2392">
        <v>879</v>
      </c>
      <c r="R2392" t="s">
        <v>37</v>
      </c>
    </row>
    <row r="2393" spans="1:18" x14ac:dyDescent="0.25">
      <c r="A2393">
        <v>2392</v>
      </c>
      <c r="B2393">
        <v>15570004</v>
      </c>
      <c r="C2393">
        <v>850</v>
      </c>
      <c r="D2393" t="s">
        <v>17</v>
      </c>
      <c r="E2393" t="s">
        <v>22</v>
      </c>
      <c r="F2393">
        <v>31</v>
      </c>
      <c r="G2393">
        <v>3</v>
      </c>
      <c r="H2393">
        <v>0</v>
      </c>
      <c r="I2393">
        <v>2</v>
      </c>
      <c r="J2393">
        <v>1</v>
      </c>
      <c r="K2393">
        <v>0</v>
      </c>
      <c r="L2393">
        <v>121866.87</v>
      </c>
      <c r="M2393">
        <v>0</v>
      </c>
      <c r="N2393">
        <v>0</v>
      </c>
      <c r="O2393">
        <v>1</v>
      </c>
      <c r="P2393" t="s">
        <v>23</v>
      </c>
      <c r="Q2393">
        <v>777</v>
      </c>
      <c r="R2393" t="s">
        <v>37</v>
      </c>
    </row>
    <row r="2394" spans="1:18" x14ac:dyDescent="0.25">
      <c r="A2394">
        <v>8885</v>
      </c>
      <c r="B2394">
        <v>15749583</v>
      </c>
      <c r="C2394">
        <v>686</v>
      </c>
      <c r="D2394" t="s">
        <v>24</v>
      </c>
      <c r="E2394" t="s">
        <v>18</v>
      </c>
      <c r="F2394">
        <v>38</v>
      </c>
      <c r="G2394">
        <v>2</v>
      </c>
      <c r="H2394">
        <v>93569.86</v>
      </c>
      <c r="I2394">
        <v>3</v>
      </c>
      <c r="J2394">
        <v>0</v>
      </c>
      <c r="K2394">
        <v>0</v>
      </c>
      <c r="L2394">
        <v>10137.34</v>
      </c>
      <c r="M2394">
        <v>1</v>
      </c>
      <c r="N2394">
        <v>1</v>
      </c>
      <c r="O2394">
        <v>4</v>
      </c>
      <c r="P2394" t="s">
        <v>25</v>
      </c>
      <c r="Q2394">
        <v>844</v>
      </c>
      <c r="R2394" t="s">
        <v>37</v>
      </c>
    </row>
    <row r="2395" spans="1:18" x14ac:dyDescent="0.25">
      <c r="A2395">
        <v>8883</v>
      </c>
      <c r="B2395">
        <v>15614643</v>
      </c>
      <c r="C2395">
        <v>731</v>
      </c>
      <c r="D2395" t="s">
        <v>20</v>
      </c>
      <c r="E2395" t="s">
        <v>18</v>
      </c>
      <c r="F2395">
        <v>39</v>
      </c>
      <c r="G2395">
        <v>2</v>
      </c>
      <c r="H2395">
        <v>0</v>
      </c>
      <c r="I2395">
        <v>2</v>
      </c>
      <c r="J2395">
        <v>1</v>
      </c>
      <c r="K2395">
        <v>0</v>
      </c>
      <c r="L2395">
        <v>136737.13</v>
      </c>
      <c r="M2395">
        <v>0</v>
      </c>
      <c r="N2395">
        <v>0</v>
      </c>
      <c r="O2395">
        <v>2</v>
      </c>
      <c r="P2395" t="s">
        <v>23</v>
      </c>
      <c r="Q2395">
        <v>665</v>
      </c>
      <c r="R2395" t="s">
        <v>37</v>
      </c>
    </row>
    <row r="2396" spans="1:18" x14ac:dyDescent="0.25">
      <c r="A2396">
        <v>2395</v>
      </c>
      <c r="B2396">
        <v>15716284</v>
      </c>
      <c r="C2396">
        <v>543</v>
      </c>
      <c r="D2396" t="s">
        <v>17</v>
      </c>
      <c r="E2396" t="s">
        <v>22</v>
      </c>
      <c r="F2396">
        <v>43</v>
      </c>
      <c r="G2396">
        <v>9</v>
      </c>
      <c r="H2396">
        <v>0</v>
      </c>
      <c r="I2396">
        <v>2</v>
      </c>
      <c r="J2396">
        <v>1</v>
      </c>
      <c r="K2396">
        <v>1</v>
      </c>
      <c r="L2396">
        <v>78858.070000000007</v>
      </c>
      <c r="M2396">
        <v>0</v>
      </c>
      <c r="N2396">
        <v>0</v>
      </c>
      <c r="O2396">
        <v>5</v>
      </c>
      <c r="P2396" t="s">
        <v>23</v>
      </c>
      <c r="Q2396">
        <v>380</v>
      </c>
      <c r="R2396" t="s">
        <v>37</v>
      </c>
    </row>
    <row r="2397" spans="1:18" x14ac:dyDescent="0.25">
      <c r="A2397">
        <v>8881</v>
      </c>
      <c r="B2397">
        <v>15603764</v>
      </c>
      <c r="C2397">
        <v>560</v>
      </c>
      <c r="D2397" t="s">
        <v>17</v>
      </c>
      <c r="E2397" t="s">
        <v>22</v>
      </c>
      <c r="F2397">
        <v>49</v>
      </c>
      <c r="G2397">
        <v>4</v>
      </c>
      <c r="H2397">
        <v>0</v>
      </c>
      <c r="I2397">
        <v>1</v>
      </c>
      <c r="J2397">
        <v>1</v>
      </c>
      <c r="K2397">
        <v>1</v>
      </c>
      <c r="L2397">
        <v>100075.1</v>
      </c>
      <c r="M2397">
        <v>1</v>
      </c>
      <c r="N2397">
        <v>1</v>
      </c>
      <c r="O2397">
        <v>1</v>
      </c>
      <c r="P2397" t="s">
        <v>19</v>
      </c>
      <c r="Q2397">
        <v>533</v>
      </c>
      <c r="R2397" t="s">
        <v>37</v>
      </c>
    </row>
    <row r="2398" spans="1:18" x14ac:dyDescent="0.25">
      <c r="A2398">
        <v>8880</v>
      </c>
      <c r="B2398">
        <v>15774277</v>
      </c>
      <c r="C2398">
        <v>809</v>
      </c>
      <c r="D2398" t="s">
        <v>17</v>
      </c>
      <c r="E2398" t="s">
        <v>22</v>
      </c>
      <c r="F2398">
        <v>43</v>
      </c>
      <c r="G2398">
        <v>2</v>
      </c>
      <c r="H2398">
        <v>0</v>
      </c>
      <c r="I2398">
        <v>2</v>
      </c>
      <c r="J2398">
        <v>1</v>
      </c>
      <c r="K2398">
        <v>1</v>
      </c>
      <c r="L2398">
        <v>132908.07</v>
      </c>
      <c r="M2398">
        <v>0</v>
      </c>
      <c r="N2398">
        <v>0</v>
      </c>
      <c r="O2398">
        <v>1</v>
      </c>
      <c r="P2398" t="s">
        <v>25</v>
      </c>
      <c r="Q2398">
        <v>706</v>
      </c>
      <c r="R2398" t="s">
        <v>37</v>
      </c>
    </row>
    <row r="2399" spans="1:18" x14ac:dyDescent="0.25">
      <c r="A2399">
        <v>2398</v>
      </c>
      <c r="B2399">
        <v>15747724</v>
      </c>
      <c r="C2399">
        <v>671</v>
      </c>
      <c r="D2399" t="s">
        <v>20</v>
      </c>
      <c r="E2399" t="s">
        <v>18</v>
      </c>
      <c r="F2399">
        <v>34</v>
      </c>
      <c r="G2399">
        <v>10</v>
      </c>
      <c r="H2399">
        <v>0</v>
      </c>
      <c r="I2399">
        <v>1</v>
      </c>
      <c r="J2399">
        <v>1</v>
      </c>
      <c r="K2399">
        <v>0</v>
      </c>
      <c r="L2399">
        <v>23235.38</v>
      </c>
      <c r="M2399">
        <v>0</v>
      </c>
      <c r="N2399">
        <v>0</v>
      </c>
      <c r="O2399">
        <v>5</v>
      </c>
      <c r="P2399" t="s">
        <v>23</v>
      </c>
      <c r="Q2399">
        <v>991</v>
      </c>
      <c r="R2399" t="s">
        <v>37</v>
      </c>
    </row>
    <row r="2400" spans="1:18" x14ac:dyDescent="0.25">
      <c r="A2400">
        <v>2399</v>
      </c>
      <c r="B2400">
        <v>15633877</v>
      </c>
      <c r="C2400">
        <v>706</v>
      </c>
      <c r="D2400" t="s">
        <v>20</v>
      </c>
      <c r="E2400" t="s">
        <v>18</v>
      </c>
      <c r="F2400">
        <v>42</v>
      </c>
      <c r="G2400">
        <v>8</v>
      </c>
      <c r="H2400">
        <v>95386.82</v>
      </c>
      <c r="I2400">
        <v>1</v>
      </c>
      <c r="J2400">
        <v>1</v>
      </c>
      <c r="K2400">
        <v>1</v>
      </c>
      <c r="L2400">
        <v>75732.25</v>
      </c>
      <c r="M2400">
        <v>0</v>
      </c>
      <c r="N2400">
        <v>0</v>
      </c>
      <c r="O2400">
        <v>5</v>
      </c>
      <c r="P2400" t="s">
        <v>23</v>
      </c>
      <c r="Q2400">
        <v>734</v>
      </c>
      <c r="R2400" t="s">
        <v>37</v>
      </c>
    </row>
    <row r="2401" spans="1:18" x14ac:dyDescent="0.25">
      <c r="A2401">
        <v>8879</v>
      </c>
      <c r="B2401">
        <v>15675794</v>
      </c>
      <c r="C2401">
        <v>645</v>
      </c>
      <c r="D2401" t="s">
        <v>24</v>
      </c>
      <c r="E2401" t="s">
        <v>22</v>
      </c>
      <c r="F2401">
        <v>47</v>
      </c>
      <c r="G2401">
        <v>9</v>
      </c>
      <c r="H2401">
        <v>152076.93</v>
      </c>
      <c r="I2401">
        <v>1</v>
      </c>
      <c r="J2401">
        <v>1</v>
      </c>
      <c r="K2401">
        <v>0</v>
      </c>
      <c r="L2401">
        <v>121840.2</v>
      </c>
      <c r="M2401">
        <v>1</v>
      </c>
      <c r="N2401">
        <v>1</v>
      </c>
      <c r="O2401">
        <v>3</v>
      </c>
      <c r="P2401" t="s">
        <v>21</v>
      </c>
      <c r="Q2401">
        <v>309</v>
      </c>
      <c r="R2401" t="s">
        <v>37</v>
      </c>
    </row>
    <row r="2402" spans="1:18" x14ac:dyDescent="0.25">
      <c r="A2402">
        <v>2401</v>
      </c>
      <c r="B2402">
        <v>15607827</v>
      </c>
      <c r="C2402">
        <v>711</v>
      </c>
      <c r="D2402" t="s">
        <v>24</v>
      </c>
      <c r="E2402" t="s">
        <v>22</v>
      </c>
      <c r="F2402">
        <v>34</v>
      </c>
      <c r="G2402">
        <v>4</v>
      </c>
      <c r="H2402">
        <v>133467.76999999999</v>
      </c>
      <c r="I2402">
        <v>2</v>
      </c>
      <c r="J2402">
        <v>1</v>
      </c>
      <c r="K2402">
        <v>1</v>
      </c>
      <c r="L2402">
        <v>42976.639999999999</v>
      </c>
      <c r="M2402">
        <v>0</v>
      </c>
      <c r="N2402">
        <v>0</v>
      </c>
      <c r="O2402">
        <v>5</v>
      </c>
      <c r="P2402" t="s">
        <v>19</v>
      </c>
      <c r="Q2402">
        <v>267</v>
      </c>
      <c r="R2402" t="s">
        <v>37</v>
      </c>
    </row>
    <row r="2403" spans="1:18" x14ac:dyDescent="0.25">
      <c r="A2403">
        <v>8877</v>
      </c>
      <c r="B2403">
        <v>15712807</v>
      </c>
      <c r="C2403">
        <v>556</v>
      </c>
      <c r="D2403" t="s">
        <v>20</v>
      </c>
      <c r="E2403" t="s">
        <v>22</v>
      </c>
      <c r="F2403">
        <v>46</v>
      </c>
      <c r="G2403">
        <v>3</v>
      </c>
      <c r="H2403">
        <v>131764.96</v>
      </c>
      <c r="I2403">
        <v>1</v>
      </c>
      <c r="J2403">
        <v>1</v>
      </c>
      <c r="K2403">
        <v>1</v>
      </c>
      <c r="L2403">
        <v>108500.66</v>
      </c>
      <c r="M2403">
        <v>1</v>
      </c>
      <c r="N2403">
        <v>1</v>
      </c>
      <c r="O2403">
        <v>5</v>
      </c>
      <c r="P2403" t="s">
        <v>23</v>
      </c>
      <c r="Q2403">
        <v>606</v>
      </c>
      <c r="R2403" t="s">
        <v>37</v>
      </c>
    </row>
    <row r="2404" spans="1:18" x14ac:dyDescent="0.25">
      <c r="A2404">
        <v>2403</v>
      </c>
      <c r="B2404">
        <v>15646539</v>
      </c>
      <c r="C2404">
        <v>531</v>
      </c>
      <c r="D2404" t="s">
        <v>17</v>
      </c>
      <c r="E2404" t="s">
        <v>22</v>
      </c>
      <c r="F2404">
        <v>31</v>
      </c>
      <c r="G2404">
        <v>3</v>
      </c>
      <c r="H2404">
        <v>96288.26</v>
      </c>
      <c r="I2404">
        <v>1</v>
      </c>
      <c r="J2404">
        <v>1</v>
      </c>
      <c r="K2404">
        <v>0</v>
      </c>
      <c r="L2404">
        <v>56794.73</v>
      </c>
      <c r="M2404">
        <v>0</v>
      </c>
      <c r="N2404">
        <v>0</v>
      </c>
      <c r="O2404">
        <v>4</v>
      </c>
      <c r="P2404" t="s">
        <v>19</v>
      </c>
      <c r="Q2404">
        <v>247</v>
      </c>
      <c r="R2404" t="s">
        <v>37</v>
      </c>
    </row>
    <row r="2405" spans="1:18" x14ac:dyDescent="0.25">
      <c r="A2405">
        <v>8876</v>
      </c>
      <c r="B2405">
        <v>15768120</v>
      </c>
      <c r="C2405">
        <v>702</v>
      </c>
      <c r="D2405" t="s">
        <v>24</v>
      </c>
      <c r="E2405" t="s">
        <v>22</v>
      </c>
      <c r="F2405">
        <v>36</v>
      </c>
      <c r="G2405">
        <v>9</v>
      </c>
      <c r="H2405">
        <v>90560.48</v>
      </c>
      <c r="I2405">
        <v>2</v>
      </c>
      <c r="J2405">
        <v>1</v>
      </c>
      <c r="K2405">
        <v>0</v>
      </c>
      <c r="L2405">
        <v>174268.87</v>
      </c>
      <c r="M2405">
        <v>0</v>
      </c>
      <c r="N2405">
        <v>0</v>
      </c>
      <c r="O2405">
        <v>2</v>
      </c>
      <c r="P2405" t="s">
        <v>25</v>
      </c>
      <c r="Q2405">
        <v>941</v>
      </c>
      <c r="R2405" t="s">
        <v>37</v>
      </c>
    </row>
    <row r="2406" spans="1:18" x14ac:dyDescent="0.25">
      <c r="A2406">
        <v>2405</v>
      </c>
      <c r="B2406">
        <v>15809286</v>
      </c>
      <c r="C2406">
        <v>631</v>
      </c>
      <c r="D2406" t="s">
        <v>24</v>
      </c>
      <c r="E2406" t="s">
        <v>22</v>
      </c>
      <c r="F2406">
        <v>37</v>
      </c>
      <c r="G2406">
        <v>8</v>
      </c>
      <c r="H2406">
        <v>138292.64000000001</v>
      </c>
      <c r="I2406">
        <v>2</v>
      </c>
      <c r="J2406">
        <v>0</v>
      </c>
      <c r="K2406">
        <v>0</v>
      </c>
      <c r="L2406">
        <v>152422.91</v>
      </c>
      <c r="M2406">
        <v>1</v>
      </c>
      <c r="N2406">
        <v>1</v>
      </c>
      <c r="O2406">
        <v>3</v>
      </c>
      <c r="P2406" t="s">
        <v>19</v>
      </c>
      <c r="Q2406">
        <v>647</v>
      </c>
      <c r="R2406" t="s">
        <v>37</v>
      </c>
    </row>
    <row r="2407" spans="1:18" x14ac:dyDescent="0.25">
      <c r="A2407">
        <v>2406</v>
      </c>
      <c r="B2407">
        <v>15759021</v>
      </c>
      <c r="C2407">
        <v>685</v>
      </c>
      <c r="D2407" t="s">
        <v>17</v>
      </c>
      <c r="E2407" t="s">
        <v>22</v>
      </c>
      <c r="F2407">
        <v>35</v>
      </c>
      <c r="G2407">
        <v>9</v>
      </c>
      <c r="H2407">
        <v>0</v>
      </c>
      <c r="I2407">
        <v>1</v>
      </c>
      <c r="J2407">
        <v>1</v>
      </c>
      <c r="K2407">
        <v>0</v>
      </c>
      <c r="L2407">
        <v>167033.82999999999</v>
      </c>
      <c r="M2407">
        <v>0</v>
      </c>
      <c r="N2407">
        <v>0</v>
      </c>
      <c r="O2407">
        <v>5</v>
      </c>
      <c r="P2407" t="s">
        <v>25</v>
      </c>
      <c r="Q2407">
        <v>980</v>
      </c>
      <c r="R2407" t="s">
        <v>37</v>
      </c>
    </row>
    <row r="2408" spans="1:18" x14ac:dyDescent="0.25">
      <c r="A2408">
        <v>2407</v>
      </c>
      <c r="B2408">
        <v>15725039</v>
      </c>
      <c r="C2408">
        <v>702</v>
      </c>
      <c r="D2408" t="s">
        <v>20</v>
      </c>
      <c r="E2408" t="s">
        <v>22</v>
      </c>
      <c r="F2408">
        <v>32</v>
      </c>
      <c r="G2408">
        <v>8</v>
      </c>
      <c r="H2408">
        <v>71667.740000000005</v>
      </c>
      <c r="I2408">
        <v>1</v>
      </c>
      <c r="J2408">
        <v>1</v>
      </c>
      <c r="K2408">
        <v>1</v>
      </c>
      <c r="L2408">
        <v>126082.18</v>
      </c>
      <c r="M2408">
        <v>0</v>
      </c>
      <c r="N2408">
        <v>0</v>
      </c>
      <c r="O2408">
        <v>2</v>
      </c>
      <c r="P2408" t="s">
        <v>21</v>
      </c>
      <c r="Q2408">
        <v>225</v>
      </c>
      <c r="R2408" t="s">
        <v>37</v>
      </c>
    </row>
    <row r="2409" spans="1:18" x14ac:dyDescent="0.25">
      <c r="A2409">
        <v>2408</v>
      </c>
      <c r="B2409">
        <v>15579130</v>
      </c>
      <c r="C2409">
        <v>708</v>
      </c>
      <c r="D2409" t="s">
        <v>24</v>
      </c>
      <c r="E2409" t="s">
        <v>18</v>
      </c>
      <c r="F2409">
        <v>43</v>
      </c>
      <c r="G2409">
        <v>0</v>
      </c>
      <c r="H2409">
        <v>118994.84</v>
      </c>
      <c r="I2409">
        <v>1</v>
      </c>
      <c r="J2409">
        <v>1</v>
      </c>
      <c r="K2409">
        <v>0</v>
      </c>
      <c r="L2409">
        <v>181499.77</v>
      </c>
      <c r="M2409">
        <v>1</v>
      </c>
      <c r="N2409">
        <v>1</v>
      </c>
      <c r="O2409">
        <v>1</v>
      </c>
      <c r="P2409" t="s">
        <v>25</v>
      </c>
      <c r="Q2409">
        <v>904</v>
      </c>
      <c r="R2409" t="s">
        <v>37</v>
      </c>
    </row>
    <row r="2410" spans="1:18" x14ac:dyDescent="0.25">
      <c r="A2410">
        <v>8875</v>
      </c>
      <c r="B2410">
        <v>15684318</v>
      </c>
      <c r="C2410">
        <v>582</v>
      </c>
      <c r="D2410" t="s">
        <v>24</v>
      </c>
      <c r="E2410" t="s">
        <v>18</v>
      </c>
      <c r="F2410">
        <v>50</v>
      </c>
      <c r="G2410">
        <v>6</v>
      </c>
      <c r="H2410">
        <v>96486.57</v>
      </c>
      <c r="I2410">
        <v>2</v>
      </c>
      <c r="J2410">
        <v>1</v>
      </c>
      <c r="K2410">
        <v>1</v>
      </c>
      <c r="L2410">
        <v>20344.02</v>
      </c>
      <c r="M2410">
        <v>0</v>
      </c>
      <c r="N2410">
        <v>0</v>
      </c>
      <c r="O2410">
        <v>3</v>
      </c>
      <c r="P2410" t="s">
        <v>25</v>
      </c>
      <c r="Q2410">
        <v>355</v>
      </c>
      <c r="R2410" t="s">
        <v>37</v>
      </c>
    </row>
    <row r="2411" spans="1:18" x14ac:dyDescent="0.25">
      <c r="A2411">
        <v>2410</v>
      </c>
      <c r="B2411">
        <v>15735522</v>
      </c>
      <c r="C2411">
        <v>654</v>
      </c>
      <c r="D2411" t="s">
        <v>24</v>
      </c>
      <c r="E2411" t="s">
        <v>22</v>
      </c>
      <c r="F2411">
        <v>37</v>
      </c>
      <c r="G2411">
        <v>2</v>
      </c>
      <c r="H2411">
        <v>145610.07</v>
      </c>
      <c r="I2411">
        <v>2</v>
      </c>
      <c r="J2411">
        <v>0</v>
      </c>
      <c r="K2411">
        <v>0</v>
      </c>
      <c r="L2411">
        <v>186300.59</v>
      </c>
      <c r="M2411">
        <v>0</v>
      </c>
      <c r="N2411">
        <v>0</v>
      </c>
      <c r="O2411">
        <v>5</v>
      </c>
      <c r="P2411" t="s">
        <v>23</v>
      </c>
      <c r="Q2411">
        <v>458</v>
      </c>
      <c r="R2411" t="s">
        <v>37</v>
      </c>
    </row>
    <row r="2412" spans="1:18" x14ac:dyDescent="0.25">
      <c r="A2412">
        <v>2411</v>
      </c>
      <c r="B2412">
        <v>15613326</v>
      </c>
      <c r="C2412">
        <v>596</v>
      </c>
      <c r="D2412" t="s">
        <v>17</v>
      </c>
      <c r="E2412" t="s">
        <v>18</v>
      </c>
      <c r="F2412">
        <v>33</v>
      </c>
      <c r="G2412">
        <v>1</v>
      </c>
      <c r="H2412">
        <v>138162.81</v>
      </c>
      <c r="I2412">
        <v>1</v>
      </c>
      <c r="J2412">
        <v>1</v>
      </c>
      <c r="K2412">
        <v>0</v>
      </c>
      <c r="L2412">
        <v>85412.54</v>
      </c>
      <c r="M2412">
        <v>0</v>
      </c>
      <c r="N2412">
        <v>0</v>
      </c>
      <c r="O2412">
        <v>2</v>
      </c>
      <c r="P2412" t="s">
        <v>19</v>
      </c>
      <c r="Q2412">
        <v>776</v>
      </c>
      <c r="R2412" t="s">
        <v>37</v>
      </c>
    </row>
    <row r="2413" spans="1:18" x14ac:dyDescent="0.25">
      <c r="A2413">
        <v>2412</v>
      </c>
      <c r="B2413">
        <v>15739502</v>
      </c>
      <c r="C2413">
        <v>549</v>
      </c>
      <c r="D2413" t="s">
        <v>24</v>
      </c>
      <c r="E2413" t="s">
        <v>18</v>
      </c>
      <c r="F2413">
        <v>31</v>
      </c>
      <c r="G2413">
        <v>9</v>
      </c>
      <c r="H2413">
        <v>135020.21</v>
      </c>
      <c r="I2413">
        <v>2</v>
      </c>
      <c r="J2413">
        <v>1</v>
      </c>
      <c r="K2413">
        <v>1</v>
      </c>
      <c r="L2413">
        <v>23343.18</v>
      </c>
      <c r="M2413">
        <v>0</v>
      </c>
      <c r="N2413">
        <v>0</v>
      </c>
      <c r="O2413">
        <v>2</v>
      </c>
      <c r="P2413" t="s">
        <v>19</v>
      </c>
      <c r="Q2413">
        <v>803</v>
      </c>
      <c r="R2413" t="s">
        <v>37</v>
      </c>
    </row>
    <row r="2414" spans="1:18" x14ac:dyDescent="0.25">
      <c r="A2414">
        <v>2413</v>
      </c>
      <c r="B2414">
        <v>15670914</v>
      </c>
      <c r="C2414">
        <v>754</v>
      </c>
      <c r="D2414" t="s">
        <v>17</v>
      </c>
      <c r="E2414" t="s">
        <v>22</v>
      </c>
      <c r="F2414">
        <v>38</v>
      </c>
      <c r="G2414">
        <v>2</v>
      </c>
      <c r="H2414">
        <v>0</v>
      </c>
      <c r="I2414">
        <v>2</v>
      </c>
      <c r="J2414">
        <v>1</v>
      </c>
      <c r="K2414">
        <v>0</v>
      </c>
      <c r="L2414">
        <v>180698.32</v>
      </c>
      <c r="M2414">
        <v>0</v>
      </c>
      <c r="N2414">
        <v>0</v>
      </c>
      <c r="O2414">
        <v>3</v>
      </c>
      <c r="P2414" t="s">
        <v>21</v>
      </c>
      <c r="Q2414">
        <v>357</v>
      </c>
      <c r="R2414" t="s">
        <v>37</v>
      </c>
    </row>
    <row r="2415" spans="1:18" x14ac:dyDescent="0.25">
      <c r="A2415">
        <v>8874</v>
      </c>
      <c r="B2415">
        <v>15810839</v>
      </c>
      <c r="C2415">
        <v>610</v>
      </c>
      <c r="D2415" t="s">
        <v>17</v>
      </c>
      <c r="E2415" t="s">
        <v>22</v>
      </c>
      <c r="F2415">
        <v>34</v>
      </c>
      <c r="G2415">
        <v>0</v>
      </c>
      <c r="H2415">
        <v>103108.17</v>
      </c>
      <c r="I2415">
        <v>1</v>
      </c>
      <c r="J2415">
        <v>0</v>
      </c>
      <c r="K2415">
        <v>0</v>
      </c>
      <c r="L2415">
        <v>125646.82</v>
      </c>
      <c r="M2415">
        <v>0</v>
      </c>
      <c r="N2415">
        <v>0</v>
      </c>
      <c r="O2415">
        <v>1</v>
      </c>
      <c r="P2415" t="s">
        <v>19</v>
      </c>
      <c r="Q2415">
        <v>738</v>
      </c>
      <c r="R2415" t="s">
        <v>37</v>
      </c>
    </row>
    <row r="2416" spans="1:18" x14ac:dyDescent="0.25">
      <c r="A2416">
        <v>8871</v>
      </c>
      <c r="B2416">
        <v>15789560</v>
      </c>
      <c r="C2416">
        <v>668</v>
      </c>
      <c r="D2416" t="s">
        <v>17</v>
      </c>
      <c r="E2416" t="s">
        <v>22</v>
      </c>
      <c r="F2416">
        <v>42</v>
      </c>
      <c r="G2416">
        <v>8</v>
      </c>
      <c r="H2416">
        <v>187534.79</v>
      </c>
      <c r="I2416">
        <v>1</v>
      </c>
      <c r="J2416">
        <v>1</v>
      </c>
      <c r="K2416">
        <v>1</v>
      </c>
      <c r="L2416">
        <v>32900.410000000003</v>
      </c>
      <c r="M2416">
        <v>1</v>
      </c>
      <c r="N2416">
        <v>1</v>
      </c>
      <c r="O2416">
        <v>2</v>
      </c>
      <c r="P2416" t="s">
        <v>25</v>
      </c>
      <c r="Q2416">
        <v>835</v>
      </c>
      <c r="R2416" t="s">
        <v>37</v>
      </c>
    </row>
    <row r="2417" spans="1:18" x14ac:dyDescent="0.25">
      <c r="A2417">
        <v>2416</v>
      </c>
      <c r="B2417">
        <v>15574886</v>
      </c>
      <c r="C2417">
        <v>706</v>
      </c>
      <c r="D2417" t="s">
        <v>17</v>
      </c>
      <c r="E2417" t="s">
        <v>22</v>
      </c>
      <c r="F2417">
        <v>32</v>
      </c>
      <c r="G2417">
        <v>6</v>
      </c>
      <c r="H2417">
        <v>94486.47</v>
      </c>
      <c r="I2417">
        <v>1</v>
      </c>
      <c r="J2417">
        <v>1</v>
      </c>
      <c r="K2417">
        <v>1</v>
      </c>
      <c r="L2417">
        <v>146949.74</v>
      </c>
      <c r="M2417">
        <v>0</v>
      </c>
      <c r="N2417">
        <v>0</v>
      </c>
      <c r="O2417">
        <v>5</v>
      </c>
      <c r="P2417" t="s">
        <v>19</v>
      </c>
      <c r="Q2417">
        <v>904</v>
      </c>
      <c r="R2417" t="s">
        <v>37</v>
      </c>
    </row>
    <row r="2418" spans="1:18" x14ac:dyDescent="0.25">
      <c r="A2418">
        <v>2417</v>
      </c>
      <c r="B2418">
        <v>15707120</v>
      </c>
      <c r="C2418">
        <v>850</v>
      </c>
      <c r="D2418" t="s">
        <v>17</v>
      </c>
      <c r="E2418" t="s">
        <v>22</v>
      </c>
      <c r="F2418">
        <v>46</v>
      </c>
      <c r="G2418">
        <v>9</v>
      </c>
      <c r="H2418">
        <v>117640.39</v>
      </c>
      <c r="I2418">
        <v>1</v>
      </c>
      <c r="J2418">
        <v>1</v>
      </c>
      <c r="K2418">
        <v>0</v>
      </c>
      <c r="L2418">
        <v>88920.68</v>
      </c>
      <c r="M2418">
        <v>0</v>
      </c>
      <c r="N2418">
        <v>0</v>
      </c>
      <c r="O2418">
        <v>2</v>
      </c>
      <c r="P2418" t="s">
        <v>25</v>
      </c>
      <c r="Q2418">
        <v>935</v>
      </c>
      <c r="R2418" t="s">
        <v>37</v>
      </c>
    </row>
    <row r="2419" spans="1:18" x14ac:dyDescent="0.25">
      <c r="A2419">
        <v>2418</v>
      </c>
      <c r="B2419">
        <v>15800845</v>
      </c>
      <c r="C2419">
        <v>732</v>
      </c>
      <c r="D2419" t="s">
        <v>20</v>
      </c>
      <c r="E2419" t="s">
        <v>18</v>
      </c>
      <c r="F2419">
        <v>33</v>
      </c>
      <c r="G2419">
        <v>8</v>
      </c>
      <c r="H2419">
        <v>111379.55</v>
      </c>
      <c r="I2419">
        <v>1</v>
      </c>
      <c r="J2419">
        <v>1</v>
      </c>
      <c r="K2419">
        <v>1</v>
      </c>
      <c r="L2419">
        <v>45098.62</v>
      </c>
      <c r="M2419">
        <v>0</v>
      </c>
      <c r="N2419">
        <v>0</v>
      </c>
      <c r="O2419">
        <v>5</v>
      </c>
      <c r="P2419" t="s">
        <v>25</v>
      </c>
      <c r="Q2419">
        <v>473</v>
      </c>
      <c r="R2419" t="s">
        <v>37</v>
      </c>
    </row>
    <row r="2420" spans="1:18" x14ac:dyDescent="0.25">
      <c r="A2420">
        <v>2419</v>
      </c>
      <c r="B2420">
        <v>15603914</v>
      </c>
      <c r="C2420">
        <v>614</v>
      </c>
      <c r="D2420" t="s">
        <v>17</v>
      </c>
      <c r="E2420" t="s">
        <v>22</v>
      </c>
      <c r="F2420">
        <v>40</v>
      </c>
      <c r="G2420">
        <v>6</v>
      </c>
      <c r="H2420">
        <v>0</v>
      </c>
      <c r="I2420">
        <v>1</v>
      </c>
      <c r="J2420">
        <v>1</v>
      </c>
      <c r="K2420">
        <v>1</v>
      </c>
      <c r="L2420">
        <v>20339.79</v>
      </c>
      <c r="M2420">
        <v>1</v>
      </c>
      <c r="N2420">
        <v>1</v>
      </c>
      <c r="O2420">
        <v>4</v>
      </c>
      <c r="P2420" t="s">
        <v>25</v>
      </c>
      <c r="Q2420">
        <v>438</v>
      </c>
      <c r="R2420" t="s">
        <v>37</v>
      </c>
    </row>
    <row r="2421" spans="1:18" x14ac:dyDescent="0.25">
      <c r="A2421">
        <v>8870</v>
      </c>
      <c r="B2421">
        <v>15733597</v>
      </c>
      <c r="C2421">
        <v>669</v>
      </c>
      <c r="D2421" t="s">
        <v>17</v>
      </c>
      <c r="E2421" t="s">
        <v>18</v>
      </c>
      <c r="F2421">
        <v>41</v>
      </c>
      <c r="G2421">
        <v>0</v>
      </c>
      <c r="H2421">
        <v>150219.41</v>
      </c>
      <c r="I2421">
        <v>2</v>
      </c>
      <c r="J2421">
        <v>0</v>
      </c>
      <c r="K2421">
        <v>0</v>
      </c>
      <c r="L2421">
        <v>107839.03</v>
      </c>
      <c r="M2421">
        <v>0</v>
      </c>
      <c r="N2421">
        <v>0</v>
      </c>
      <c r="O2421">
        <v>2</v>
      </c>
      <c r="P2421" t="s">
        <v>25</v>
      </c>
      <c r="Q2421">
        <v>880</v>
      </c>
      <c r="R2421" t="s">
        <v>37</v>
      </c>
    </row>
    <row r="2422" spans="1:18" x14ac:dyDescent="0.25">
      <c r="A2422">
        <v>2421</v>
      </c>
      <c r="B2422">
        <v>15783305</v>
      </c>
      <c r="C2422">
        <v>593</v>
      </c>
      <c r="D2422" t="s">
        <v>17</v>
      </c>
      <c r="E2422" t="s">
        <v>18</v>
      </c>
      <c r="F2422">
        <v>46</v>
      </c>
      <c r="G2422">
        <v>7</v>
      </c>
      <c r="H2422">
        <v>98752.51</v>
      </c>
      <c r="I2422">
        <v>1</v>
      </c>
      <c r="J2422">
        <v>1</v>
      </c>
      <c r="K2422">
        <v>0</v>
      </c>
      <c r="L2422">
        <v>145560.38</v>
      </c>
      <c r="M2422">
        <v>0</v>
      </c>
      <c r="N2422">
        <v>0</v>
      </c>
      <c r="O2422">
        <v>3</v>
      </c>
      <c r="P2422" t="s">
        <v>23</v>
      </c>
      <c r="Q2422">
        <v>442</v>
      </c>
      <c r="R2422" t="s">
        <v>37</v>
      </c>
    </row>
    <row r="2423" spans="1:18" x14ac:dyDescent="0.25">
      <c r="A2423">
        <v>8869</v>
      </c>
      <c r="B2423">
        <v>15708357</v>
      </c>
      <c r="C2423">
        <v>649</v>
      </c>
      <c r="D2423" t="s">
        <v>20</v>
      </c>
      <c r="E2423" t="s">
        <v>18</v>
      </c>
      <c r="F2423">
        <v>38</v>
      </c>
      <c r="G2423">
        <v>8</v>
      </c>
      <c r="H2423">
        <v>0</v>
      </c>
      <c r="I2423">
        <v>1</v>
      </c>
      <c r="J2423">
        <v>1</v>
      </c>
      <c r="K2423">
        <v>0</v>
      </c>
      <c r="L2423">
        <v>103760.53</v>
      </c>
      <c r="M2423">
        <v>0</v>
      </c>
      <c r="N2423">
        <v>0</v>
      </c>
      <c r="O2423">
        <v>2</v>
      </c>
      <c r="P2423" t="s">
        <v>23</v>
      </c>
      <c r="Q2423">
        <v>858</v>
      </c>
      <c r="R2423" t="s">
        <v>37</v>
      </c>
    </row>
    <row r="2424" spans="1:18" x14ac:dyDescent="0.25">
      <c r="A2424">
        <v>8868</v>
      </c>
      <c r="B2424">
        <v>15653773</v>
      </c>
      <c r="C2424">
        <v>457</v>
      </c>
      <c r="D2424" t="s">
        <v>17</v>
      </c>
      <c r="E2424" t="s">
        <v>18</v>
      </c>
      <c r="F2424">
        <v>38</v>
      </c>
      <c r="G2424">
        <v>7</v>
      </c>
      <c r="H2424">
        <v>164496.99</v>
      </c>
      <c r="I2424">
        <v>1</v>
      </c>
      <c r="J2424">
        <v>1</v>
      </c>
      <c r="K2424">
        <v>1</v>
      </c>
      <c r="L2424">
        <v>163327.26999999999</v>
      </c>
      <c r="M2424">
        <v>0</v>
      </c>
      <c r="N2424">
        <v>0</v>
      </c>
      <c r="O2424">
        <v>3</v>
      </c>
      <c r="P2424" t="s">
        <v>23</v>
      </c>
      <c r="Q2424">
        <v>929</v>
      </c>
      <c r="R2424" t="s">
        <v>37</v>
      </c>
    </row>
    <row r="2425" spans="1:18" x14ac:dyDescent="0.25">
      <c r="A2425">
        <v>8867</v>
      </c>
      <c r="B2425">
        <v>15810995</v>
      </c>
      <c r="C2425">
        <v>526</v>
      </c>
      <c r="D2425" t="s">
        <v>24</v>
      </c>
      <c r="E2425" t="s">
        <v>22</v>
      </c>
      <c r="F2425">
        <v>34</v>
      </c>
      <c r="G2425">
        <v>3</v>
      </c>
      <c r="H2425">
        <v>122726.56</v>
      </c>
      <c r="I2425">
        <v>1</v>
      </c>
      <c r="J2425">
        <v>1</v>
      </c>
      <c r="K2425">
        <v>1</v>
      </c>
      <c r="L2425">
        <v>46772.36</v>
      </c>
      <c r="M2425">
        <v>0</v>
      </c>
      <c r="N2425">
        <v>0</v>
      </c>
      <c r="O2425">
        <v>1</v>
      </c>
      <c r="P2425" t="s">
        <v>25</v>
      </c>
      <c r="Q2425">
        <v>429</v>
      </c>
      <c r="R2425" t="s">
        <v>37</v>
      </c>
    </row>
    <row r="2426" spans="1:18" x14ac:dyDescent="0.25">
      <c r="A2426">
        <v>2425</v>
      </c>
      <c r="B2426">
        <v>15782941</v>
      </c>
      <c r="C2426">
        <v>573</v>
      </c>
      <c r="D2426" t="s">
        <v>17</v>
      </c>
      <c r="E2426" t="s">
        <v>22</v>
      </c>
      <c r="F2426">
        <v>31</v>
      </c>
      <c r="G2426">
        <v>2</v>
      </c>
      <c r="H2426">
        <v>0</v>
      </c>
      <c r="I2426">
        <v>2</v>
      </c>
      <c r="J2426">
        <v>1</v>
      </c>
      <c r="K2426">
        <v>1</v>
      </c>
      <c r="L2426">
        <v>91957.39</v>
      </c>
      <c r="M2426">
        <v>0</v>
      </c>
      <c r="N2426">
        <v>0</v>
      </c>
      <c r="O2426">
        <v>3</v>
      </c>
      <c r="P2426" t="s">
        <v>25</v>
      </c>
      <c r="Q2426">
        <v>629</v>
      </c>
      <c r="R2426" t="s">
        <v>37</v>
      </c>
    </row>
    <row r="2427" spans="1:18" x14ac:dyDescent="0.25">
      <c r="A2427">
        <v>2426</v>
      </c>
      <c r="B2427">
        <v>15630167</v>
      </c>
      <c r="C2427">
        <v>684</v>
      </c>
      <c r="D2427" t="s">
        <v>20</v>
      </c>
      <c r="E2427" t="s">
        <v>18</v>
      </c>
      <c r="F2427">
        <v>39</v>
      </c>
      <c r="G2427">
        <v>4</v>
      </c>
      <c r="H2427">
        <v>139723.9</v>
      </c>
      <c r="I2427">
        <v>1</v>
      </c>
      <c r="J2427">
        <v>1</v>
      </c>
      <c r="K2427">
        <v>1</v>
      </c>
      <c r="L2427">
        <v>120612.11</v>
      </c>
      <c r="M2427">
        <v>0</v>
      </c>
      <c r="N2427">
        <v>0</v>
      </c>
      <c r="O2427">
        <v>2</v>
      </c>
      <c r="P2427" t="s">
        <v>23</v>
      </c>
      <c r="Q2427">
        <v>254</v>
      </c>
      <c r="R2427" t="s">
        <v>37</v>
      </c>
    </row>
    <row r="2428" spans="1:18" x14ac:dyDescent="0.25">
      <c r="A2428">
        <v>2427</v>
      </c>
      <c r="B2428">
        <v>15759038</v>
      </c>
      <c r="C2428">
        <v>793</v>
      </c>
      <c r="D2428" t="s">
        <v>17</v>
      </c>
      <c r="E2428" t="s">
        <v>18</v>
      </c>
      <c r="F2428">
        <v>41</v>
      </c>
      <c r="G2428">
        <v>3</v>
      </c>
      <c r="H2428">
        <v>141806.46</v>
      </c>
      <c r="I2428">
        <v>1</v>
      </c>
      <c r="J2428">
        <v>1</v>
      </c>
      <c r="K2428">
        <v>0</v>
      </c>
      <c r="L2428">
        <v>102921.17</v>
      </c>
      <c r="M2428">
        <v>0</v>
      </c>
      <c r="N2428">
        <v>0</v>
      </c>
      <c r="O2428">
        <v>3</v>
      </c>
      <c r="P2428" t="s">
        <v>21</v>
      </c>
      <c r="Q2428">
        <v>447</v>
      </c>
      <c r="R2428" t="s">
        <v>37</v>
      </c>
    </row>
    <row r="2429" spans="1:18" x14ac:dyDescent="0.25">
      <c r="A2429">
        <v>2428</v>
      </c>
      <c r="B2429">
        <v>15661821</v>
      </c>
      <c r="C2429">
        <v>798</v>
      </c>
      <c r="D2429" t="s">
        <v>24</v>
      </c>
      <c r="E2429" t="s">
        <v>18</v>
      </c>
      <c r="F2429">
        <v>49</v>
      </c>
      <c r="G2429">
        <v>5</v>
      </c>
      <c r="H2429">
        <v>132571.67000000001</v>
      </c>
      <c r="I2429">
        <v>1</v>
      </c>
      <c r="J2429">
        <v>1</v>
      </c>
      <c r="K2429">
        <v>1</v>
      </c>
      <c r="L2429">
        <v>31686.33</v>
      </c>
      <c r="M2429">
        <v>1</v>
      </c>
      <c r="N2429">
        <v>1</v>
      </c>
      <c r="O2429">
        <v>2</v>
      </c>
      <c r="P2429" t="s">
        <v>19</v>
      </c>
      <c r="Q2429">
        <v>863</v>
      </c>
      <c r="R2429" t="s">
        <v>37</v>
      </c>
    </row>
    <row r="2430" spans="1:18" x14ac:dyDescent="0.25">
      <c r="A2430">
        <v>2429</v>
      </c>
      <c r="B2430">
        <v>15728006</v>
      </c>
      <c r="C2430">
        <v>524</v>
      </c>
      <c r="D2430" t="s">
        <v>17</v>
      </c>
      <c r="E2430" t="s">
        <v>22</v>
      </c>
      <c r="F2430">
        <v>40</v>
      </c>
      <c r="G2430">
        <v>2</v>
      </c>
      <c r="H2430">
        <v>180516.9</v>
      </c>
      <c r="I2430">
        <v>1</v>
      </c>
      <c r="J2430">
        <v>1</v>
      </c>
      <c r="K2430">
        <v>0</v>
      </c>
      <c r="L2430">
        <v>180002.42</v>
      </c>
      <c r="M2430">
        <v>0</v>
      </c>
      <c r="N2430">
        <v>0</v>
      </c>
      <c r="O2430">
        <v>4</v>
      </c>
      <c r="P2430" t="s">
        <v>21</v>
      </c>
      <c r="Q2430">
        <v>626</v>
      </c>
      <c r="R2430" t="s">
        <v>37</v>
      </c>
    </row>
    <row r="2431" spans="1:18" x14ac:dyDescent="0.25">
      <c r="A2431">
        <v>2430</v>
      </c>
      <c r="B2431">
        <v>15712176</v>
      </c>
      <c r="C2431">
        <v>816</v>
      </c>
      <c r="D2431" t="s">
        <v>17</v>
      </c>
      <c r="E2431" t="s">
        <v>22</v>
      </c>
      <c r="F2431">
        <v>31</v>
      </c>
      <c r="G2431">
        <v>8</v>
      </c>
      <c r="H2431">
        <v>0</v>
      </c>
      <c r="I2431">
        <v>2</v>
      </c>
      <c r="J2431">
        <v>1</v>
      </c>
      <c r="K2431">
        <v>1</v>
      </c>
      <c r="L2431">
        <v>28407.4</v>
      </c>
      <c r="M2431">
        <v>0</v>
      </c>
      <c r="N2431">
        <v>0</v>
      </c>
      <c r="O2431">
        <v>4</v>
      </c>
      <c r="P2431" t="s">
        <v>23</v>
      </c>
      <c r="Q2431">
        <v>834</v>
      </c>
      <c r="R2431" t="s">
        <v>37</v>
      </c>
    </row>
    <row r="2432" spans="1:18" x14ac:dyDescent="0.25">
      <c r="A2432">
        <v>2431</v>
      </c>
      <c r="B2432">
        <v>15689351</v>
      </c>
      <c r="C2432">
        <v>742</v>
      </c>
      <c r="D2432" t="s">
        <v>24</v>
      </c>
      <c r="E2432" t="s">
        <v>18</v>
      </c>
      <c r="F2432">
        <v>41</v>
      </c>
      <c r="G2432">
        <v>4</v>
      </c>
      <c r="H2432">
        <v>92805.72</v>
      </c>
      <c r="I2432">
        <v>1</v>
      </c>
      <c r="J2432">
        <v>0</v>
      </c>
      <c r="K2432">
        <v>1</v>
      </c>
      <c r="L2432">
        <v>73743.95</v>
      </c>
      <c r="M2432">
        <v>1</v>
      </c>
      <c r="N2432">
        <v>1</v>
      </c>
      <c r="O2432">
        <v>1</v>
      </c>
      <c r="P2432" t="s">
        <v>19</v>
      </c>
      <c r="Q2432">
        <v>334</v>
      </c>
      <c r="R2432" t="s">
        <v>37</v>
      </c>
    </row>
    <row r="2433" spans="1:18" x14ac:dyDescent="0.25">
      <c r="A2433">
        <v>8864</v>
      </c>
      <c r="B2433">
        <v>15781129</v>
      </c>
      <c r="C2433">
        <v>687</v>
      </c>
      <c r="D2433" t="s">
        <v>20</v>
      </c>
      <c r="E2433" t="s">
        <v>22</v>
      </c>
      <c r="F2433">
        <v>38</v>
      </c>
      <c r="G2433">
        <v>8</v>
      </c>
      <c r="H2433">
        <v>69434.399999999994</v>
      </c>
      <c r="I2433">
        <v>2</v>
      </c>
      <c r="J2433">
        <v>1</v>
      </c>
      <c r="K2433">
        <v>1</v>
      </c>
      <c r="L2433">
        <v>66580.13</v>
      </c>
      <c r="M2433">
        <v>1</v>
      </c>
      <c r="N2433">
        <v>1</v>
      </c>
      <c r="O2433">
        <v>4</v>
      </c>
      <c r="P2433" t="s">
        <v>21</v>
      </c>
      <c r="Q2433">
        <v>778</v>
      </c>
      <c r="R2433" t="s">
        <v>37</v>
      </c>
    </row>
    <row r="2434" spans="1:18" x14ac:dyDescent="0.25">
      <c r="A2434">
        <v>2433</v>
      </c>
      <c r="B2434">
        <v>15769064</v>
      </c>
      <c r="C2434">
        <v>537</v>
      </c>
      <c r="D2434" t="s">
        <v>24</v>
      </c>
      <c r="E2434" t="s">
        <v>22</v>
      </c>
      <c r="F2434">
        <v>39</v>
      </c>
      <c r="G2434">
        <v>3</v>
      </c>
      <c r="H2434">
        <v>135309.35999999999</v>
      </c>
      <c r="I2434">
        <v>1</v>
      </c>
      <c r="J2434">
        <v>1</v>
      </c>
      <c r="K2434">
        <v>0</v>
      </c>
      <c r="L2434">
        <v>31728.86</v>
      </c>
      <c r="M2434">
        <v>1</v>
      </c>
      <c r="N2434">
        <v>1</v>
      </c>
      <c r="O2434">
        <v>2</v>
      </c>
      <c r="P2434" t="s">
        <v>25</v>
      </c>
      <c r="Q2434">
        <v>746</v>
      </c>
      <c r="R2434" t="s">
        <v>37</v>
      </c>
    </row>
    <row r="2435" spans="1:18" x14ac:dyDescent="0.25">
      <c r="A2435">
        <v>8862</v>
      </c>
      <c r="B2435">
        <v>15761713</v>
      </c>
      <c r="C2435">
        <v>678</v>
      </c>
      <c r="D2435" t="s">
        <v>17</v>
      </c>
      <c r="E2435" t="s">
        <v>18</v>
      </c>
      <c r="F2435">
        <v>43</v>
      </c>
      <c r="G2435">
        <v>7</v>
      </c>
      <c r="H2435">
        <v>178074.33</v>
      </c>
      <c r="I2435">
        <v>1</v>
      </c>
      <c r="J2435">
        <v>0</v>
      </c>
      <c r="K2435">
        <v>0</v>
      </c>
      <c r="L2435">
        <v>110405.9</v>
      </c>
      <c r="M2435">
        <v>0</v>
      </c>
      <c r="N2435">
        <v>0</v>
      </c>
      <c r="O2435">
        <v>3</v>
      </c>
      <c r="P2435" t="s">
        <v>19</v>
      </c>
      <c r="Q2435">
        <v>853</v>
      </c>
      <c r="R2435" t="s">
        <v>37</v>
      </c>
    </row>
    <row r="2436" spans="1:18" x14ac:dyDescent="0.25">
      <c r="A2436">
        <v>8860</v>
      </c>
      <c r="B2436">
        <v>15743456</v>
      </c>
      <c r="C2436">
        <v>715</v>
      </c>
      <c r="D2436" t="s">
        <v>17</v>
      </c>
      <c r="E2436" t="s">
        <v>18</v>
      </c>
      <c r="F2436">
        <v>32</v>
      </c>
      <c r="G2436">
        <v>10</v>
      </c>
      <c r="H2436">
        <v>0</v>
      </c>
      <c r="I2436">
        <v>2</v>
      </c>
      <c r="J2436">
        <v>1</v>
      </c>
      <c r="K2436">
        <v>0</v>
      </c>
      <c r="L2436">
        <v>60907.49</v>
      </c>
      <c r="M2436">
        <v>0</v>
      </c>
      <c r="N2436">
        <v>0</v>
      </c>
      <c r="O2436">
        <v>3</v>
      </c>
      <c r="P2436" t="s">
        <v>19</v>
      </c>
      <c r="Q2436">
        <v>852</v>
      </c>
      <c r="R2436" t="s">
        <v>37</v>
      </c>
    </row>
    <row r="2437" spans="1:18" x14ac:dyDescent="0.25">
      <c r="A2437">
        <v>2436</v>
      </c>
      <c r="B2437">
        <v>15661734</v>
      </c>
      <c r="C2437">
        <v>608</v>
      </c>
      <c r="D2437" t="s">
        <v>24</v>
      </c>
      <c r="E2437" t="s">
        <v>22</v>
      </c>
      <c r="F2437">
        <v>42</v>
      </c>
      <c r="G2437">
        <v>8</v>
      </c>
      <c r="H2437">
        <v>131390.75</v>
      </c>
      <c r="I2437">
        <v>2</v>
      </c>
      <c r="J2437">
        <v>1</v>
      </c>
      <c r="K2437">
        <v>0</v>
      </c>
      <c r="L2437">
        <v>71178.09</v>
      </c>
      <c r="M2437">
        <v>0</v>
      </c>
      <c r="N2437">
        <v>0</v>
      </c>
      <c r="O2437">
        <v>1</v>
      </c>
      <c r="P2437" t="s">
        <v>23</v>
      </c>
      <c r="Q2437">
        <v>246</v>
      </c>
      <c r="R2437" t="s">
        <v>37</v>
      </c>
    </row>
    <row r="2438" spans="1:18" x14ac:dyDescent="0.25">
      <c r="A2438">
        <v>2437</v>
      </c>
      <c r="B2438">
        <v>15592645</v>
      </c>
      <c r="C2438">
        <v>704</v>
      </c>
      <c r="D2438" t="s">
        <v>20</v>
      </c>
      <c r="E2438" t="s">
        <v>22</v>
      </c>
      <c r="F2438">
        <v>37</v>
      </c>
      <c r="G2438">
        <v>4</v>
      </c>
      <c r="H2438">
        <v>0</v>
      </c>
      <c r="I2438">
        <v>2</v>
      </c>
      <c r="J2438">
        <v>0</v>
      </c>
      <c r="K2438">
        <v>0</v>
      </c>
      <c r="L2438">
        <v>25684.93</v>
      </c>
      <c r="M2438">
        <v>0</v>
      </c>
      <c r="N2438">
        <v>0</v>
      </c>
      <c r="O2438">
        <v>5</v>
      </c>
      <c r="P2438" t="s">
        <v>23</v>
      </c>
      <c r="Q2438">
        <v>439</v>
      </c>
      <c r="R2438" t="s">
        <v>37</v>
      </c>
    </row>
    <row r="2439" spans="1:18" x14ac:dyDescent="0.25">
      <c r="A2439">
        <v>2438</v>
      </c>
      <c r="B2439">
        <v>15768387</v>
      </c>
      <c r="C2439">
        <v>581</v>
      </c>
      <c r="D2439" t="s">
        <v>17</v>
      </c>
      <c r="E2439" t="s">
        <v>22</v>
      </c>
      <c r="F2439">
        <v>41</v>
      </c>
      <c r="G2439">
        <v>8</v>
      </c>
      <c r="H2439">
        <v>0</v>
      </c>
      <c r="I2439">
        <v>2</v>
      </c>
      <c r="J2439">
        <v>0</v>
      </c>
      <c r="K2439">
        <v>0</v>
      </c>
      <c r="L2439">
        <v>29737.14</v>
      </c>
      <c r="M2439">
        <v>0</v>
      </c>
      <c r="N2439">
        <v>0</v>
      </c>
      <c r="O2439">
        <v>3</v>
      </c>
      <c r="P2439" t="s">
        <v>21</v>
      </c>
      <c r="Q2439">
        <v>927</v>
      </c>
      <c r="R2439" t="s">
        <v>37</v>
      </c>
    </row>
    <row r="2440" spans="1:18" x14ac:dyDescent="0.25">
      <c r="A2440">
        <v>8859</v>
      </c>
      <c r="B2440">
        <v>15668009</v>
      </c>
      <c r="C2440">
        <v>747</v>
      </c>
      <c r="D2440" t="s">
        <v>20</v>
      </c>
      <c r="E2440" t="s">
        <v>22</v>
      </c>
      <c r="F2440">
        <v>37</v>
      </c>
      <c r="G2440">
        <v>1</v>
      </c>
      <c r="H2440">
        <v>0</v>
      </c>
      <c r="I2440">
        <v>2</v>
      </c>
      <c r="J2440">
        <v>0</v>
      </c>
      <c r="K2440">
        <v>1</v>
      </c>
      <c r="L2440">
        <v>180551.76</v>
      </c>
      <c r="M2440">
        <v>0</v>
      </c>
      <c r="N2440">
        <v>0</v>
      </c>
      <c r="O2440">
        <v>1</v>
      </c>
      <c r="P2440" t="s">
        <v>25</v>
      </c>
      <c r="Q2440">
        <v>988</v>
      </c>
      <c r="R2440" t="s">
        <v>37</v>
      </c>
    </row>
    <row r="2441" spans="1:18" x14ac:dyDescent="0.25">
      <c r="A2441">
        <v>2440</v>
      </c>
      <c r="B2441">
        <v>15586976</v>
      </c>
      <c r="C2441">
        <v>566</v>
      </c>
      <c r="D2441" t="s">
        <v>17</v>
      </c>
      <c r="E2441" t="s">
        <v>18</v>
      </c>
      <c r="F2441">
        <v>42</v>
      </c>
      <c r="G2441">
        <v>6</v>
      </c>
      <c r="H2441">
        <v>0</v>
      </c>
      <c r="I2441">
        <v>1</v>
      </c>
      <c r="J2441">
        <v>1</v>
      </c>
      <c r="K2441">
        <v>0</v>
      </c>
      <c r="L2441">
        <v>180702.12</v>
      </c>
      <c r="M2441">
        <v>1</v>
      </c>
      <c r="N2441">
        <v>1</v>
      </c>
      <c r="O2441">
        <v>3</v>
      </c>
      <c r="P2441" t="s">
        <v>21</v>
      </c>
      <c r="Q2441">
        <v>420</v>
      </c>
      <c r="R2441" t="s">
        <v>37</v>
      </c>
    </row>
    <row r="2442" spans="1:18" x14ac:dyDescent="0.25">
      <c r="A2442">
        <v>8858</v>
      </c>
      <c r="B2442">
        <v>15810826</v>
      </c>
      <c r="C2442">
        <v>624</v>
      </c>
      <c r="D2442" t="s">
        <v>17</v>
      </c>
      <c r="E2442" t="s">
        <v>22</v>
      </c>
      <c r="F2442">
        <v>36</v>
      </c>
      <c r="G2442">
        <v>6</v>
      </c>
      <c r="H2442">
        <v>0</v>
      </c>
      <c r="I2442">
        <v>2</v>
      </c>
      <c r="J2442">
        <v>0</v>
      </c>
      <c r="K2442">
        <v>0</v>
      </c>
      <c r="L2442">
        <v>84749.96</v>
      </c>
      <c r="M2442">
        <v>0</v>
      </c>
      <c r="N2442">
        <v>0</v>
      </c>
      <c r="O2442">
        <v>3</v>
      </c>
      <c r="P2442" t="s">
        <v>21</v>
      </c>
      <c r="Q2442">
        <v>747</v>
      </c>
      <c r="R2442" t="s">
        <v>37</v>
      </c>
    </row>
    <row r="2443" spans="1:18" x14ac:dyDescent="0.25">
      <c r="A2443">
        <v>8856</v>
      </c>
      <c r="B2443">
        <v>15689953</v>
      </c>
      <c r="C2443">
        <v>697</v>
      </c>
      <c r="D2443" t="s">
        <v>20</v>
      </c>
      <c r="E2443" t="s">
        <v>22</v>
      </c>
      <c r="F2443">
        <v>43</v>
      </c>
      <c r="G2443">
        <v>10</v>
      </c>
      <c r="H2443">
        <v>128226.37</v>
      </c>
      <c r="I2443">
        <v>1</v>
      </c>
      <c r="J2443">
        <v>0</v>
      </c>
      <c r="K2443">
        <v>0</v>
      </c>
      <c r="L2443">
        <v>188486.94</v>
      </c>
      <c r="M2443">
        <v>0</v>
      </c>
      <c r="N2443">
        <v>0</v>
      </c>
      <c r="O2443">
        <v>3</v>
      </c>
      <c r="P2443" t="s">
        <v>19</v>
      </c>
      <c r="Q2443">
        <v>761</v>
      </c>
      <c r="R2443" t="s">
        <v>37</v>
      </c>
    </row>
    <row r="2444" spans="1:18" x14ac:dyDescent="0.25">
      <c r="A2444">
        <v>2443</v>
      </c>
      <c r="B2444">
        <v>15772632</v>
      </c>
      <c r="C2444">
        <v>680</v>
      </c>
      <c r="D2444" t="s">
        <v>17</v>
      </c>
      <c r="E2444" t="s">
        <v>18</v>
      </c>
      <c r="F2444">
        <v>34</v>
      </c>
      <c r="G2444">
        <v>1</v>
      </c>
      <c r="H2444">
        <v>0</v>
      </c>
      <c r="I2444">
        <v>2</v>
      </c>
      <c r="J2444">
        <v>1</v>
      </c>
      <c r="K2444">
        <v>0</v>
      </c>
      <c r="L2444">
        <v>167035.07</v>
      </c>
      <c r="M2444">
        <v>0</v>
      </c>
      <c r="N2444">
        <v>0</v>
      </c>
      <c r="O2444">
        <v>3</v>
      </c>
      <c r="P2444" t="s">
        <v>19</v>
      </c>
      <c r="Q2444">
        <v>579</v>
      </c>
      <c r="R2444" t="s">
        <v>37</v>
      </c>
    </row>
    <row r="2445" spans="1:18" x14ac:dyDescent="0.25">
      <c r="A2445">
        <v>8855</v>
      </c>
      <c r="B2445">
        <v>15630857</v>
      </c>
      <c r="C2445">
        <v>674</v>
      </c>
      <c r="D2445" t="s">
        <v>20</v>
      </c>
      <c r="E2445" t="s">
        <v>18</v>
      </c>
      <c r="F2445">
        <v>39</v>
      </c>
      <c r="G2445">
        <v>6</v>
      </c>
      <c r="H2445">
        <v>0</v>
      </c>
      <c r="I2445">
        <v>2</v>
      </c>
      <c r="J2445">
        <v>1</v>
      </c>
      <c r="K2445">
        <v>1</v>
      </c>
      <c r="L2445">
        <v>9574.83</v>
      </c>
      <c r="M2445">
        <v>0</v>
      </c>
      <c r="N2445">
        <v>0</v>
      </c>
      <c r="O2445">
        <v>3</v>
      </c>
      <c r="P2445" t="s">
        <v>23</v>
      </c>
      <c r="Q2445">
        <v>629</v>
      </c>
      <c r="R2445" t="s">
        <v>37</v>
      </c>
    </row>
    <row r="2446" spans="1:18" x14ac:dyDescent="0.25">
      <c r="A2446">
        <v>8854</v>
      </c>
      <c r="B2446">
        <v>15800031</v>
      </c>
      <c r="C2446">
        <v>681</v>
      </c>
      <c r="D2446" t="s">
        <v>17</v>
      </c>
      <c r="E2446" t="s">
        <v>22</v>
      </c>
      <c r="F2446">
        <v>43</v>
      </c>
      <c r="G2446">
        <v>3</v>
      </c>
      <c r="H2446">
        <v>66338.679999999993</v>
      </c>
      <c r="I2446">
        <v>1</v>
      </c>
      <c r="J2446">
        <v>1</v>
      </c>
      <c r="K2446">
        <v>1</v>
      </c>
      <c r="L2446">
        <v>18772.5</v>
      </c>
      <c r="M2446">
        <v>1</v>
      </c>
      <c r="N2446">
        <v>1</v>
      </c>
      <c r="O2446">
        <v>5</v>
      </c>
      <c r="P2446" t="s">
        <v>19</v>
      </c>
      <c r="Q2446">
        <v>350</v>
      </c>
      <c r="R2446" t="s">
        <v>37</v>
      </c>
    </row>
    <row r="2447" spans="1:18" x14ac:dyDescent="0.25">
      <c r="A2447">
        <v>2446</v>
      </c>
      <c r="B2447">
        <v>15654409</v>
      </c>
      <c r="C2447">
        <v>665</v>
      </c>
      <c r="D2447" t="s">
        <v>17</v>
      </c>
      <c r="E2447" t="s">
        <v>18</v>
      </c>
      <c r="F2447">
        <v>34</v>
      </c>
      <c r="G2447">
        <v>5</v>
      </c>
      <c r="H2447">
        <v>67816.72</v>
      </c>
      <c r="I2447">
        <v>1</v>
      </c>
      <c r="J2447">
        <v>1</v>
      </c>
      <c r="K2447">
        <v>1</v>
      </c>
      <c r="L2447">
        <v>29641.58</v>
      </c>
      <c r="M2447">
        <v>0</v>
      </c>
      <c r="N2447">
        <v>0</v>
      </c>
      <c r="O2447">
        <v>5</v>
      </c>
      <c r="P2447" t="s">
        <v>23</v>
      </c>
      <c r="Q2447">
        <v>310</v>
      </c>
      <c r="R2447" t="s">
        <v>37</v>
      </c>
    </row>
    <row r="2448" spans="1:18" x14ac:dyDescent="0.25">
      <c r="A2448">
        <v>8853</v>
      </c>
      <c r="B2448">
        <v>15752097</v>
      </c>
      <c r="C2448">
        <v>708</v>
      </c>
      <c r="D2448" t="s">
        <v>20</v>
      </c>
      <c r="E2448" t="s">
        <v>22</v>
      </c>
      <c r="F2448">
        <v>38</v>
      </c>
      <c r="G2448">
        <v>8</v>
      </c>
      <c r="H2448">
        <v>99640.89</v>
      </c>
      <c r="I2448">
        <v>1</v>
      </c>
      <c r="J2448">
        <v>1</v>
      </c>
      <c r="K2448">
        <v>0</v>
      </c>
      <c r="L2448">
        <v>12429.22</v>
      </c>
      <c r="M2448">
        <v>0</v>
      </c>
      <c r="N2448">
        <v>0</v>
      </c>
      <c r="O2448">
        <v>2</v>
      </c>
      <c r="P2448" t="s">
        <v>19</v>
      </c>
      <c r="Q2448">
        <v>412</v>
      </c>
      <c r="R2448" t="s">
        <v>37</v>
      </c>
    </row>
    <row r="2449" spans="1:18" x14ac:dyDescent="0.25">
      <c r="A2449">
        <v>8852</v>
      </c>
      <c r="B2449">
        <v>15590828</v>
      </c>
      <c r="C2449">
        <v>782</v>
      </c>
      <c r="D2449" t="s">
        <v>24</v>
      </c>
      <c r="E2449" t="s">
        <v>22</v>
      </c>
      <c r="F2449">
        <v>42</v>
      </c>
      <c r="G2449">
        <v>7</v>
      </c>
      <c r="H2449">
        <v>126428.38</v>
      </c>
      <c r="I2449">
        <v>1</v>
      </c>
      <c r="J2449">
        <v>1</v>
      </c>
      <c r="K2449">
        <v>0</v>
      </c>
      <c r="L2449">
        <v>39830.1</v>
      </c>
      <c r="M2449">
        <v>0</v>
      </c>
      <c r="N2449">
        <v>0</v>
      </c>
      <c r="O2449">
        <v>1</v>
      </c>
      <c r="P2449" t="s">
        <v>21</v>
      </c>
      <c r="Q2449">
        <v>367</v>
      </c>
      <c r="R2449" t="s">
        <v>37</v>
      </c>
    </row>
    <row r="2450" spans="1:18" x14ac:dyDescent="0.25">
      <c r="A2450">
        <v>8851</v>
      </c>
      <c r="B2450">
        <v>15590201</v>
      </c>
      <c r="C2450">
        <v>500</v>
      </c>
      <c r="D2450" t="s">
        <v>20</v>
      </c>
      <c r="E2450" t="s">
        <v>18</v>
      </c>
      <c r="F2450">
        <v>50</v>
      </c>
      <c r="G2450">
        <v>5</v>
      </c>
      <c r="H2450">
        <v>0</v>
      </c>
      <c r="I2450">
        <v>4</v>
      </c>
      <c r="J2450">
        <v>1</v>
      </c>
      <c r="K2450">
        <v>1</v>
      </c>
      <c r="L2450">
        <v>83866.350000000006</v>
      </c>
      <c r="M2450">
        <v>1</v>
      </c>
      <c r="N2450">
        <v>1</v>
      </c>
      <c r="O2450">
        <v>1</v>
      </c>
      <c r="P2450" t="s">
        <v>19</v>
      </c>
      <c r="Q2450">
        <v>416</v>
      </c>
      <c r="R2450" t="s">
        <v>37</v>
      </c>
    </row>
    <row r="2451" spans="1:18" x14ac:dyDescent="0.25">
      <c r="A2451">
        <v>2450</v>
      </c>
      <c r="B2451">
        <v>15567980</v>
      </c>
      <c r="C2451">
        <v>537</v>
      </c>
      <c r="D2451" t="s">
        <v>24</v>
      </c>
      <c r="E2451" t="s">
        <v>18</v>
      </c>
      <c r="F2451">
        <v>46</v>
      </c>
      <c r="G2451">
        <v>5</v>
      </c>
      <c r="H2451">
        <v>100727.5</v>
      </c>
      <c r="I2451">
        <v>1</v>
      </c>
      <c r="J2451">
        <v>0</v>
      </c>
      <c r="K2451">
        <v>1</v>
      </c>
      <c r="L2451">
        <v>140857.76</v>
      </c>
      <c r="M2451">
        <v>1</v>
      </c>
      <c r="N2451">
        <v>1</v>
      </c>
      <c r="O2451">
        <v>3</v>
      </c>
      <c r="P2451" t="s">
        <v>19</v>
      </c>
      <c r="Q2451">
        <v>649</v>
      </c>
      <c r="R2451" t="s">
        <v>37</v>
      </c>
    </row>
    <row r="2452" spans="1:18" x14ac:dyDescent="0.25">
      <c r="A2452">
        <v>2451</v>
      </c>
      <c r="B2452">
        <v>15679294</v>
      </c>
      <c r="C2452">
        <v>589</v>
      </c>
      <c r="D2452" t="s">
        <v>17</v>
      </c>
      <c r="E2452" t="s">
        <v>18</v>
      </c>
      <c r="F2452">
        <v>46</v>
      </c>
      <c r="G2452">
        <v>10</v>
      </c>
      <c r="H2452">
        <v>107238.85</v>
      </c>
      <c r="I2452">
        <v>2</v>
      </c>
      <c r="J2452">
        <v>1</v>
      </c>
      <c r="K2452">
        <v>0</v>
      </c>
      <c r="L2452">
        <v>37024.28</v>
      </c>
      <c r="M2452">
        <v>0</v>
      </c>
      <c r="N2452">
        <v>0</v>
      </c>
      <c r="O2452">
        <v>5</v>
      </c>
      <c r="P2452" t="s">
        <v>21</v>
      </c>
      <c r="Q2452">
        <v>276</v>
      </c>
      <c r="R2452" t="s">
        <v>37</v>
      </c>
    </row>
    <row r="2453" spans="1:18" x14ac:dyDescent="0.25">
      <c r="A2453">
        <v>8850</v>
      </c>
      <c r="B2453">
        <v>15721433</v>
      </c>
      <c r="C2453">
        <v>664</v>
      </c>
      <c r="D2453" t="s">
        <v>17</v>
      </c>
      <c r="E2453" t="s">
        <v>18</v>
      </c>
      <c r="F2453">
        <v>38</v>
      </c>
      <c r="G2453">
        <v>4</v>
      </c>
      <c r="H2453">
        <v>74306.19</v>
      </c>
      <c r="I2453">
        <v>2</v>
      </c>
      <c r="J2453">
        <v>1</v>
      </c>
      <c r="K2453">
        <v>0</v>
      </c>
      <c r="L2453">
        <v>154395.56</v>
      </c>
      <c r="M2453">
        <v>0</v>
      </c>
      <c r="N2453">
        <v>0</v>
      </c>
      <c r="O2453">
        <v>3</v>
      </c>
      <c r="P2453" t="s">
        <v>19</v>
      </c>
      <c r="Q2453">
        <v>733</v>
      </c>
      <c r="R2453" t="s">
        <v>37</v>
      </c>
    </row>
    <row r="2454" spans="1:18" x14ac:dyDescent="0.25">
      <c r="A2454">
        <v>8848</v>
      </c>
      <c r="B2454">
        <v>15630244</v>
      </c>
      <c r="C2454">
        <v>457</v>
      </c>
      <c r="D2454" t="s">
        <v>17</v>
      </c>
      <c r="E2454" t="s">
        <v>22</v>
      </c>
      <c r="F2454">
        <v>40</v>
      </c>
      <c r="G2454">
        <v>10</v>
      </c>
      <c r="H2454">
        <v>134320.23000000001</v>
      </c>
      <c r="I2454">
        <v>2</v>
      </c>
      <c r="J2454">
        <v>1</v>
      </c>
      <c r="K2454">
        <v>0</v>
      </c>
      <c r="L2454">
        <v>150757.35</v>
      </c>
      <c r="M2454">
        <v>0</v>
      </c>
      <c r="N2454">
        <v>0</v>
      </c>
      <c r="O2454">
        <v>5</v>
      </c>
      <c r="P2454" t="s">
        <v>19</v>
      </c>
      <c r="Q2454">
        <v>237</v>
      </c>
      <c r="R2454" t="s">
        <v>37</v>
      </c>
    </row>
    <row r="2455" spans="1:18" x14ac:dyDescent="0.25">
      <c r="A2455">
        <v>8846</v>
      </c>
      <c r="B2455">
        <v>15635703</v>
      </c>
      <c r="C2455">
        <v>729</v>
      </c>
      <c r="D2455" t="s">
        <v>24</v>
      </c>
      <c r="E2455" t="s">
        <v>18</v>
      </c>
      <c r="F2455">
        <v>39</v>
      </c>
      <c r="G2455">
        <v>1</v>
      </c>
      <c r="H2455">
        <v>131513.26</v>
      </c>
      <c r="I2455">
        <v>1</v>
      </c>
      <c r="J2455">
        <v>1</v>
      </c>
      <c r="K2455">
        <v>1</v>
      </c>
      <c r="L2455">
        <v>193715</v>
      </c>
      <c r="M2455">
        <v>0</v>
      </c>
      <c r="N2455">
        <v>0</v>
      </c>
      <c r="O2455">
        <v>1</v>
      </c>
      <c r="P2455" t="s">
        <v>25</v>
      </c>
      <c r="Q2455">
        <v>751</v>
      </c>
      <c r="R2455" t="s">
        <v>37</v>
      </c>
    </row>
    <row r="2456" spans="1:18" x14ac:dyDescent="0.25">
      <c r="A2456">
        <v>8845</v>
      </c>
      <c r="B2456">
        <v>15790717</v>
      </c>
      <c r="C2456">
        <v>695</v>
      </c>
      <c r="D2456" t="s">
        <v>20</v>
      </c>
      <c r="E2456" t="s">
        <v>22</v>
      </c>
      <c r="F2456">
        <v>35</v>
      </c>
      <c r="G2456">
        <v>7</v>
      </c>
      <c r="H2456">
        <v>0</v>
      </c>
      <c r="I2456">
        <v>2</v>
      </c>
      <c r="J2456">
        <v>1</v>
      </c>
      <c r="K2456">
        <v>0</v>
      </c>
      <c r="L2456">
        <v>160387.98000000001</v>
      </c>
      <c r="M2456">
        <v>0</v>
      </c>
      <c r="N2456">
        <v>0</v>
      </c>
      <c r="O2456">
        <v>5</v>
      </c>
      <c r="P2456" t="s">
        <v>25</v>
      </c>
      <c r="Q2456">
        <v>950</v>
      </c>
      <c r="R2456" t="s">
        <v>37</v>
      </c>
    </row>
    <row r="2457" spans="1:18" x14ac:dyDescent="0.25">
      <c r="A2457">
        <v>2456</v>
      </c>
      <c r="B2457">
        <v>15727490</v>
      </c>
      <c r="C2457">
        <v>661</v>
      </c>
      <c r="D2457" t="s">
        <v>17</v>
      </c>
      <c r="E2457" t="s">
        <v>22</v>
      </c>
      <c r="F2457">
        <v>47</v>
      </c>
      <c r="G2457">
        <v>5</v>
      </c>
      <c r="H2457">
        <v>0</v>
      </c>
      <c r="I2457">
        <v>1</v>
      </c>
      <c r="J2457">
        <v>0</v>
      </c>
      <c r="K2457">
        <v>1</v>
      </c>
      <c r="L2457">
        <v>107243.31</v>
      </c>
      <c r="M2457">
        <v>1</v>
      </c>
      <c r="N2457">
        <v>1</v>
      </c>
      <c r="O2457">
        <v>4</v>
      </c>
      <c r="P2457" t="s">
        <v>19</v>
      </c>
      <c r="Q2457">
        <v>308</v>
      </c>
      <c r="R2457" t="s">
        <v>37</v>
      </c>
    </row>
    <row r="2458" spans="1:18" x14ac:dyDescent="0.25">
      <c r="A2458">
        <v>8844</v>
      </c>
      <c r="B2458">
        <v>15616270</v>
      </c>
      <c r="C2458">
        <v>620</v>
      </c>
      <c r="D2458" t="s">
        <v>20</v>
      </c>
      <c r="E2458" t="s">
        <v>22</v>
      </c>
      <c r="F2458">
        <v>42</v>
      </c>
      <c r="G2458">
        <v>4</v>
      </c>
      <c r="H2458">
        <v>106920.91</v>
      </c>
      <c r="I2458">
        <v>1</v>
      </c>
      <c r="J2458">
        <v>0</v>
      </c>
      <c r="K2458">
        <v>1</v>
      </c>
      <c r="L2458">
        <v>119747.08</v>
      </c>
      <c r="M2458">
        <v>0</v>
      </c>
      <c r="N2458">
        <v>0</v>
      </c>
      <c r="O2458">
        <v>5</v>
      </c>
      <c r="P2458" t="s">
        <v>21</v>
      </c>
      <c r="Q2458">
        <v>396</v>
      </c>
      <c r="R2458" t="s">
        <v>37</v>
      </c>
    </row>
    <row r="2459" spans="1:18" x14ac:dyDescent="0.25">
      <c r="A2459">
        <v>2458</v>
      </c>
      <c r="B2459">
        <v>15641629</v>
      </c>
      <c r="C2459">
        <v>537</v>
      </c>
      <c r="D2459" t="s">
        <v>20</v>
      </c>
      <c r="E2459" t="s">
        <v>18</v>
      </c>
      <c r="F2459">
        <v>38</v>
      </c>
      <c r="G2459">
        <v>1</v>
      </c>
      <c r="H2459">
        <v>0</v>
      </c>
      <c r="I2459">
        <v>2</v>
      </c>
      <c r="J2459">
        <v>0</v>
      </c>
      <c r="K2459">
        <v>1</v>
      </c>
      <c r="L2459">
        <v>41233.97</v>
      </c>
      <c r="M2459">
        <v>0</v>
      </c>
      <c r="N2459">
        <v>0</v>
      </c>
      <c r="O2459">
        <v>5</v>
      </c>
      <c r="P2459" t="s">
        <v>25</v>
      </c>
      <c r="Q2459">
        <v>818</v>
      </c>
      <c r="R2459" t="s">
        <v>37</v>
      </c>
    </row>
    <row r="2460" spans="1:18" x14ac:dyDescent="0.25">
      <c r="A2460">
        <v>8842</v>
      </c>
      <c r="B2460">
        <v>15718769</v>
      </c>
      <c r="C2460">
        <v>557</v>
      </c>
      <c r="D2460" t="s">
        <v>20</v>
      </c>
      <c r="E2460" t="s">
        <v>22</v>
      </c>
      <c r="F2460">
        <v>36</v>
      </c>
      <c r="G2460">
        <v>1</v>
      </c>
      <c r="H2460">
        <v>113110.26</v>
      </c>
      <c r="I2460">
        <v>1</v>
      </c>
      <c r="J2460">
        <v>1</v>
      </c>
      <c r="K2460">
        <v>0</v>
      </c>
      <c r="L2460">
        <v>98413.1</v>
      </c>
      <c r="M2460">
        <v>0</v>
      </c>
      <c r="N2460">
        <v>0</v>
      </c>
      <c r="O2460">
        <v>3</v>
      </c>
      <c r="P2460" t="s">
        <v>19</v>
      </c>
      <c r="Q2460">
        <v>512</v>
      </c>
      <c r="R2460" t="s">
        <v>37</v>
      </c>
    </row>
    <row r="2461" spans="1:18" x14ac:dyDescent="0.25">
      <c r="A2461">
        <v>8841</v>
      </c>
      <c r="B2461">
        <v>15646969</v>
      </c>
      <c r="C2461">
        <v>776</v>
      </c>
      <c r="D2461" t="s">
        <v>20</v>
      </c>
      <c r="E2461" t="s">
        <v>22</v>
      </c>
      <c r="F2461">
        <v>33</v>
      </c>
      <c r="G2461">
        <v>2</v>
      </c>
      <c r="H2461">
        <v>0</v>
      </c>
      <c r="I2461">
        <v>2</v>
      </c>
      <c r="J2461">
        <v>1</v>
      </c>
      <c r="K2461">
        <v>1</v>
      </c>
      <c r="L2461">
        <v>176921</v>
      </c>
      <c r="M2461">
        <v>0</v>
      </c>
      <c r="N2461">
        <v>0</v>
      </c>
      <c r="O2461">
        <v>2</v>
      </c>
      <c r="P2461" t="s">
        <v>21</v>
      </c>
      <c r="Q2461">
        <v>536</v>
      </c>
      <c r="R2461" t="s">
        <v>37</v>
      </c>
    </row>
    <row r="2462" spans="1:18" x14ac:dyDescent="0.25">
      <c r="A2462">
        <v>2461</v>
      </c>
      <c r="B2462">
        <v>15726403</v>
      </c>
      <c r="C2462">
        <v>660</v>
      </c>
      <c r="D2462" t="s">
        <v>24</v>
      </c>
      <c r="E2462" t="s">
        <v>22</v>
      </c>
      <c r="F2462">
        <v>41</v>
      </c>
      <c r="G2462">
        <v>1</v>
      </c>
      <c r="H2462">
        <v>129901.21</v>
      </c>
      <c r="I2462">
        <v>1</v>
      </c>
      <c r="J2462">
        <v>1</v>
      </c>
      <c r="K2462">
        <v>0</v>
      </c>
      <c r="L2462">
        <v>26025.599999999999</v>
      </c>
      <c r="M2462">
        <v>1</v>
      </c>
      <c r="N2462">
        <v>1</v>
      </c>
      <c r="O2462">
        <v>2</v>
      </c>
      <c r="P2462" t="s">
        <v>25</v>
      </c>
      <c r="Q2462">
        <v>694</v>
      </c>
      <c r="R2462" t="s">
        <v>37</v>
      </c>
    </row>
    <row r="2463" spans="1:18" x14ac:dyDescent="0.25">
      <c r="A2463">
        <v>2462</v>
      </c>
      <c r="B2463">
        <v>15592765</v>
      </c>
      <c r="C2463">
        <v>637</v>
      </c>
      <c r="D2463" t="s">
        <v>17</v>
      </c>
      <c r="E2463" t="s">
        <v>22</v>
      </c>
      <c r="F2463">
        <v>40</v>
      </c>
      <c r="G2463">
        <v>8</v>
      </c>
      <c r="H2463">
        <v>125470.81</v>
      </c>
      <c r="I2463">
        <v>1</v>
      </c>
      <c r="J2463">
        <v>1</v>
      </c>
      <c r="K2463">
        <v>1</v>
      </c>
      <c r="L2463">
        <v>174536.17</v>
      </c>
      <c r="M2463">
        <v>0</v>
      </c>
      <c r="N2463">
        <v>0</v>
      </c>
      <c r="O2463">
        <v>4</v>
      </c>
      <c r="P2463" t="s">
        <v>25</v>
      </c>
      <c r="Q2463">
        <v>658</v>
      </c>
      <c r="R2463" t="s">
        <v>37</v>
      </c>
    </row>
    <row r="2464" spans="1:18" x14ac:dyDescent="0.25">
      <c r="A2464">
        <v>8840</v>
      </c>
      <c r="B2464">
        <v>15774328</v>
      </c>
      <c r="C2464">
        <v>606</v>
      </c>
      <c r="D2464" t="s">
        <v>24</v>
      </c>
      <c r="E2464" t="s">
        <v>22</v>
      </c>
      <c r="F2464">
        <v>40</v>
      </c>
      <c r="G2464">
        <v>1</v>
      </c>
      <c r="H2464">
        <v>144757.97</v>
      </c>
      <c r="I2464">
        <v>2</v>
      </c>
      <c r="J2464">
        <v>1</v>
      </c>
      <c r="K2464">
        <v>1</v>
      </c>
      <c r="L2464">
        <v>166656.18</v>
      </c>
      <c r="M2464">
        <v>0</v>
      </c>
      <c r="N2464">
        <v>0</v>
      </c>
      <c r="O2464">
        <v>3</v>
      </c>
      <c r="P2464" t="s">
        <v>23</v>
      </c>
      <c r="Q2464">
        <v>743</v>
      </c>
      <c r="R2464" t="s">
        <v>37</v>
      </c>
    </row>
    <row r="2465" spans="1:18" x14ac:dyDescent="0.25">
      <c r="A2465">
        <v>2464</v>
      </c>
      <c r="B2465">
        <v>15641136</v>
      </c>
      <c r="C2465">
        <v>629</v>
      </c>
      <c r="D2465" t="s">
        <v>17</v>
      </c>
      <c r="E2465" t="s">
        <v>22</v>
      </c>
      <c r="F2465">
        <v>32</v>
      </c>
      <c r="G2465">
        <v>2</v>
      </c>
      <c r="H2465">
        <v>0</v>
      </c>
      <c r="I2465">
        <v>2</v>
      </c>
      <c r="J2465">
        <v>0</v>
      </c>
      <c r="K2465">
        <v>1</v>
      </c>
      <c r="L2465">
        <v>77965.440000000002</v>
      </c>
      <c r="M2465">
        <v>0</v>
      </c>
      <c r="N2465">
        <v>0</v>
      </c>
      <c r="O2465">
        <v>2</v>
      </c>
      <c r="P2465" t="s">
        <v>23</v>
      </c>
      <c r="Q2465">
        <v>627</v>
      </c>
      <c r="R2465" t="s">
        <v>37</v>
      </c>
    </row>
    <row r="2466" spans="1:18" x14ac:dyDescent="0.25">
      <c r="A2466">
        <v>2465</v>
      </c>
      <c r="B2466">
        <v>15725818</v>
      </c>
      <c r="C2466">
        <v>583</v>
      </c>
      <c r="D2466" t="s">
        <v>24</v>
      </c>
      <c r="E2466" t="s">
        <v>22</v>
      </c>
      <c r="F2466">
        <v>40</v>
      </c>
      <c r="G2466">
        <v>4</v>
      </c>
      <c r="H2466">
        <v>107041.3</v>
      </c>
      <c r="I2466">
        <v>1</v>
      </c>
      <c r="J2466">
        <v>1</v>
      </c>
      <c r="K2466">
        <v>1</v>
      </c>
      <c r="L2466">
        <v>5635.63</v>
      </c>
      <c r="M2466">
        <v>0</v>
      </c>
      <c r="N2466">
        <v>0</v>
      </c>
      <c r="O2466">
        <v>1</v>
      </c>
      <c r="P2466" t="s">
        <v>21</v>
      </c>
      <c r="Q2466">
        <v>304</v>
      </c>
      <c r="R2466" t="s">
        <v>37</v>
      </c>
    </row>
    <row r="2467" spans="1:18" x14ac:dyDescent="0.25">
      <c r="A2467">
        <v>2466</v>
      </c>
      <c r="B2467">
        <v>15612071</v>
      </c>
      <c r="C2467">
        <v>763</v>
      </c>
      <c r="D2467" t="s">
        <v>20</v>
      </c>
      <c r="E2467" t="s">
        <v>18</v>
      </c>
      <c r="F2467">
        <v>32</v>
      </c>
      <c r="G2467">
        <v>10</v>
      </c>
      <c r="H2467">
        <v>95153.77</v>
      </c>
      <c r="I2467">
        <v>1</v>
      </c>
      <c r="J2467">
        <v>0</v>
      </c>
      <c r="K2467">
        <v>1</v>
      </c>
      <c r="L2467">
        <v>81310.100000000006</v>
      </c>
      <c r="M2467">
        <v>0</v>
      </c>
      <c r="N2467">
        <v>0</v>
      </c>
      <c r="O2467">
        <v>2</v>
      </c>
      <c r="P2467" t="s">
        <v>21</v>
      </c>
      <c r="Q2467">
        <v>816</v>
      </c>
      <c r="R2467" t="s">
        <v>37</v>
      </c>
    </row>
    <row r="2468" spans="1:18" x14ac:dyDescent="0.25">
      <c r="A2468">
        <v>2467</v>
      </c>
      <c r="B2468">
        <v>15719809</v>
      </c>
      <c r="C2468">
        <v>516</v>
      </c>
      <c r="D2468" t="s">
        <v>24</v>
      </c>
      <c r="E2468" t="s">
        <v>22</v>
      </c>
      <c r="F2468">
        <v>32</v>
      </c>
      <c r="G2468">
        <v>3</v>
      </c>
      <c r="H2468">
        <v>145166.09</v>
      </c>
      <c r="I2468">
        <v>2</v>
      </c>
      <c r="J2468">
        <v>0</v>
      </c>
      <c r="K2468">
        <v>0</v>
      </c>
      <c r="L2468">
        <v>111421.45</v>
      </c>
      <c r="M2468">
        <v>0</v>
      </c>
      <c r="N2468">
        <v>0</v>
      </c>
      <c r="O2468">
        <v>2</v>
      </c>
      <c r="P2468" t="s">
        <v>19</v>
      </c>
      <c r="Q2468">
        <v>528</v>
      </c>
      <c r="R2468" t="s">
        <v>37</v>
      </c>
    </row>
    <row r="2469" spans="1:18" x14ac:dyDescent="0.25">
      <c r="A2469">
        <v>8839</v>
      </c>
      <c r="B2469">
        <v>15731148</v>
      </c>
      <c r="C2469">
        <v>558</v>
      </c>
      <c r="D2469" t="s">
        <v>17</v>
      </c>
      <c r="E2469" t="s">
        <v>22</v>
      </c>
      <c r="F2469">
        <v>33</v>
      </c>
      <c r="G2469">
        <v>0</v>
      </c>
      <c r="H2469">
        <v>108477.49</v>
      </c>
      <c r="I2469">
        <v>1</v>
      </c>
      <c r="J2469">
        <v>1</v>
      </c>
      <c r="K2469">
        <v>1</v>
      </c>
      <c r="L2469">
        <v>109096.71</v>
      </c>
      <c r="M2469">
        <v>1</v>
      </c>
      <c r="N2469">
        <v>1</v>
      </c>
      <c r="O2469">
        <v>2</v>
      </c>
      <c r="P2469" t="s">
        <v>23</v>
      </c>
      <c r="Q2469">
        <v>729</v>
      </c>
      <c r="R2469" t="s">
        <v>37</v>
      </c>
    </row>
    <row r="2470" spans="1:18" x14ac:dyDescent="0.25">
      <c r="A2470">
        <v>2469</v>
      </c>
      <c r="B2470">
        <v>15742210</v>
      </c>
      <c r="C2470">
        <v>700</v>
      </c>
      <c r="D2470" t="s">
        <v>17</v>
      </c>
      <c r="E2470" t="s">
        <v>22</v>
      </c>
      <c r="F2470">
        <v>38</v>
      </c>
      <c r="G2470">
        <v>9</v>
      </c>
      <c r="H2470">
        <v>65962.63</v>
      </c>
      <c r="I2470">
        <v>1</v>
      </c>
      <c r="J2470">
        <v>1</v>
      </c>
      <c r="K2470">
        <v>1</v>
      </c>
      <c r="L2470">
        <v>100950.48</v>
      </c>
      <c r="M2470">
        <v>0</v>
      </c>
      <c r="N2470">
        <v>0</v>
      </c>
      <c r="O2470">
        <v>2</v>
      </c>
      <c r="P2470" t="s">
        <v>25</v>
      </c>
      <c r="Q2470">
        <v>419</v>
      </c>
      <c r="R2470" t="s">
        <v>37</v>
      </c>
    </row>
    <row r="2471" spans="1:18" x14ac:dyDescent="0.25">
      <c r="A2471">
        <v>2470</v>
      </c>
      <c r="B2471">
        <v>15630617</v>
      </c>
      <c r="C2471">
        <v>727</v>
      </c>
      <c r="D2471" t="s">
        <v>24</v>
      </c>
      <c r="E2471" t="s">
        <v>22</v>
      </c>
      <c r="F2471">
        <v>36</v>
      </c>
      <c r="G2471">
        <v>6</v>
      </c>
      <c r="H2471">
        <v>140418.81</v>
      </c>
      <c r="I2471">
        <v>1</v>
      </c>
      <c r="J2471">
        <v>1</v>
      </c>
      <c r="K2471">
        <v>1</v>
      </c>
      <c r="L2471">
        <v>113033.73</v>
      </c>
      <c r="M2471">
        <v>1</v>
      </c>
      <c r="N2471">
        <v>1</v>
      </c>
      <c r="O2471">
        <v>3</v>
      </c>
      <c r="P2471" t="s">
        <v>25</v>
      </c>
      <c r="Q2471">
        <v>357</v>
      </c>
      <c r="R2471" t="s">
        <v>37</v>
      </c>
    </row>
    <row r="2472" spans="1:18" x14ac:dyDescent="0.25">
      <c r="A2472">
        <v>2471</v>
      </c>
      <c r="B2472">
        <v>15720838</v>
      </c>
      <c r="C2472">
        <v>689</v>
      </c>
      <c r="D2472" t="s">
        <v>20</v>
      </c>
      <c r="E2472" t="s">
        <v>18</v>
      </c>
      <c r="F2472">
        <v>31</v>
      </c>
      <c r="G2472">
        <v>3</v>
      </c>
      <c r="H2472">
        <v>139799.63</v>
      </c>
      <c r="I2472">
        <v>1</v>
      </c>
      <c r="J2472">
        <v>0</v>
      </c>
      <c r="K2472">
        <v>1</v>
      </c>
      <c r="L2472">
        <v>120663.57</v>
      </c>
      <c r="M2472">
        <v>0</v>
      </c>
      <c r="N2472">
        <v>0</v>
      </c>
      <c r="O2472">
        <v>5</v>
      </c>
      <c r="P2472" t="s">
        <v>21</v>
      </c>
      <c r="Q2472">
        <v>964</v>
      </c>
      <c r="R2472" t="s">
        <v>37</v>
      </c>
    </row>
    <row r="2473" spans="1:18" x14ac:dyDescent="0.25">
      <c r="A2473">
        <v>2472</v>
      </c>
      <c r="B2473">
        <v>15595537</v>
      </c>
      <c r="C2473">
        <v>626</v>
      </c>
      <c r="D2473" t="s">
        <v>24</v>
      </c>
      <c r="E2473" t="s">
        <v>22</v>
      </c>
      <c r="F2473">
        <v>49</v>
      </c>
      <c r="G2473">
        <v>9</v>
      </c>
      <c r="H2473">
        <v>171787.84</v>
      </c>
      <c r="I2473">
        <v>2</v>
      </c>
      <c r="J2473">
        <v>1</v>
      </c>
      <c r="K2473">
        <v>0</v>
      </c>
      <c r="L2473">
        <v>187192.23</v>
      </c>
      <c r="M2473">
        <v>0</v>
      </c>
      <c r="N2473">
        <v>0</v>
      </c>
      <c r="O2473">
        <v>5</v>
      </c>
      <c r="P2473" t="s">
        <v>23</v>
      </c>
      <c r="Q2473">
        <v>398</v>
      </c>
      <c r="R2473" t="s">
        <v>37</v>
      </c>
    </row>
    <row r="2474" spans="1:18" x14ac:dyDescent="0.25">
      <c r="A2474">
        <v>2473</v>
      </c>
      <c r="B2474">
        <v>15623196</v>
      </c>
      <c r="C2474">
        <v>686</v>
      </c>
      <c r="D2474" t="s">
        <v>17</v>
      </c>
      <c r="E2474" t="s">
        <v>22</v>
      </c>
      <c r="F2474">
        <v>38</v>
      </c>
      <c r="G2474">
        <v>6</v>
      </c>
      <c r="H2474">
        <v>149238.97</v>
      </c>
      <c r="I2474">
        <v>1</v>
      </c>
      <c r="J2474">
        <v>1</v>
      </c>
      <c r="K2474">
        <v>1</v>
      </c>
      <c r="L2474">
        <v>97825.23</v>
      </c>
      <c r="M2474">
        <v>0</v>
      </c>
      <c r="N2474">
        <v>0</v>
      </c>
      <c r="O2474">
        <v>1</v>
      </c>
      <c r="P2474" t="s">
        <v>23</v>
      </c>
      <c r="Q2474">
        <v>816</v>
      </c>
      <c r="R2474" t="s">
        <v>37</v>
      </c>
    </row>
    <row r="2475" spans="1:18" x14ac:dyDescent="0.25">
      <c r="A2475">
        <v>8838</v>
      </c>
      <c r="B2475">
        <v>15809736</v>
      </c>
      <c r="C2475">
        <v>664</v>
      </c>
      <c r="D2475" t="s">
        <v>17</v>
      </c>
      <c r="E2475" t="s">
        <v>22</v>
      </c>
      <c r="F2475">
        <v>46</v>
      </c>
      <c r="G2475">
        <v>2</v>
      </c>
      <c r="H2475">
        <v>0</v>
      </c>
      <c r="I2475">
        <v>1</v>
      </c>
      <c r="J2475">
        <v>1</v>
      </c>
      <c r="K2475">
        <v>1</v>
      </c>
      <c r="L2475">
        <v>177423.02</v>
      </c>
      <c r="M2475">
        <v>1</v>
      </c>
      <c r="N2475">
        <v>1</v>
      </c>
      <c r="O2475">
        <v>5</v>
      </c>
      <c r="P2475" t="s">
        <v>25</v>
      </c>
      <c r="Q2475">
        <v>816</v>
      </c>
      <c r="R2475" t="s">
        <v>37</v>
      </c>
    </row>
    <row r="2476" spans="1:18" x14ac:dyDescent="0.25">
      <c r="A2476">
        <v>2475</v>
      </c>
      <c r="B2476">
        <v>15693199</v>
      </c>
      <c r="C2476">
        <v>739</v>
      </c>
      <c r="D2476" t="s">
        <v>17</v>
      </c>
      <c r="E2476" t="s">
        <v>18</v>
      </c>
      <c r="F2476">
        <v>37</v>
      </c>
      <c r="G2476">
        <v>8</v>
      </c>
      <c r="H2476">
        <v>0</v>
      </c>
      <c r="I2476">
        <v>2</v>
      </c>
      <c r="J2476">
        <v>1</v>
      </c>
      <c r="K2476">
        <v>0</v>
      </c>
      <c r="L2476">
        <v>191557.1</v>
      </c>
      <c r="M2476">
        <v>1</v>
      </c>
      <c r="N2476">
        <v>1</v>
      </c>
      <c r="O2476">
        <v>2</v>
      </c>
      <c r="P2476" t="s">
        <v>21</v>
      </c>
      <c r="Q2476">
        <v>829</v>
      </c>
      <c r="R2476" t="s">
        <v>37</v>
      </c>
    </row>
    <row r="2477" spans="1:18" x14ac:dyDescent="0.25">
      <c r="A2477">
        <v>2476</v>
      </c>
      <c r="B2477">
        <v>15661219</v>
      </c>
      <c r="C2477">
        <v>627</v>
      </c>
      <c r="D2477" t="s">
        <v>17</v>
      </c>
      <c r="E2477" t="s">
        <v>22</v>
      </c>
      <c r="F2477">
        <v>32</v>
      </c>
      <c r="G2477">
        <v>10</v>
      </c>
      <c r="H2477">
        <v>0</v>
      </c>
      <c r="I2477">
        <v>2</v>
      </c>
      <c r="J2477">
        <v>1</v>
      </c>
      <c r="K2477">
        <v>0</v>
      </c>
      <c r="L2477">
        <v>103287.62</v>
      </c>
      <c r="M2477">
        <v>0</v>
      </c>
      <c r="N2477">
        <v>0</v>
      </c>
      <c r="O2477">
        <v>4</v>
      </c>
      <c r="P2477" t="s">
        <v>19</v>
      </c>
      <c r="Q2477">
        <v>534</v>
      </c>
      <c r="R2477" t="s">
        <v>37</v>
      </c>
    </row>
    <row r="2478" spans="1:18" x14ac:dyDescent="0.25">
      <c r="A2478">
        <v>2477</v>
      </c>
      <c r="B2478">
        <v>15617136</v>
      </c>
      <c r="C2478">
        <v>451</v>
      </c>
      <c r="D2478" t="s">
        <v>24</v>
      </c>
      <c r="E2478" t="s">
        <v>18</v>
      </c>
      <c r="F2478">
        <v>38</v>
      </c>
      <c r="G2478">
        <v>9</v>
      </c>
      <c r="H2478">
        <v>61482.47</v>
      </c>
      <c r="I2478">
        <v>1</v>
      </c>
      <c r="J2478">
        <v>1</v>
      </c>
      <c r="K2478">
        <v>1</v>
      </c>
      <c r="L2478">
        <v>167538.66</v>
      </c>
      <c r="M2478">
        <v>0</v>
      </c>
      <c r="N2478">
        <v>0</v>
      </c>
      <c r="O2478">
        <v>1</v>
      </c>
      <c r="P2478" t="s">
        <v>21</v>
      </c>
      <c r="Q2478">
        <v>628</v>
      </c>
      <c r="R2478" t="s">
        <v>37</v>
      </c>
    </row>
    <row r="2479" spans="1:18" x14ac:dyDescent="0.25">
      <c r="A2479">
        <v>2478</v>
      </c>
      <c r="B2479">
        <v>15760294</v>
      </c>
      <c r="C2479">
        <v>512</v>
      </c>
      <c r="D2479" t="s">
        <v>17</v>
      </c>
      <c r="E2479" t="s">
        <v>18</v>
      </c>
      <c r="F2479">
        <v>41</v>
      </c>
      <c r="G2479">
        <v>8</v>
      </c>
      <c r="H2479">
        <v>145150.28</v>
      </c>
      <c r="I2479">
        <v>1</v>
      </c>
      <c r="J2479">
        <v>1</v>
      </c>
      <c r="K2479">
        <v>0</v>
      </c>
      <c r="L2479">
        <v>64869.32</v>
      </c>
      <c r="M2479">
        <v>1</v>
      </c>
      <c r="N2479">
        <v>1</v>
      </c>
      <c r="O2479">
        <v>4</v>
      </c>
      <c r="P2479" t="s">
        <v>23</v>
      </c>
      <c r="Q2479">
        <v>358</v>
      </c>
      <c r="R2479" t="s">
        <v>37</v>
      </c>
    </row>
    <row r="2480" spans="1:18" x14ac:dyDescent="0.25">
      <c r="A2480">
        <v>2479</v>
      </c>
      <c r="B2480">
        <v>15652808</v>
      </c>
      <c r="C2480">
        <v>774</v>
      </c>
      <c r="D2480" t="s">
        <v>17</v>
      </c>
      <c r="E2480" t="s">
        <v>18</v>
      </c>
      <c r="F2480">
        <v>41</v>
      </c>
      <c r="G2480">
        <v>5</v>
      </c>
      <c r="H2480">
        <v>126670.37</v>
      </c>
      <c r="I2480">
        <v>1</v>
      </c>
      <c r="J2480">
        <v>1</v>
      </c>
      <c r="K2480">
        <v>0</v>
      </c>
      <c r="L2480">
        <v>102426.06</v>
      </c>
      <c r="M2480">
        <v>0</v>
      </c>
      <c r="N2480">
        <v>0</v>
      </c>
      <c r="O2480">
        <v>4</v>
      </c>
      <c r="P2480" t="s">
        <v>23</v>
      </c>
      <c r="Q2480">
        <v>795</v>
      </c>
      <c r="R2480" t="s">
        <v>37</v>
      </c>
    </row>
    <row r="2481" spans="1:18" x14ac:dyDescent="0.25">
      <c r="A2481">
        <v>2480</v>
      </c>
      <c r="B2481">
        <v>15657139</v>
      </c>
      <c r="C2481">
        <v>652</v>
      </c>
      <c r="D2481" t="s">
        <v>17</v>
      </c>
      <c r="E2481" t="s">
        <v>18</v>
      </c>
      <c r="F2481">
        <v>40</v>
      </c>
      <c r="G2481">
        <v>8</v>
      </c>
      <c r="H2481">
        <v>84390.8</v>
      </c>
      <c r="I2481">
        <v>2</v>
      </c>
      <c r="J2481">
        <v>0</v>
      </c>
      <c r="K2481">
        <v>1</v>
      </c>
      <c r="L2481">
        <v>107876.2</v>
      </c>
      <c r="M2481">
        <v>0</v>
      </c>
      <c r="N2481">
        <v>0</v>
      </c>
      <c r="O2481">
        <v>4</v>
      </c>
      <c r="P2481" t="s">
        <v>23</v>
      </c>
      <c r="Q2481">
        <v>306</v>
      </c>
      <c r="R2481" t="s">
        <v>37</v>
      </c>
    </row>
    <row r="2482" spans="1:18" x14ac:dyDescent="0.25">
      <c r="A2482">
        <v>2481</v>
      </c>
      <c r="B2482">
        <v>15803790</v>
      </c>
      <c r="C2482">
        <v>638</v>
      </c>
      <c r="D2482" t="s">
        <v>24</v>
      </c>
      <c r="E2482" t="s">
        <v>22</v>
      </c>
      <c r="F2482">
        <v>37</v>
      </c>
      <c r="G2482">
        <v>2</v>
      </c>
      <c r="H2482">
        <v>89728.86</v>
      </c>
      <c r="I2482">
        <v>2</v>
      </c>
      <c r="J2482">
        <v>1</v>
      </c>
      <c r="K2482">
        <v>1</v>
      </c>
      <c r="L2482">
        <v>37294.879999999997</v>
      </c>
      <c r="M2482">
        <v>0</v>
      </c>
      <c r="N2482">
        <v>0</v>
      </c>
      <c r="O2482">
        <v>4</v>
      </c>
      <c r="P2482" t="s">
        <v>19</v>
      </c>
      <c r="Q2482">
        <v>799</v>
      </c>
      <c r="R2482" t="s">
        <v>37</v>
      </c>
    </row>
    <row r="2483" spans="1:18" x14ac:dyDescent="0.25">
      <c r="A2483">
        <v>8837</v>
      </c>
      <c r="B2483">
        <v>15662483</v>
      </c>
      <c r="C2483">
        <v>850</v>
      </c>
      <c r="D2483" t="s">
        <v>17</v>
      </c>
      <c r="E2483" t="s">
        <v>22</v>
      </c>
      <c r="F2483">
        <v>43</v>
      </c>
      <c r="G2483">
        <v>7</v>
      </c>
      <c r="H2483">
        <v>0</v>
      </c>
      <c r="I2483">
        <v>2</v>
      </c>
      <c r="J2483">
        <v>1</v>
      </c>
      <c r="K2483">
        <v>1</v>
      </c>
      <c r="L2483">
        <v>173851.11</v>
      </c>
      <c r="M2483">
        <v>0</v>
      </c>
      <c r="N2483">
        <v>0</v>
      </c>
      <c r="O2483">
        <v>3</v>
      </c>
      <c r="P2483" t="s">
        <v>19</v>
      </c>
      <c r="Q2483">
        <v>368</v>
      </c>
      <c r="R2483" t="s">
        <v>37</v>
      </c>
    </row>
    <row r="2484" spans="1:18" x14ac:dyDescent="0.25">
      <c r="A2484">
        <v>2483</v>
      </c>
      <c r="B2484">
        <v>15672610</v>
      </c>
      <c r="C2484">
        <v>567</v>
      </c>
      <c r="D2484" t="s">
        <v>20</v>
      </c>
      <c r="E2484" t="s">
        <v>22</v>
      </c>
      <c r="F2484">
        <v>40</v>
      </c>
      <c r="G2484">
        <v>4</v>
      </c>
      <c r="H2484">
        <v>118628.8</v>
      </c>
      <c r="I2484">
        <v>1</v>
      </c>
      <c r="J2484">
        <v>0</v>
      </c>
      <c r="K2484">
        <v>0</v>
      </c>
      <c r="L2484">
        <v>91973.63</v>
      </c>
      <c r="M2484">
        <v>0</v>
      </c>
      <c r="N2484">
        <v>0</v>
      </c>
      <c r="O2484">
        <v>1</v>
      </c>
      <c r="P2484" t="s">
        <v>25</v>
      </c>
      <c r="Q2484">
        <v>892</v>
      </c>
      <c r="R2484" t="s">
        <v>37</v>
      </c>
    </row>
    <row r="2485" spans="1:18" x14ac:dyDescent="0.25">
      <c r="A2485">
        <v>2484</v>
      </c>
      <c r="B2485">
        <v>15766896</v>
      </c>
      <c r="C2485">
        <v>750</v>
      </c>
      <c r="D2485" t="s">
        <v>17</v>
      </c>
      <c r="E2485" t="s">
        <v>22</v>
      </c>
      <c r="F2485">
        <v>37</v>
      </c>
      <c r="G2485">
        <v>3</v>
      </c>
      <c r="H2485">
        <v>0</v>
      </c>
      <c r="I2485">
        <v>2</v>
      </c>
      <c r="J2485">
        <v>1</v>
      </c>
      <c r="K2485">
        <v>0</v>
      </c>
      <c r="L2485">
        <v>16870.2</v>
      </c>
      <c r="M2485">
        <v>0</v>
      </c>
      <c r="N2485">
        <v>0</v>
      </c>
      <c r="O2485">
        <v>2</v>
      </c>
      <c r="P2485" t="s">
        <v>23</v>
      </c>
      <c r="Q2485">
        <v>809</v>
      </c>
      <c r="R2485" t="s">
        <v>37</v>
      </c>
    </row>
    <row r="2486" spans="1:18" x14ac:dyDescent="0.25">
      <c r="A2486">
        <v>2485</v>
      </c>
      <c r="B2486">
        <v>15587735</v>
      </c>
      <c r="C2486">
        <v>850</v>
      </c>
      <c r="D2486" t="s">
        <v>17</v>
      </c>
      <c r="E2486" t="s">
        <v>22</v>
      </c>
      <c r="F2486">
        <v>39</v>
      </c>
      <c r="G2486">
        <v>6</v>
      </c>
      <c r="H2486">
        <v>96863.13</v>
      </c>
      <c r="I2486">
        <v>1</v>
      </c>
      <c r="J2486">
        <v>1</v>
      </c>
      <c r="K2486">
        <v>1</v>
      </c>
      <c r="L2486">
        <v>121681.19</v>
      </c>
      <c r="M2486">
        <v>0</v>
      </c>
      <c r="N2486">
        <v>0</v>
      </c>
      <c r="O2486">
        <v>4</v>
      </c>
      <c r="P2486" t="s">
        <v>19</v>
      </c>
      <c r="Q2486">
        <v>883</v>
      </c>
      <c r="R2486" t="s">
        <v>37</v>
      </c>
    </row>
    <row r="2487" spans="1:18" x14ac:dyDescent="0.25">
      <c r="A2487">
        <v>2486</v>
      </c>
      <c r="B2487">
        <v>15659501</v>
      </c>
      <c r="C2487">
        <v>753</v>
      </c>
      <c r="D2487" t="s">
        <v>17</v>
      </c>
      <c r="E2487" t="s">
        <v>18</v>
      </c>
      <c r="F2487">
        <v>38</v>
      </c>
      <c r="G2487">
        <v>6</v>
      </c>
      <c r="H2487">
        <v>142263.45000000001</v>
      </c>
      <c r="I2487">
        <v>1</v>
      </c>
      <c r="J2487">
        <v>0</v>
      </c>
      <c r="K2487">
        <v>1</v>
      </c>
      <c r="L2487">
        <v>33730.43</v>
      </c>
      <c r="M2487">
        <v>0</v>
      </c>
      <c r="N2487">
        <v>0</v>
      </c>
      <c r="O2487">
        <v>4</v>
      </c>
      <c r="P2487" t="s">
        <v>19</v>
      </c>
      <c r="Q2487">
        <v>351</v>
      </c>
      <c r="R2487" t="s">
        <v>37</v>
      </c>
    </row>
    <row r="2488" spans="1:18" x14ac:dyDescent="0.25">
      <c r="A2488">
        <v>2487</v>
      </c>
      <c r="B2488">
        <v>15745001</v>
      </c>
      <c r="C2488">
        <v>683</v>
      </c>
      <c r="D2488" t="s">
        <v>20</v>
      </c>
      <c r="E2488" t="s">
        <v>18</v>
      </c>
      <c r="F2488">
        <v>36</v>
      </c>
      <c r="G2488">
        <v>7</v>
      </c>
      <c r="H2488">
        <v>0</v>
      </c>
      <c r="I2488">
        <v>2</v>
      </c>
      <c r="J2488">
        <v>1</v>
      </c>
      <c r="K2488">
        <v>0</v>
      </c>
      <c r="L2488">
        <v>104786.59</v>
      </c>
      <c r="M2488">
        <v>0</v>
      </c>
      <c r="N2488">
        <v>0</v>
      </c>
      <c r="O2488">
        <v>2</v>
      </c>
      <c r="P2488" t="s">
        <v>21</v>
      </c>
      <c r="Q2488">
        <v>381</v>
      </c>
      <c r="R2488" t="s">
        <v>37</v>
      </c>
    </row>
    <row r="2489" spans="1:18" x14ac:dyDescent="0.25">
      <c r="A2489">
        <v>2488</v>
      </c>
      <c r="B2489">
        <v>15651140</v>
      </c>
      <c r="C2489">
        <v>710</v>
      </c>
      <c r="D2489" t="s">
        <v>17</v>
      </c>
      <c r="E2489" t="s">
        <v>18</v>
      </c>
      <c r="F2489">
        <v>32</v>
      </c>
      <c r="G2489">
        <v>3</v>
      </c>
      <c r="H2489">
        <v>0</v>
      </c>
      <c r="I2489">
        <v>1</v>
      </c>
      <c r="J2489">
        <v>1</v>
      </c>
      <c r="K2489">
        <v>0</v>
      </c>
      <c r="L2489">
        <v>94790.34</v>
      </c>
      <c r="M2489">
        <v>0</v>
      </c>
      <c r="N2489">
        <v>0</v>
      </c>
      <c r="O2489">
        <v>1</v>
      </c>
      <c r="P2489" t="s">
        <v>23</v>
      </c>
      <c r="Q2489">
        <v>373</v>
      </c>
      <c r="R2489" t="s">
        <v>37</v>
      </c>
    </row>
    <row r="2490" spans="1:18" x14ac:dyDescent="0.25">
      <c r="A2490">
        <v>8836</v>
      </c>
      <c r="B2490">
        <v>15589361</v>
      </c>
      <c r="C2490">
        <v>716</v>
      </c>
      <c r="D2490" t="s">
        <v>20</v>
      </c>
      <c r="E2490" t="s">
        <v>22</v>
      </c>
      <c r="F2490">
        <v>34</v>
      </c>
      <c r="G2490">
        <v>9</v>
      </c>
      <c r="H2490">
        <v>0</v>
      </c>
      <c r="I2490">
        <v>1</v>
      </c>
      <c r="J2490">
        <v>1</v>
      </c>
      <c r="K2490">
        <v>1</v>
      </c>
      <c r="L2490">
        <v>66695.710000000006</v>
      </c>
      <c r="M2490">
        <v>0</v>
      </c>
      <c r="N2490">
        <v>0</v>
      </c>
      <c r="O2490">
        <v>3</v>
      </c>
      <c r="P2490" t="s">
        <v>19</v>
      </c>
      <c r="Q2490">
        <v>980</v>
      </c>
      <c r="R2490" t="s">
        <v>37</v>
      </c>
    </row>
    <row r="2491" spans="1:18" x14ac:dyDescent="0.25">
      <c r="A2491">
        <v>8835</v>
      </c>
      <c r="B2491">
        <v>15794178</v>
      </c>
      <c r="C2491">
        <v>657</v>
      </c>
      <c r="D2491" t="s">
        <v>17</v>
      </c>
      <c r="E2491" t="s">
        <v>22</v>
      </c>
      <c r="F2491">
        <v>34</v>
      </c>
      <c r="G2491">
        <v>3</v>
      </c>
      <c r="H2491">
        <v>107136.6</v>
      </c>
      <c r="I2491">
        <v>1</v>
      </c>
      <c r="J2491">
        <v>1</v>
      </c>
      <c r="K2491">
        <v>0</v>
      </c>
      <c r="L2491">
        <v>153895.46</v>
      </c>
      <c r="M2491">
        <v>0</v>
      </c>
      <c r="N2491">
        <v>0</v>
      </c>
      <c r="O2491">
        <v>2</v>
      </c>
      <c r="P2491" t="s">
        <v>19</v>
      </c>
      <c r="Q2491">
        <v>798</v>
      </c>
      <c r="R2491" t="s">
        <v>37</v>
      </c>
    </row>
    <row r="2492" spans="1:18" x14ac:dyDescent="0.25">
      <c r="A2492">
        <v>2491</v>
      </c>
      <c r="B2492">
        <v>15633141</v>
      </c>
      <c r="C2492">
        <v>696</v>
      </c>
      <c r="D2492" t="s">
        <v>24</v>
      </c>
      <c r="E2492" t="s">
        <v>18</v>
      </c>
      <c r="F2492">
        <v>35</v>
      </c>
      <c r="G2492">
        <v>4</v>
      </c>
      <c r="H2492">
        <v>174902.26</v>
      </c>
      <c r="I2492">
        <v>1</v>
      </c>
      <c r="J2492">
        <v>1</v>
      </c>
      <c r="K2492">
        <v>0</v>
      </c>
      <c r="L2492">
        <v>69079.850000000006</v>
      </c>
      <c r="M2492">
        <v>0</v>
      </c>
      <c r="N2492">
        <v>0</v>
      </c>
      <c r="O2492">
        <v>2</v>
      </c>
      <c r="P2492" t="s">
        <v>25</v>
      </c>
      <c r="Q2492">
        <v>720</v>
      </c>
      <c r="R2492" t="s">
        <v>37</v>
      </c>
    </row>
    <row r="2493" spans="1:18" x14ac:dyDescent="0.25">
      <c r="A2493">
        <v>8834</v>
      </c>
      <c r="B2493">
        <v>15760873</v>
      </c>
      <c r="C2493">
        <v>594</v>
      </c>
      <c r="D2493" t="s">
        <v>17</v>
      </c>
      <c r="E2493" t="s">
        <v>22</v>
      </c>
      <c r="F2493">
        <v>50</v>
      </c>
      <c r="G2493">
        <v>7</v>
      </c>
      <c r="H2493">
        <v>81310.34</v>
      </c>
      <c r="I2493">
        <v>1</v>
      </c>
      <c r="J2493">
        <v>1</v>
      </c>
      <c r="K2493">
        <v>1</v>
      </c>
      <c r="L2493">
        <v>183868.01</v>
      </c>
      <c r="M2493">
        <v>0</v>
      </c>
      <c r="N2493">
        <v>0</v>
      </c>
      <c r="O2493">
        <v>4</v>
      </c>
      <c r="P2493" t="s">
        <v>23</v>
      </c>
      <c r="Q2493">
        <v>439</v>
      </c>
      <c r="R2493" t="s">
        <v>37</v>
      </c>
    </row>
    <row r="2494" spans="1:18" x14ac:dyDescent="0.25">
      <c r="A2494">
        <v>2493</v>
      </c>
      <c r="B2494">
        <v>15778155</v>
      </c>
      <c r="C2494">
        <v>520</v>
      </c>
      <c r="D2494" t="s">
        <v>24</v>
      </c>
      <c r="E2494" t="s">
        <v>18</v>
      </c>
      <c r="F2494">
        <v>31</v>
      </c>
      <c r="G2494">
        <v>3</v>
      </c>
      <c r="H2494">
        <v>108914.17</v>
      </c>
      <c r="I2494">
        <v>1</v>
      </c>
      <c r="J2494">
        <v>1</v>
      </c>
      <c r="K2494">
        <v>1</v>
      </c>
      <c r="L2494">
        <v>183572.39</v>
      </c>
      <c r="M2494">
        <v>1</v>
      </c>
      <c r="N2494">
        <v>1</v>
      </c>
      <c r="O2494">
        <v>3</v>
      </c>
      <c r="P2494" t="s">
        <v>23</v>
      </c>
      <c r="Q2494">
        <v>560</v>
      </c>
      <c r="R2494" t="s">
        <v>37</v>
      </c>
    </row>
    <row r="2495" spans="1:18" x14ac:dyDescent="0.25">
      <c r="A2495">
        <v>8833</v>
      </c>
      <c r="B2495">
        <v>15765345</v>
      </c>
      <c r="C2495">
        <v>753</v>
      </c>
      <c r="D2495" t="s">
        <v>17</v>
      </c>
      <c r="E2495" t="s">
        <v>22</v>
      </c>
      <c r="F2495">
        <v>35</v>
      </c>
      <c r="G2495">
        <v>4</v>
      </c>
      <c r="H2495">
        <v>0</v>
      </c>
      <c r="I2495">
        <v>2</v>
      </c>
      <c r="J2495">
        <v>1</v>
      </c>
      <c r="K2495">
        <v>1</v>
      </c>
      <c r="L2495">
        <v>106303.4</v>
      </c>
      <c r="M2495">
        <v>0</v>
      </c>
      <c r="N2495">
        <v>0</v>
      </c>
      <c r="O2495">
        <v>2</v>
      </c>
      <c r="P2495" t="s">
        <v>21</v>
      </c>
      <c r="Q2495">
        <v>759</v>
      </c>
      <c r="R2495" t="s">
        <v>37</v>
      </c>
    </row>
    <row r="2496" spans="1:18" x14ac:dyDescent="0.25">
      <c r="A2496">
        <v>2495</v>
      </c>
      <c r="B2496">
        <v>15671917</v>
      </c>
      <c r="C2496">
        <v>666</v>
      </c>
      <c r="D2496" t="s">
        <v>17</v>
      </c>
      <c r="E2496" t="s">
        <v>22</v>
      </c>
      <c r="F2496">
        <v>46</v>
      </c>
      <c r="G2496">
        <v>5</v>
      </c>
      <c r="H2496">
        <v>123873.19</v>
      </c>
      <c r="I2496">
        <v>1</v>
      </c>
      <c r="J2496">
        <v>1</v>
      </c>
      <c r="K2496">
        <v>1</v>
      </c>
      <c r="L2496">
        <v>177844.06</v>
      </c>
      <c r="M2496">
        <v>0</v>
      </c>
      <c r="N2496">
        <v>0</v>
      </c>
      <c r="O2496">
        <v>2</v>
      </c>
      <c r="P2496" t="s">
        <v>25</v>
      </c>
      <c r="Q2496">
        <v>742</v>
      </c>
      <c r="R2496" t="s">
        <v>37</v>
      </c>
    </row>
    <row r="2497" spans="1:18" x14ac:dyDescent="0.25">
      <c r="A2497">
        <v>8832</v>
      </c>
      <c r="B2497">
        <v>15645593</v>
      </c>
      <c r="C2497">
        <v>599</v>
      </c>
      <c r="D2497" t="s">
        <v>17</v>
      </c>
      <c r="E2497" t="s">
        <v>18</v>
      </c>
      <c r="F2497">
        <v>41</v>
      </c>
      <c r="G2497">
        <v>2</v>
      </c>
      <c r="H2497">
        <v>91328.71</v>
      </c>
      <c r="I2497">
        <v>1</v>
      </c>
      <c r="J2497">
        <v>1</v>
      </c>
      <c r="K2497">
        <v>0</v>
      </c>
      <c r="L2497">
        <v>115724.78</v>
      </c>
      <c r="M2497">
        <v>0</v>
      </c>
      <c r="N2497">
        <v>0</v>
      </c>
      <c r="O2497">
        <v>1</v>
      </c>
      <c r="P2497" t="s">
        <v>21</v>
      </c>
      <c r="Q2497">
        <v>381</v>
      </c>
      <c r="R2497" t="s">
        <v>37</v>
      </c>
    </row>
    <row r="2498" spans="1:18" x14ac:dyDescent="0.25">
      <c r="A2498">
        <v>2497</v>
      </c>
      <c r="B2498">
        <v>15625623</v>
      </c>
      <c r="C2498">
        <v>567</v>
      </c>
      <c r="D2498" t="s">
        <v>17</v>
      </c>
      <c r="E2498" t="s">
        <v>18</v>
      </c>
      <c r="F2498">
        <v>45</v>
      </c>
      <c r="G2498">
        <v>4</v>
      </c>
      <c r="H2498">
        <v>0</v>
      </c>
      <c r="I2498">
        <v>2</v>
      </c>
      <c r="J2498">
        <v>0</v>
      </c>
      <c r="K2498">
        <v>1</v>
      </c>
      <c r="L2498">
        <v>121053.19</v>
      </c>
      <c r="M2498">
        <v>0</v>
      </c>
      <c r="N2498">
        <v>0</v>
      </c>
      <c r="O2498">
        <v>3</v>
      </c>
      <c r="P2498" t="s">
        <v>21</v>
      </c>
      <c r="Q2498">
        <v>525</v>
      </c>
      <c r="R2498" t="s">
        <v>37</v>
      </c>
    </row>
    <row r="2499" spans="1:18" x14ac:dyDescent="0.25">
      <c r="A2499">
        <v>8831</v>
      </c>
      <c r="B2499">
        <v>15810444</v>
      </c>
      <c r="C2499">
        <v>562</v>
      </c>
      <c r="D2499" t="s">
        <v>24</v>
      </c>
      <c r="E2499" t="s">
        <v>18</v>
      </c>
      <c r="F2499">
        <v>39</v>
      </c>
      <c r="G2499">
        <v>6</v>
      </c>
      <c r="H2499">
        <v>130565.02</v>
      </c>
      <c r="I2499">
        <v>1</v>
      </c>
      <c r="J2499">
        <v>1</v>
      </c>
      <c r="K2499">
        <v>0</v>
      </c>
      <c r="L2499">
        <v>9854.7199999999993</v>
      </c>
      <c r="M2499">
        <v>1</v>
      </c>
      <c r="N2499">
        <v>1</v>
      </c>
      <c r="O2499">
        <v>5</v>
      </c>
      <c r="P2499" t="s">
        <v>19</v>
      </c>
      <c r="Q2499">
        <v>481</v>
      </c>
      <c r="R2499" t="s">
        <v>37</v>
      </c>
    </row>
    <row r="2500" spans="1:18" x14ac:dyDescent="0.25">
      <c r="A2500">
        <v>2499</v>
      </c>
      <c r="B2500">
        <v>15648735</v>
      </c>
      <c r="C2500">
        <v>718</v>
      </c>
      <c r="D2500" t="s">
        <v>17</v>
      </c>
      <c r="E2500" t="s">
        <v>22</v>
      </c>
      <c r="F2500">
        <v>37</v>
      </c>
      <c r="G2500">
        <v>8</v>
      </c>
      <c r="H2500">
        <v>0</v>
      </c>
      <c r="I2500">
        <v>2</v>
      </c>
      <c r="J2500">
        <v>1</v>
      </c>
      <c r="K2500">
        <v>1</v>
      </c>
      <c r="L2500">
        <v>142.81</v>
      </c>
      <c r="M2500">
        <v>0</v>
      </c>
      <c r="N2500">
        <v>0</v>
      </c>
      <c r="O2500">
        <v>5</v>
      </c>
      <c r="P2500" t="s">
        <v>21</v>
      </c>
      <c r="Q2500">
        <v>720</v>
      </c>
      <c r="R2500" t="s">
        <v>37</v>
      </c>
    </row>
    <row r="2501" spans="1:18" x14ac:dyDescent="0.25">
      <c r="A2501">
        <v>2500</v>
      </c>
      <c r="B2501">
        <v>15634974</v>
      </c>
      <c r="C2501">
        <v>614</v>
      </c>
      <c r="D2501" t="s">
        <v>17</v>
      </c>
      <c r="E2501" t="s">
        <v>18</v>
      </c>
      <c r="F2501">
        <v>37</v>
      </c>
      <c r="G2501">
        <v>8</v>
      </c>
      <c r="H2501">
        <v>75150.34</v>
      </c>
      <c r="I2501">
        <v>4</v>
      </c>
      <c r="J2501">
        <v>0</v>
      </c>
      <c r="K2501">
        <v>1</v>
      </c>
      <c r="L2501">
        <v>131766.67000000001</v>
      </c>
      <c r="M2501">
        <v>1</v>
      </c>
      <c r="N2501">
        <v>1</v>
      </c>
      <c r="O2501">
        <v>1</v>
      </c>
      <c r="P2501" t="s">
        <v>21</v>
      </c>
      <c r="Q2501">
        <v>516</v>
      </c>
      <c r="R2501" t="s">
        <v>37</v>
      </c>
    </row>
    <row r="2502" spans="1:18" x14ac:dyDescent="0.25">
      <c r="A2502">
        <v>2501</v>
      </c>
      <c r="B2502">
        <v>15713378</v>
      </c>
      <c r="C2502">
        <v>711</v>
      </c>
      <c r="D2502" t="s">
        <v>17</v>
      </c>
      <c r="E2502" t="s">
        <v>22</v>
      </c>
      <c r="F2502">
        <v>38</v>
      </c>
      <c r="G2502">
        <v>10</v>
      </c>
      <c r="H2502">
        <v>0</v>
      </c>
      <c r="I2502">
        <v>2</v>
      </c>
      <c r="J2502">
        <v>0</v>
      </c>
      <c r="K2502">
        <v>0</v>
      </c>
      <c r="L2502">
        <v>53311.78</v>
      </c>
      <c r="M2502">
        <v>0</v>
      </c>
      <c r="N2502">
        <v>0</v>
      </c>
      <c r="O2502">
        <v>1</v>
      </c>
      <c r="P2502" t="s">
        <v>19</v>
      </c>
      <c r="Q2502">
        <v>784</v>
      </c>
      <c r="R2502" t="s">
        <v>37</v>
      </c>
    </row>
    <row r="2503" spans="1:18" x14ac:dyDescent="0.25">
      <c r="A2503">
        <v>2502</v>
      </c>
      <c r="B2503">
        <v>15753370</v>
      </c>
      <c r="C2503">
        <v>691</v>
      </c>
      <c r="D2503" t="s">
        <v>24</v>
      </c>
      <c r="E2503" t="s">
        <v>18</v>
      </c>
      <c r="F2503">
        <v>38</v>
      </c>
      <c r="G2503">
        <v>5</v>
      </c>
      <c r="H2503">
        <v>114753.76</v>
      </c>
      <c r="I2503">
        <v>1</v>
      </c>
      <c r="J2503">
        <v>1</v>
      </c>
      <c r="K2503">
        <v>0</v>
      </c>
      <c r="L2503">
        <v>107665.02</v>
      </c>
      <c r="M2503">
        <v>0</v>
      </c>
      <c r="N2503">
        <v>0</v>
      </c>
      <c r="O2503">
        <v>4</v>
      </c>
      <c r="P2503" t="s">
        <v>23</v>
      </c>
      <c r="Q2503">
        <v>490</v>
      </c>
      <c r="R2503" t="s">
        <v>37</v>
      </c>
    </row>
    <row r="2504" spans="1:18" x14ac:dyDescent="0.25">
      <c r="A2504">
        <v>2503</v>
      </c>
      <c r="B2504">
        <v>15782659</v>
      </c>
      <c r="C2504">
        <v>527</v>
      </c>
      <c r="D2504" t="s">
        <v>17</v>
      </c>
      <c r="E2504" t="s">
        <v>22</v>
      </c>
      <c r="F2504">
        <v>32</v>
      </c>
      <c r="G2504">
        <v>0</v>
      </c>
      <c r="H2504">
        <v>0</v>
      </c>
      <c r="I2504">
        <v>1</v>
      </c>
      <c r="J2504">
        <v>1</v>
      </c>
      <c r="K2504">
        <v>0</v>
      </c>
      <c r="L2504">
        <v>109523.88</v>
      </c>
      <c r="M2504">
        <v>0</v>
      </c>
      <c r="N2504">
        <v>0</v>
      </c>
      <c r="O2504">
        <v>3</v>
      </c>
      <c r="P2504" t="s">
        <v>23</v>
      </c>
      <c r="Q2504">
        <v>987</v>
      </c>
      <c r="R2504" t="s">
        <v>37</v>
      </c>
    </row>
    <row r="2505" spans="1:18" x14ac:dyDescent="0.25">
      <c r="A2505">
        <v>2504</v>
      </c>
      <c r="B2505">
        <v>15583364</v>
      </c>
      <c r="C2505">
        <v>476</v>
      </c>
      <c r="D2505" t="s">
        <v>17</v>
      </c>
      <c r="E2505" t="s">
        <v>18</v>
      </c>
      <c r="F2505">
        <v>32</v>
      </c>
      <c r="G2505">
        <v>6</v>
      </c>
      <c r="H2505">
        <v>111871.93</v>
      </c>
      <c r="I2505">
        <v>1</v>
      </c>
      <c r="J2505">
        <v>0</v>
      </c>
      <c r="K2505">
        <v>0</v>
      </c>
      <c r="L2505">
        <v>112132.86</v>
      </c>
      <c r="M2505">
        <v>0</v>
      </c>
      <c r="N2505">
        <v>0</v>
      </c>
      <c r="O2505">
        <v>3</v>
      </c>
      <c r="P2505" t="s">
        <v>21</v>
      </c>
      <c r="Q2505">
        <v>988</v>
      </c>
      <c r="R2505" t="s">
        <v>37</v>
      </c>
    </row>
    <row r="2506" spans="1:18" x14ac:dyDescent="0.25">
      <c r="A2506">
        <v>2505</v>
      </c>
      <c r="B2506">
        <v>15625942</v>
      </c>
      <c r="C2506">
        <v>619</v>
      </c>
      <c r="D2506" t="s">
        <v>20</v>
      </c>
      <c r="E2506" t="s">
        <v>18</v>
      </c>
      <c r="F2506">
        <v>45</v>
      </c>
      <c r="G2506">
        <v>0</v>
      </c>
      <c r="H2506">
        <v>0</v>
      </c>
      <c r="I2506">
        <v>2</v>
      </c>
      <c r="J2506">
        <v>0</v>
      </c>
      <c r="K2506">
        <v>0</v>
      </c>
      <c r="L2506">
        <v>113645.4</v>
      </c>
      <c r="M2506">
        <v>0</v>
      </c>
      <c r="N2506">
        <v>0</v>
      </c>
      <c r="O2506">
        <v>4</v>
      </c>
      <c r="P2506" t="s">
        <v>23</v>
      </c>
      <c r="Q2506">
        <v>315</v>
      </c>
      <c r="R2506" t="s">
        <v>37</v>
      </c>
    </row>
    <row r="2507" spans="1:18" x14ac:dyDescent="0.25">
      <c r="A2507">
        <v>2506</v>
      </c>
      <c r="B2507">
        <v>15720284</v>
      </c>
      <c r="C2507">
        <v>607</v>
      </c>
      <c r="D2507" t="s">
        <v>24</v>
      </c>
      <c r="E2507" t="s">
        <v>18</v>
      </c>
      <c r="F2507">
        <v>37</v>
      </c>
      <c r="G2507">
        <v>4</v>
      </c>
      <c r="H2507">
        <v>135927.06</v>
      </c>
      <c r="I2507">
        <v>1</v>
      </c>
      <c r="J2507">
        <v>0</v>
      </c>
      <c r="K2507">
        <v>0</v>
      </c>
      <c r="L2507">
        <v>180890.4</v>
      </c>
      <c r="M2507">
        <v>0</v>
      </c>
      <c r="N2507">
        <v>0</v>
      </c>
      <c r="O2507">
        <v>1</v>
      </c>
      <c r="P2507" t="s">
        <v>25</v>
      </c>
      <c r="Q2507">
        <v>476</v>
      </c>
      <c r="R2507" t="s">
        <v>37</v>
      </c>
    </row>
    <row r="2508" spans="1:18" x14ac:dyDescent="0.25">
      <c r="A2508">
        <v>2507</v>
      </c>
      <c r="B2508">
        <v>15679642</v>
      </c>
      <c r="C2508">
        <v>695</v>
      </c>
      <c r="D2508" t="s">
        <v>20</v>
      </c>
      <c r="E2508" t="s">
        <v>22</v>
      </c>
      <c r="F2508">
        <v>44</v>
      </c>
      <c r="G2508">
        <v>8</v>
      </c>
      <c r="H2508">
        <v>0</v>
      </c>
      <c r="I2508">
        <v>2</v>
      </c>
      <c r="J2508">
        <v>1</v>
      </c>
      <c r="K2508">
        <v>1</v>
      </c>
      <c r="L2508">
        <v>70974.13</v>
      </c>
      <c r="M2508">
        <v>0</v>
      </c>
      <c r="N2508">
        <v>0</v>
      </c>
      <c r="O2508">
        <v>2</v>
      </c>
      <c r="P2508" t="s">
        <v>19</v>
      </c>
      <c r="Q2508">
        <v>544</v>
      </c>
      <c r="R2508" t="s">
        <v>37</v>
      </c>
    </row>
    <row r="2509" spans="1:18" x14ac:dyDescent="0.25">
      <c r="A2509">
        <v>2508</v>
      </c>
      <c r="B2509">
        <v>15628007</v>
      </c>
      <c r="C2509">
        <v>653</v>
      </c>
      <c r="D2509" t="s">
        <v>17</v>
      </c>
      <c r="E2509" t="s">
        <v>22</v>
      </c>
      <c r="F2509">
        <v>33</v>
      </c>
      <c r="G2509">
        <v>1</v>
      </c>
      <c r="H2509">
        <v>0</v>
      </c>
      <c r="I2509">
        <v>2</v>
      </c>
      <c r="J2509">
        <v>0</v>
      </c>
      <c r="K2509">
        <v>0</v>
      </c>
      <c r="L2509">
        <v>53379.519999999997</v>
      </c>
      <c r="M2509">
        <v>0</v>
      </c>
      <c r="N2509">
        <v>0</v>
      </c>
      <c r="O2509">
        <v>4</v>
      </c>
      <c r="P2509" t="s">
        <v>25</v>
      </c>
      <c r="Q2509">
        <v>572</v>
      </c>
      <c r="R2509" t="s">
        <v>37</v>
      </c>
    </row>
    <row r="2510" spans="1:18" x14ac:dyDescent="0.25">
      <c r="A2510">
        <v>2509</v>
      </c>
      <c r="B2510">
        <v>15661974</v>
      </c>
      <c r="C2510">
        <v>677</v>
      </c>
      <c r="D2510" t="s">
        <v>17</v>
      </c>
      <c r="E2510" t="s">
        <v>22</v>
      </c>
      <c r="F2510">
        <v>46</v>
      </c>
      <c r="G2510">
        <v>2</v>
      </c>
      <c r="H2510">
        <v>57037.74</v>
      </c>
      <c r="I2510">
        <v>1</v>
      </c>
      <c r="J2510">
        <v>1</v>
      </c>
      <c r="K2510">
        <v>1</v>
      </c>
      <c r="L2510">
        <v>158531.01</v>
      </c>
      <c r="M2510">
        <v>0</v>
      </c>
      <c r="N2510">
        <v>0</v>
      </c>
      <c r="O2510">
        <v>1</v>
      </c>
      <c r="P2510" t="s">
        <v>21</v>
      </c>
      <c r="Q2510">
        <v>870</v>
      </c>
      <c r="R2510" t="s">
        <v>37</v>
      </c>
    </row>
    <row r="2511" spans="1:18" x14ac:dyDescent="0.25">
      <c r="A2511">
        <v>2510</v>
      </c>
      <c r="B2511">
        <v>15689341</v>
      </c>
      <c r="C2511">
        <v>655</v>
      </c>
      <c r="D2511" t="s">
        <v>17</v>
      </c>
      <c r="E2511" t="s">
        <v>18</v>
      </c>
      <c r="F2511">
        <v>50</v>
      </c>
      <c r="G2511">
        <v>10</v>
      </c>
      <c r="H2511">
        <v>0</v>
      </c>
      <c r="I2511">
        <v>4</v>
      </c>
      <c r="J2511">
        <v>1</v>
      </c>
      <c r="K2511">
        <v>0</v>
      </c>
      <c r="L2511">
        <v>179267.94</v>
      </c>
      <c r="M2511">
        <v>1</v>
      </c>
      <c r="N2511">
        <v>1</v>
      </c>
      <c r="O2511">
        <v>1</v>
      </c>
      <c r="P2511" t="s">
        <v>21</v>
      </c>
      <c r="Q2511">
        <v>889</v>
      </c>
      <c r="R2511" t="s">
        <v>37</v>
      </c>
    </row>
    <row r="2512" spans="1:18" x14ac:dyDescent="0.25">
      <c r="A2512">
        <v>8830</v>
      </c>
      <c r="B2512">
        <v>15769955</v>
      </c>
      <c r="C2512">
        <v>683</v>
      </c>
      <c r="D2512" t="s">
        <v>17</v>
      </c>
      <c r="E2512" t="s">
        <v>18</v>
      </c>
      <c r="F2512">
        <v>40</v>
      </c>
      <c r="G2512">
        <v>1</v>
      </c>
      <c r="H2512">
        <v>0</v>
      </c>
      <c r="I2512">
        <v>2</v>
      </c>
      <c r="J2512">
        <v>0</v>
      </c>
      <c r="K2512">
        <v>0</v>
      </c>
      <c r="L2512">
        <v>75762</v>
      </c>
      <c r="M2512">
        <v>0</v>
      </c>
      <c r="N2512">
        <v>0</v>
      </c>
      <c r="O2512">
        <v>3</v>
      </c>
      <c r="P2512" t="s">
        <v>21</v>
      </c>
      <c r="Q2512">
        <v>288</v>
      </c>
      <c r="R2512" t="s">
        <v>37</v>
      </c>
    </row>
    <row r="2513" spans="1:18" x14ac:dyDescent="0.25">
      <c r="A2513">
        <v>2512</v>
      </c>
      <c r="B2513">
        <v>15693267</v>
      </c>
      <c r="C2513">
        <v>679</v>
      </c>
      <c r="D2513" t="s">
        <v>24</v>
      </c>
      <c r="E2513" t="s">
        <v>18</v>
      </c>
      <c r="F2513">
        <v>34</v>
      </c>
      <c r="G2513">
        <v>7</v>
      </c>
      <c r="H2513">
        <v>121063.85</v>
      </c>
      <c r="I2513">
        <v>1</v>
      </c>
      <c r="J2513">
        <v>1</v>
      </c>
      <c r="K2513">
        <v>0</v>
      </c>
      <c r="L2513">
        <v>56984.58</v>
      </c>
      <c r="M2513">
        <v>0</v>
      </c>
      <c r="N2513">
        <v>0</v>
      </c>
      <c r="O2513">
        <v>1</v>
      </c>
      <c r="P2513" t="s">
        <v>21</v>
      </c>
      <c r="Q2513">
        <v>564</v>
      </c>
      <c r="R2513" t="s">
        <v>37</v>
      </c>
    </row>
    <row r="2514" spans="1:18" x14ac:dyDescent="0.25">
      <c r="A2514">
        <v>8829</v>
      </c>
      <c r="B2514">
        <v>15777708</v>
      </c>
      <c r="C2514">
        <v>824</v>
      </c>
      <c r="D2514" t="s">
        <v>20</v>
      </c>
      <c r="E2514" t="s">
        <v>18</v>
      </c>
      <c r="F2514">
        <v>38</v>
      </c>
      <c r="G2514">
        <v>3</v>
      </c>
      <c r="H2514">
        <v>0</v>
      </c>
      <c r="I2514">
        <v>2</v>
      </c>
      <c r="J2514">
        <v>1</v>
      </c>
      <c r="K2514">
        <v>0</v>
      </c>
      <c r="L2514">
        <v>192800.25</v>
      </c>
      <c r="M2514">
        <v>0</v>
      </c>
      <c r="N2514">
        <v>0</v>
      </c>
      <c r="O2514">
        <v>5</v>
      </c>
      <c r="P2514" t="s">
        <v>25</v>
      </c>
      <c r="Q2514">
        <v>340</v>
      </c>
      <c r="R2514" t="s">
        <v>37</v>
      </c>
    </row>
    <row r="2515" spans="1:18" x14ac:dyDescent="0.25">
      <c r="A2515">
        <v>2514</v>
      </c>
      <c r="B2515">
        <v>15755825</v>
      </c>
      <c r="C2515">
        <v>666</v>
      </c>
      <c r="D2515" t="s">
        <v>17</v>
      </c>
      <c r="E2515" t="s">
        <v>22</v>
      </c>
      <c r="F2515">
        <v>39</v>
      </c>
      <c r="G2515">
        <v>10</v>
      </c>
      <c r="H2515">
        <v>0</v>
      </c>
      <c r="I2515">
        <v>2</v>
      </c>
      <c r="J2515">
        <v>1</v>
      </c>
      <c r="K2515">
        <v>0</v>
      </c>
      <c r="L2515">
        <v>102999.33</v>
      </c>
      <c r="M2515">
        <v>0</v>
      </c>
      <c r="N2515">
        <v>0</v>
      </c>
      <c r="O2515">
        <v>5</v>
      </c>
      <c r="P2515" t="s">
        <v>23</v>
      </c>
      <c r="Q2515">
        <v>888</v>
      </c>
      <c r="R2515" t="s">
        <v>37</v>
      </c>
    </row>
    <row r="2516" spans="1:18" x14ac:dyDescent="0.25">
      <c r="A2516">
        <v>8828</v>
      </c>
      <c r="B2516">
        <v>15580149</v>
      </c>
      <c r="C2516">
        <v>638</v>
      </c>
      <c r="D2516" t="s">
        <v>20</v>
      </c>
      <c r="E2516" t="s">
        <v>22</v>
      </c>
      <c r="F2516">
        <v>41</v>
      </c>
      <c r="G2516">
        <v>7</v>
      </c>
      <c r="H2516">
        <v>0</v>
      </c>
      <c r="I2516">
        <v>2</v>
      </c>
      <c r="J2516">
        <v>1</v>
      </c>
      <c r="K2516">
        <v>0</v>
      </c>
      <c r="L2516">
        <v>43889.41</v>
      </c>
      <c r="M2516">
        <v>0</v>
      </c>
      <c r="N2516">
        <v>0</v>
      </c>
      <c r="O2516">
        <v>5</v>
      </c>
      <c r="P2516" t="s">
        <v>19</v>
      </c>
      <c r="Q2516">
        <v>847</v>
      </c>
      <c r="R2516" t="s">
        <v>37</v>
      </c>
    </row>
    <row r="2517" spans="1:18" x14ac:dyDescent="0.25">
      <c r="A2517">
        <v>2516</v>
      </c>
      <c r="B2517">
        <v>15744327</v>
      </c>
      <c r="C2517">
        <v>564</v>
      </c>
      <c r="D2517" t="s">
        <v>17</v>
      </c>
      <c r="E2517" t="s">
        <v>22</v>
      </c>
      <c r="F2517">
        <v>40</v>
      </c>
      <c r="G2517">
        <v>4</v>
      </c>
      <c r="H2517">
        <v>0</v>
      </c>
      <c r="I2517">
        <v>1</v>
      </c>
      <c r="J2517">
        <v>1</v>
      </c>
      <c r="K2517">
        <v>0</v>
      </c>
      <c r="L2517">
        <v>85455.62</v>
      </c>
      <c r="M2517">
        <v>1</v>
      </c>
      <c r="N2517">
        <v>1</v>
      </c>
      <c r="O2517">
        <v>2</v>
      </c>
      <c r="P2517" t="s">
        <v>21</v>
      </c>
      <c r="Q2517">
        <v>344</v>
      </c>
      <c r="R2517" t="s">
        <v>37</v>
      </c>
    </row>
    <row r="2518" spans="1:18" x14ac:dyDescent="0.25">
      <c r="A2518">
        <v>2517</v>
      </c>
      <c r="B2518">
        <v>15798666</v>
      </c>
      <c r="C2518">
        <v>814</v>
      </c>
      <c r="D2518" t="s">
        <v>17</v>
      </c>
      <c r="E2518" t="s">
        <v>18</v>
      </c>
      <c r="F2518">
        <v>36</v>
      </c>
      <c r="G2518">
        <v>6</v>
      </c>
      <c r="H2518">
        <v>0</v>
      </c>
      <c r="I2518">
        <v>2</v>
      </c>
      <c r="J2518">
        <v>1</v>
      </c>
      <c r="K2518">
        <v>1</v>
      </c>
      <c r="L2518">
        <v>98657.01</v>
      </c>
      <c r="M2518">
        <v>0</v>
      </c>
      <c r="N2518">
        <v>0</v>
      </c>
      <c r="O2518">
        <v>5</v>
      </c>
      <c r="P2518" t="s">
        <v>23</v>
      </c>
      <c r="Q2518">
        <v>780</v>
      </c>
      <c r="R2518" t="s">
        <v>37</v>
      </c>
    </row>
    <row r="2519" spans="1:18" x14ac:dyDescent="0.25">
      <c r="A2519">
        <v>2518</v>
      </c>
      <c r="B2519">
        <v>15577064</v>
      </c>
      <c r="C2519">
        <v>592</v>
      </c>
      <c r="D2519" t="s">
        <v>24</v>
      </c>
      <c r="E2519" t="s">
        <v>22</v>
      </c>
      <c r="F2519">
        <v>36</v>
      </c>
      <c r="G2519">
        <v>2</v>
      </c>
      <c r="H2519">
        <v>104702.65</v>
      </c>
      <c r="I2519">
        <v>2</v>
      </c>
      <c r="J2519">
        <v>1</v>
      </c>
      <c r="K2519">
        <v>0</v>
      </c>
      <c r="L2519">
        <v>107948.72</v>
      </c>
      <c r="M2519">
        <v>0</v>
      </c>
      <c r="N2519">
        <v>0</v>
      </c>
      <c r="O2519">
        <v>3</v>
      </c>
      <c r="P2519" t="s">
        <v>25</v>
      </c>
      <c r="Q2519">
        <v>757</v>
      </c>
      <c r="R2519" t="s">
        <v>37</v>
      </c>
    </row>
    <row r="2520" spans="1:18" x14ac:dyDescent="0.25">
      <c r="A2520">
        <v>2519</v>
      </c>
      <c r="B2520">
        <v>15759436</v>
      </c>
      <c r="C2520">
        <v>758</v>
      </c>
      <c r="D2520" t="s">
        <v>17</v>
      </c>
      <c r="E2520" t="s">
        <v>18</v>
      </c>
      <c r="F2520">
        <v>50</v>
      </c>
      <c r="G2520">
        <v>2</v>
      </c>
      <c r="H2520">
        <v>95813.759999999995</v>
      </c>
      <c r="I2520">
        <v>3</v>
      </c>
      <c r="J2520">
        <v>1</v>
      </c>
      <c r="K2520">
        <v>1</v>
      </c>
      <c r="L2520">
        <v>67944.09</v>
      </c>
      <c r="M2520">
        <v>1</v>
      </c>
      <c r="N2520">
        <v>1</v>
      </c>
      <c r="O2520">
        <v>2</v>
      </c>
      <c r="P2520" t="s">
        <v>25</v>
      </c>
      <c r="Q2520">
        <v>525</v>
      </c>
      <c r="R2520" t="s">
        <v>37</v>
      </c>
    </row>
    <row r="2521" spans="1:18" x14ac:dyDescent="0.25">
      <c r="A2521">
        <v>8826</v>
      </c>
      <c r="B2521">
        <v>15797081</v>
      </c>
      <c r="C2521">
        <v>611</v>
      </c>
      <c r="D2521" t="s">
        <v>24</v>
      </c>
      <c r="E2521" t="s">
        <v>18</v>
      </c>
      <c r="F2521">
        <v>49</v>
      </c>
      <c r="G2521">
        <v>9</v>
      </c>
      <c r="H2521">
        <v>115488.52</v>
      </c>
      <c r="I2521">
        <v>2</v>
      </c>
      <c r="J2521">
        <v>1</v>
      </c>
      <c r="K2521">
        <v>1</v>
      </c>
      <c r="L2521">
        <v>138656.81</v>
      </c>
      <c r="M2521">
        <v>1</v>
      </c>
      <c r="N2521">
        <v>1</v>
      </c>
      <c r="O2521">
        <v>4</v>
      </c>
      <c r="P2521" t="s">
        <v>23</v>
      </c>
      <c r="Q2521">
        <v>991</v>
      </c>
      <c r="R2521" t="s">
        <v>37</v>
      </c>
    </row>
    <row r="2522" spans="1:18" x14ac:dyDescent="0.25">
      <c r="A2522">
        <v>8825</v>
      </c>
      <c r="B2522">
        <v>15752388</v>
      </c>
      <c r="C2522">
        <v>643</v>
      </c>
      <c r="D2522" t="s">
        <v>20</v>
      </c>
      <c r="E2522" t="s">
        <v>18</v>
      </c>
      <c r="F2522">
        <v>35</v>
      </c>
      <c r="G2522">
        <v>6</v>
      </c>
      <c r="H2522">
        <v>0</v>
      </c>
      <c r="I2522">
        <v>2</v>
      </c>
      <c r="J2522">
        <v>1</v>
      </c>
      <c r="K2522">
        <v>1</v>
      </c>
      <c r="L2522">
        <v>41549.64</v>
      </c>
      <c r="M2522">
        <v>0</v>
      </c>
      <c r="N2522">
        <v>0</v>
      </c>
      <c r="O2522">
        <v>1</v>
      </c>
      <c r="P2522" t="s">
        <v>25</v>
      </c>
      <c r="Q2522">
        <v>704</v>
      </c>
      <c r="R2522" t="s">
        <v>37</v>
      </c>
    </row>
    <row r="2523" spans="1:18" x14ac:dyDescent="0.25">
      <c r="A2523">
        <v>8824</v>
      </c>
      <c r="B2523">
        <v>15578835</v>
      </c>
      <c r="C2523">
        <v>675</v>
      </c>
      <c r="D2523" t="s">
        <v>20</v>
      </c>
      <c r="E2523" t="s">
        <v>18</v>
      </c>
      <c r="F2523">
        <v>50</v>
      </c>
      <c r="G2523">
        <v>1</v>
      </c>
      <c r="H2523">
        <v>133204.91</v>
      </c>
      <c r="I2523">
        <v>1</v>
      </c>
      <c r="J2523">
        <v>0</v>
      </c>
      <c r="K2523">
        <v>1</v>
      </c>
      <c r="L2523">
        <v>8270.06</v>
      </c>
      <c r="M2523">
        <v>0</v>
      </c>
      <c r="N2523">
        <v>0</v>
      </c>
      <c r="O2523">
        <v>1</v>
      </c>
      <c r="P2523" t="s">
        <v>25</v>
      </c>
      <c r="Q2523">
        <v>467</v>
      </c>
      <c r="R2523" t="s">
        <v>37</v>
      </c>
    </row>
    <row r="2524" spans="1:18" x14ac:dyDescent="0.25">
      <c r="A2524">
        <v>2523</v>
      </c>
      <c r="B2524">
        <v>15758056</v>
      </c>
      <c r="C2524">
        <v>558</v>
      </c>
      <c r="D2524" t="s">
        <v>17</v>
      </c>
      <c r="E2524" t="s">
        <v>22</v>
      </c>
      <c r="F2524">
        <v>35</v>
      </c>
      <c r="G2524">
        <v>1</v>
      </c>
      <c r="H2524">
        <v>0</v>
      </c>
      <c r="I2524">
        <v>2</v>
      </c>
      <c r="J2524">
        <v>0</v>
      </c>
      <c r="K2524">
        <v>0</v>
      </c>
      <c r="L2524">
        <v>111687.57</v>
      </c>
      <c r="M2524">
        <v>0</v>
      </c>
      <c r="N2524">
        <v>0</v>
      </c>
      <c r="O2524">
        <v>4</v>
      </c>
      <c r="P2524" t="s">
        <v>19</v>
      </c>
      <c r="Q2524">
        <v>875</v>
      </c>
      <c r="R2524" t="s">
        <v>37</v>
      </c>
    </row>
    <row r="2525" spans="1:18" x14ac:dyDescent="0.25">
      <c r="A2525">
        <v>8822</v>
      </c>
      <c r="B2525">
        <v>15619953</v>
      </c>
      <c r="C2525">
        <v>662</v>
      </c>
      <c r="D2525" t="s">
        <v>20</v>
      </c>
      <c r="E2525" t="s">
        <v>18</v>
      </c>
      <c r="F2525">
        <v>42</v>
      </c>
      <c r="G2525">
        <v>6</v>
      </c>
      <c r="H2525">
        <v>105021.28</v>
      </c>
      <c r="I2525">
        <v>1</v>
      </c>
      <c r="J2525">
        <v>1</v>
      </c>
      <c r="K2525">
        <v>0</v>
      </c>
      <c r="L2525">
        <v>48242.38</v>
      </c>
      <c r="M2525">
        <v>0</v>
      </c>
      <c r="N2525">
        <v>0</v>
      </c>
      <c r="O2525">
        <v>4</v>
      </c>
      <c r="P2525" t="s">
        <v>25</v>
      </c>
      <c r="Q2525">
        <v>313</v>
      </c>
      <c r="R2525" t="s">
        <v>37</v>
      </c>
    </row>
    <row r="2526" spans="1:18" x14ac:dyDescent="0.25">
      <c r="A2526">
        <v>8821</v>
      </c>
      <c r="B2526">
        <v>15714832</v>
      </c>
      <c r="C2526">
        <v>652</v>
      </c>
      <c r="D2526" t="s">
        <v>24</v>
      </c>
      <c r="E2526" t="s">
        <v>22</v>
      </c>
      <c r="F2526">
        <v>36</v>
      </c>
      <c r="G2526">
        <v>9</v>
      </c>
      <c r="H2526">
        <v>150956.71</v>
      </c>
      <c r="I2526">
        <v>1</v>
      </c>
      <c r="J2526">
        <v>0</v>
      </c>
      <c r="K2526">
        <v>0</v>
      </c>
      <c r="L2526">
        <v>72350.17</v>
      </c>
      <c r="M2526">
        <v>0</v>
      </c>
      <c r="N2526">
        <v>0</v>
      </c>
      <c r="O2526">
        <v>2</v>
      </c>
      <c r="P2526" t="s">
        <v>21</v>
      </c>
      <c r="Q2526">
        <v>507</v>
      </c>
      <c r="R2526" t="s">
        <v>37</v>
      </c>
    </row>
    <row r="2527" spans="1:18" x14ac:dyDescent="0.25">
      <c r="A2527">
        <v>2526</v>
      </c>
      <c r="B2527">
        <v>15738411</v>
      </c>
      <c r="C2527">
        <v>505</v>
      </c>
      <c r="D2527" t="s">
        <v>17</v>
      </c>
      <c r="E2527" t="s">
        <v>22</v>
      </c>
      <c r="F2527">
        <v>34</v>
      </c>
      <c r="G2527">
        <v>10</v>
      </c>
      <c r="H2527">
        <v>104498.79</v>
      </c>
      <c r="I2527">
        <v>1</v>
      </c>
      <c r="J2527">
        <v>0</v>
      </c>
      <c r="K2527">
        <v>1</v>
      </c>
      <c r="L2527">
        <v>126451.14</v>
      </c>
      <c r="M2527">
        <v>0</v>
      </c>
      <c r="N2527">
        <v>0</v>
      </c>
      <c r="O2527">
        <v>3</v>
      </c>
      <c r="P2527" t="s">
        <v>19</v>
      </c>
      <c r="Q2527">
        <v>244</v>
      </c>
      <c r="R2527" t="s">
        <v>37</v>
      </c>
    </row>
    <row r="2528" spans="1:18" x14ac:dyDescent="0.25">
      <c r="A2528">
        <v>8820</v>
      </c>
      <c r="B2528">
        <v>15790750</v>
      </c>
      <c r="C2528">
        <v>592</v>
      </c>
      <c r="D2528" t="s">
        <v>24</v>
      </c>
      <c r="E2528" t="s">
        <v>22</v>
      </c>
      <c r="F2528">
        <v>36</v>
      </c>
      <c r="G2528">
        <v>10</v>
      </c>
      <c r="H2528">
        <v>123187.51</v>
      </c>
      <c r="I2528">
        <v>1</v>
      </c>
      <c r="J2528">
        <v>0</v>
      </c>
      <c r="K2528">
        <v>1</v>
      </c>
      <c r="L2528">
        <v>146111.35</v>
      </c>
      <c r="M2528">
        <v>0</v>
      </c>
      <c r="N2528">
        <v>0</v>
      </c>
      <c r="O2528">
        <v>3</v>
      </c>
      <c r="P2528" t="s">
        <v>25</v>
      </c>
      <c r="Q2528">
        <v>416</v>
      </c>
      <c r="R2528" t="s">
        <v>37</v>
      </c>
    </row>
    <row r="2529" spans="1:18" x14ac:dyDescent="0.25">
      <c r="A2529">
        <v>2528</v>
      </c>
      <c r="B2529">
        <v>15709396</v>
      </c>
      <c r="C2529">
        <v>801</v>
      </c>
      <c r="D2529" t="s">
        <v>17</v>
      </c>
      <c r="E2529" t="s">
        <v>22</v>
      </c>
      <c r="F2529">
        <v>42</v>
      </c>
      <c r="G2529">
        <v>6</v>
      </c>
      <c r="H2529">
        <v>0</v>
      </c>
      <c r="I2529">
        <v>2</v>
      </c>
      <c r="J2529">
        <v>1</v>
      </c>
      <c r="K2529">
        <v>1</v>
      </c>
      <c r="L2529">
        <v>95804.33</v>
      </c>
      <c r="M2529">
        <v>0</v>
      </c>
      <c r="N2529">
        <v>0</v>
      </c>
      <c r="O2529">
        <v>1</v>
      </c>
      <c r="P2529" t="s">
        <v>23</v>
      </c>
      <c r="Q2529">
        <v>361</v>
      </c>
      <c r="R2529" t="s">
        <v>37</v>
      </c>
    </row>
    <row r="2530" spans="1:18" x14ac:dyDescent="0.25">
      <c r="A2530">
        <v>8819</v>
      </c>
      <c r="B2530">
        <v>15575391</v>
      </c>
      <c r="C2530">
        <v>677</v>
      </c>
      <c r="D2530" t="s">
        <v>17</v>
      </c>
      <c r="E2530" t="s">
        <v>18</v>
      </c>
      <c r="F2530">
        <v>37</v>
      </c>
      <c r="G2530">
        <v>3</v>
      </c>
      <c r="H2530">
        <v>0</v>
      </c>
      <c r="I2530">
        <v>2</v>
      </c>
      <c r="J2530">
        <v>1</v>
      </c>
      <c r="K2530">
        <v>1</v>
      </c>
      <c r="L2530">
        <v>38252.25</v>
      </c>
      <c r="M2530">
        <v>0</v>
      </c>
      <c r="N2530">
        <v>0</v>
      </c>
      <c r="O2530">
        <v>3</v>
      </c>
      <c r="P2530" t="s">
        <v>25</v>
      </c>
      <c r="Q2530">
        <v>654</v>
      </c>
      <c r="R2530" t="s">
        <v>37</v>
      </c>
    </row>
    <row r="2531" spans="1:18" x14ac:dyDescent="0.25">
      <c r="A2531">
        <v>8818</v>
      </c>
      <c r="B2531">
        <v>15570485</v>
      </c>
      <c r="C2531">
        <v>558</v>
      </c>
      <c r="D2531" t="s">
        <v>20</v>
      </c>
      <c r="E2531" t="s">
        <v>22</v>
      </c>
      <c r="F2531">
        <v>40</v>
      </c>
      <c r="G2531">
        <v>4</v>
      </c>
      <c r="H2531">
        <v>161766.87</v>
      </c>
      <c r="I2531">
        <v>1</v>
      </c>
      <c r="J2531">
        <v>0</v>
      </c>
      <c r="K2531">
        <v>0</v>
      </c>
      <c r="L2531">
        <v>92378.54</v>
      </c>
      <c r="M2531">
        <v>0</v>
      </c>
      <c r="N2531">
        <v>0</v>
      </c>
      <c r="O2531">
        <v>2</v>
      </c>
      <c r="P2531" t="s">
        <v>19</v>
      </c>
      <c r="Q2531">
        <v>628</v>
      </c>
      <c r="R2531" t="s">
        <v>37</v>
      </c>
    </row>
    <row r="2532" spans="1:18" x14ac:dyDescent="0.25">
      <c r="A2532">
        <v>2531</v>
      </c>
      <c r="B2532">
        <v>15598086</v>
      </c>
      <c r="C2532">
        <v>624</v>
      </c>
      <c r="D2532" t="s">
        <v>17</v>
      </c>
      <c r="E2532" t="s">
        <v>18</v>
      </c>
      <c r="F2532">
        <v>45</v>
      </c>
      <c r="G2532">
        <v>3</v>
      </c>
      <c r="H2532">
        <v>68639.570000000007</v>
      </c>
      <c r="I2532">
        <v>1</v>
      </c>
      <c r="J2532">
        <v>1</v>
      </c>
      <c r="K2532">
        <v>0</v>
      </c>
      <c r="L2532">
        <v>168002.31</v>
      </c>
      <c r="M2532">
        <v>1</v>
      </c>
      <c r="N2532">
        <v>1</v>
      </c>
      <c r="O2532">
        <v>2</v>
      </c>
      <c r="P2532" t="s">
        <v>19</v>
      </c>
      <c r="Q2532">
        <v>553</v>
      </c>
      <c r="R2532" t="s">
        <v>37</v>
      </c>
    </row>
    <row r="2533" spans="1:18" x14ac:dyDescent="0.25">
      <c r="A2533">
        <v>2532</v>
      </c>
      <c r="B2533">
        <v>15752300</v>
      </c>
      <c r="C2533">
        <v>607</v>
      </c>
      <c r="D2533" t="s">
        <v>24</v>
      </c>
      <c r="E2533" t="s">
        <v>22</v>
      </c>
      <c r="F2533">
        <v>47</v>
      </c>
      <c r="G2533">
        <v>4</v>
      </c>
      <c r="H2533">
        <v>148826.32</v>
      </c>
      <c r="I2533">
        <v>1</v>
      </c>
      <c r="J2533">
        <v>1</v>
      </c>
      <c r="K2533">
        <v>1</v>
      </c>
      <c r="L2533">
        <v>79450.61</v>
      </c>
      <c r="M2533">
        <v>0</v>
      </c>
      <c r="N2533">
        <v>0</v>
      </c>
      <c r="O2533">
        <v>5</v>
      </c>
      <c r="P2533" t="s">
        <v>21</v>
      </c>
      <c r="Q2533">
        <v>837</v>
      </c>
      <c r="R2533" t="s">
        <v>37</v>
      </c>
    </row>
    <row r="2534" spans="1:18" x14ac:dyDescent="0.25">
      <c r="A2534">
        <v>8817</v>
      </c>
      <c r="B2534">
        <v>15800806</v>
      </c>
      <c r="C2534">
        <v>685</v>
      </c>
      <c r="D2534" t="s">
        <v>20</v>
      </c>
      <c r="E2534" t="s">
        <v>22</v>
      </c>
      <c r="F2534">
        <v>31</v>
      </c>
      <c r="G2534">
        <v>7</v>
      </c>
      <c r="H2534">
        <v>122449.31</v>
      </c>
      <c r="I2534">
        <v>2</v>
      </c>
      <c r="J2534">
        <v>1</v>
      </c>
      <c r="K2534">
        <v>1</v>
      </c>
      <c r="L2534">
        <v>180769.55</v>
      </c>
      <c r="M2534">
        <v>0</v>
      </c>
      <c r="N2534">
        <v>0</v>
      </c>
      <c r="O2534">
        <v>5</v>
      </c>
      <c r="P2534" t="s">
        <v>21</v>
      </c>
      <c r="Q2534">
        <v>946</v>
      </c>
      <c r="R2534" t="s">
        <v>37</v>
      </c>
    </row>
    <row r="2535" spans="1:18" x14ac:dyDescent="0.25">
      <c r="A2535">
        <v>8816</v>
      </c>
      <c r="B2535">
        <v>15710034</v>
      </c>
      <c r="C2535">
        <v>637</v>
      </c>
      <c r="D2535" t="s">
        <v>24</v>
      </c>
      <c r="E2535" t="s">
        <v>22</v>
      </c>
      <c r="F2535">
        <v>43</v>
      </c>
      <c r="G2535">
        <v>1</v>
      </c>
      <c r="H2535">
        <v>135645.29</v>
      </c>
      <c r="I2535">
        <v>2</v>
      </c>
      <c r="J2535">
        <v>0</v>
      </c>
      <c r="K2535">
        <v>1</v>
      </c>
      <c r="L2535">
        <v>101382.86</v>
      </c>
      <c r="M2535">
        <v>1</v>
      </c>
      <c r="N2535">
        <v>1</v>
      </c>
      <c r="O2535">
        <v>5</v>
      </c>
      <c r="P2535" t="s">
        <v>21</v>
      </c>
      <c r="Q2535">
        <v>823</v>
      </c>
      <c r="R2535" t="s">
        <v>37</v>
      </c>
    </row>
    <row r="2536" spans="1:18" x14ac:dyDescent="0.25">
      <c r="A2536">
        <v>2535</v>
      </c>
      <c r="B2536">
        <v>15803804</v>
      </c>
      <c r="C2536">
        <v>717</v>
      </c>
      <c r="D2536" t="s">
        <v>24</v>
      </c>
      <c r="E2536" t="s">
        <v>18</v>
      </c>
      <c r="F2536">
        <v>35</v>
      </c>
      <c r="G2536">
        <v>5</v>
      </c>
      <c r="H2536">
        <v>103214.71</v>
      </c>
      <c r="I2536">
        <v>1</v>
      </c>
      <c r="J2536">
        <v>1</v>
      </c>
      <c r="K2536">
        <v>0</v>
      </c>
      <c r="L2536">
        <v>172172.7</v>
      </c>
      <c r="M2536">
        <v>0</v>
      </c>
      <c r="N2536">
        <v>0</v>
      </c>
      <c r="O2536">
        <v>4</v>
      </c>
      <c r="P2536" t="s">
        <v>21</v>
      </c>
      <c r="Q2536">
        <v>880</v>
      </c>
      <c r="R2536" t="s">
        <v>37</v>
      </c>
    </row>
    <row r="2537" spans="1:18" x14ac:dyDescent="0.25">
      <c r="A2537">
        <v>2536</v>
      </c>
      <c r="B2537">
        <v>15578809</v>
      </c>
      <c r="C2537">
        <v>651</v>
      </c>
      <c r="D2537" t="s">
        <v>24</v>
      </c>
      <c r="E2537" t="s">
        <v>22</v>
      </c>
      <c r="F2537">
        <v>40</v>
      </c>
      <c r="G2537">
        <v>1</v>
      </c>
      <c r="H2537">
        <v>134760.21</v>
      </c>
      <c r="I2537">
        <v>2</v>
      </c>
      <c r="J2537">
        <v>0</v>
      </c>
      <c r="K2537">
        <v>0</v>
      </c>
      <c r="L2537">
        <v>174434.06</v>
      </c>
      <c r="M2537">
        <v>1</v>
      </c>
      <c r="N2537">
        <v>1</v>
      </c>
      <c r="O2537">
        <v>4</v>
      </c>
      <c r="P2537" t="s">
        <v>23</v>
      </c>
      <c r="Q2537">
        <v>741</v>
      </c>
      <c r="R2537" t="s">
        <v>37</v>
      </c>
    </row>
    <row r="2538" spans="1:18" x14ac:dyDescent="0.25">
      <c r="A2538">
        <v>8812</v>
      </c>
      <c r="B2538">
        <v>15616168</v>
      </c>
      <c r="C2538">
        <v>610</v>
      </c>
      <c r="D2538" t="s">
        <v>17</v>
      </c>
      <c r="E2538" t="s">
        <v>18</v>
      </c>
      <c r="F2538">
        <v>35</v>
      </c>
      <c r="G2538">
        <v>7</v>
      </c>
      <c r="H2538">
        <v>81905.95</v>
      </c>
      <c r="I2538">
        <v>1</v>
      </c>
      <c r="J2538">
        <v>1</v>
      </c>
      <c r="K2538">
        <v>1</v>
      </c>
      <c r="L2538">
        <v>61623.19</v>
      </c>
      <c r="M2538">
        <v>0</v>
      </c>
      <c r="N2538">
        <v>0</v>
      </c>
      <c r="O2538">
        <v>3</v>
      </c>
      <c r="P2538" t="s">
        <v>21</v>
      </c>
      <c r="Q2538">
        <v>402</v>
      </c>
      <c r="R2538" t="s">
        <v>37</v>
      </c>
    </row>
    <row r="2539" spans="1:18" x14ac:dyDescent="0.25">
      <c r="A2539">
        <v>2538</v>
      </c>
      <c r="B2539">
        <v>15723706</v>
      </c>
      <c r="C2539">
        <v>573</v>
      </c>
      <c r="D2539" t="s">
        <v>17</v>
      </c>
      <c r="E2539" t="s">
        <v>18</v>
      </c>
      <c r="F2539">
        <v>33</v>
      </c>
      <c r="G2539">
        <v>0</v>
      </c>
      <c r="H2539">
        <v>90124.64</v>
      </c>
      <c r="I2539">
        <v>1</v>
      </c>
      <c r="J2539">
        <v>1</v>
      </c>
      <c r="K2539">
        <v>0</v>
      </c>
      <c r="L2539">
        <v>137476.71</v>
      </c>
      <c r="M2539">
        <v>0</v>
      </c>
      <c r="N2539">
        <v>0</v>
      </c>
      <c r="O2539">
        <v>5</v>
      </c>
      <c r="P2539" t="s">
        <v>19</v>
      </c>
      <c r="Q2539">
        <v>574</v>
      </c>
      <c r="R2539" t="s">
        <v>37</v>
      </c>
    </row>
    <row r="2540" spans="1:18" x14ac:dyDescent="0.25">
      <c r="A2540">
        <v>2539</v>
      </c>
      <c r="B2540">
        <v>15752838</v>
      </c>
      <c r="C2540">
        <v>723</v>
      </c>
      <c r="D2540" t="s">
        <v>20</v>
      </c>
      <c r="E2540" t="s">
        <v>22</v>
      </c>
      <c r="F2540">
        <v>38</v>
      </c>
      <c r="G2540">
        <v>6</v>
      </c>
      <c r="H2540">
        <v>0</v>
      </c>
      <c r="I2540">
        <v>2</v>
      </c>
      <c r="J2540">
        <v>1</v>
      </c>
      <c r="K2540">
        <v>1</v>
      </c>
      <c r="L2540">
        <v>94415.6</v>
      </c>
      <c r="M2540">
        <v>0</v>
      </c>
      <c r="N2540">
        <v>0</v>
      </c>
      <c r="O2540">
        <v>2</v>
      </c>
      <c r="P2540" t="s">
        <v>25</v>
      </c>
      <c r="Q2540">
        <v>500</v>
      </c>
      <c r="R2540" t="s">
        <v>37</v>
      </c>
    </row>
    <row r="2541" spans="1:18" x14ac:dyDescent="0.25">
      <c r="A2541">
        <v>2540</v>
      </c>
      <c r="B2541">
        <v>15569571</v>
      </c>
      <c r="C2541">
        <v>584</v>
      </c>
      <c r="D2541" t="s">
        <v>24</v>
      </c>
      <c r="E2541" t="s">
        <v>18</v>
      </c>
      <c r="F2541">
        <v>46</v>
      </c>
      <c r="G2541">
        <v>6</v>
      </c>
      <c r="H2541">
        <v>87361.02</v>
      </c>
      <c r="I2541">
        <v>2</v>
      </c>
      <c r="J2541">
        <v>1</v>
      </c>
      <c r="K2541">
        <v>0</v>
      </c>
      <c r="L2541">
        <v>120376.87</v>
      </c>
      <c r="M2541">
        <v>1</v>
      </c>
      <c r="N2541">
        <v>1</v>
      </c>
      <c r="O2541">
        <v>4</v>
      </c>
      <c r="P2541" t="s">
        <v>25</v>
      </c>
      <c r="Q2541">
        <v>400</v>
      </c>
      <c r="R2541" t="s">
        <v>37</v>
      </c>
    </row>
    <row r="2542" spans="1:18" x14ac:dyDescent="0.25">
      <c r="A2542">
        <v>2541</v>
      </c>
      <c r="B2542">
        <v>15769703</v>
      </c>
      <c r="C2542">
        <v>550</v>
      </c>
      <c r="D2542" t="s">
        <v>24</v>
      </c>
      <c r="E2542" t="s">
        <v>18</v>
      </c>
      <c r="F2542">
        <v>45</v>
      </c>
      <c r="G2542">
        <v>8</v>
      </c>
      <c r="H2542">
        <v>111257.59</v>
      </c>
      <c r="I2542">
        <v>1</v>
      </c>
      <c r="J2542">
        <v>0</v>
      </c>
      <c r="K2542">
        <v>0</v>
      </c>
      <c r="L2542">
        <v>97623.42</v>
      </c>
      <c r="M2542">
        <v>1</v>
      </c>
      <c r="N2542">
        <v>1</v>
      </c>
      <c r="O2542">
        <v>1</v>
      </c>
      <c r="P2542" t="s">
        <v>23</v>
      </c>
      <c r="Q2542">
        <v>448</v>
      </c>
      <c r="R2542" t="s">
        <v>37</v>
      </c>
    </row>
    <row r="2543" spans="1:18" x14ac:dyDescent="0.25">
      <c r="A2543">
        <v>8810</v>
      </c>
      <c r="B2543">
        <v>15760568</v>
      </c>
      <c r="C2543">
        <v>593</v>
      </c>
      <c r="D2543" t="s">
        <v>24</v>
      </c>
      <c r="E2543" t="s">
        <v>18</v>
      </c>
      <c r="F2543">
        <v>38</v>
      </c>
      <c r="G2543">
        <v>5</v>
      </c>
      <c r="H2543">
        <v>142658.04</v>
      </c>
      <c r="I2543">
        <v>2</v>
      </c>
      <c r="J2543">
        <v>0</v>
      </c>
      <c r="K2543">
        <v>1</v>
      </c>
      <c r="L2543">
        <v>135337.10999999999</v>
      </c>
      <c r="M2543">
        <v>0</v>
      </c>
      <c r="N2543">
        <v>0</v>
      </c>
      <c r="O2543">
        <v>1</v>
      </c>
      <c r="P2543" t="s">
        <v>21</v>
      </c>
      <c r="Q2543">
        <v>698</v>
      </c>
      <c r="R2543" t="s">
        <v>37</v>
      </c>
    </row>
    <row r="2544" spans="1:18" x14ac:dyDescent="0.25">
      <c r="A2544">
        <v>2543</v>
      </c>
      <c r="B2544">
        <v>15791102</v>
      </c>
      <c r="C2544">
        <v>549</v>
      </c>
      <c r="D2544" t="s">
        <v>24</v>
      </c>
      <c r="E2544" t="s">
        <v>22</v>
      </c>
      <c r="F2544">
        <v>41</v>
      </c>
      <c r="G2544">
        <v>9</v>
      </c>
      <c r="H2544">
        <v>95020.800000000003</v>
      </c>
      <c r="I2544">
        <v>3</v>
      </c>
      <c r="J2544">
        <v>1</v>
      </c>
      <c r="K2544">
        <v>1</v>
      </c>
      <c r="L2544">
        <v>131710.59</v>
      </c>
      <c r="M2544">
        <v>1</v>
      </c>
      <c r="N2544">
        <v>1</v>
      </c>
      <c r="O2544">
        <v>5</v>
      </c>
      <c r="P2544" t="s">
        <v>19</v>
      </c>
      <c r="Q2544">
        <v>793</v>
      </c>
      <c r="R2544" t="s">
        <v>37</v>
      </c>
    </row>
    <row r="2545" spans="1:18" x14ac:dyDescent="0.25">
      <c r="A2545">
        <v>8809</v>
      </c>
      <c r="B2545">
        <v>15624993</v>
      </c>
      <c r="C2545">
        <v>753</v>
      </c>
      <c r="D2545" t="s">
        <v>17</v>
      </c>
      <c r="E2545" t="s">
        <v>18</v>
      </c>
      <c r="F2545">
        <v>36</v>
      </c>
      <c r="G2545">
        <v>7</v>
      </c>
      <c r="H2545">
        <v>128518.98</v>
      </c>
      <c r="I2545">
        <v>1</v>
      </c>
      <c r="J2545">
        <v>1</v>
      </c>
      <c r="K2545">
        <v>1</v>
      </c>
      <c r="L2545">
        <v>44567.83</v>
      </c>
      <c r="M2545">
        <v>1</v>
      </c>
      <c r="N2545">
        <v>1</v>
      </c>
      <c r="O2545">
        <v>4</v>
      </c>
      <c r="P2545" t="s">
        <v>25</v>
      </c>
      <c r="Q2545">
        <v>358</v>
      </c>
      <c r="R2545" t="s">
        <v>37</v>
      </c>
    </row>
    <row r="2546" spans="1:18" x14ac:dyDescent="0.25">
      <c r="A2546">
        <v>2545</v>
      </c>
      <c r="B2546">
        <v>15709487</v>
      </c>
      <c r="C2546">
        <v>668</v>
      </c>
      <c r="D2546" t="s">
        <v>24</v>
      </c>
      <c r="E2546" t="s">
        <v>22</v>
      </c>
      <c r="F2546">
        <v>34</v>
      </c>
      <c r="G2546">
        <v>5</v>
      </c>
      <c r="H2546">
        <v>80242.37</v>
      </c>
      <c r="I2546">
        <v>2</v>
      </c>
      <c r="J2546">
        <v>0</v>
      </c>
      <c r="K2546">
        <v>0</v>
      </c>
      <c r="L2546">
        <v>56780.97</v>
      </c>
      <c r="M2546">
        <v>0</v>
      </c>
      <c r="N2546">
        <v>0</v>
      </c>
      <c r="O2546">
        <v>3</v>
      </c>
      <c r="P2546" t="s">
        <v>21</v>
      </c>
      <c r="Q2546">
        <v>872</v>
      </c>
      <c r="R2546" t="s">
        <v>37</v>
      </c>
    </row>
    <row r="2547" spans="1:18" x14ac:dyDescent="0.25">
      <c r="A2547">
        <v>2546</v>
      </c>
      <c r="B2547">
        <v>15687130</v>
      </c>
      <c r="C2547">
        <v>686</v>
      </c>
      <c r="D2547" t="s">
        <v>17</v>
      </c>
      <c r="E2547" t="s">
        <v>18</v>
      </c>
      <c r="F2547">
        <v>43</v>
      </c>
      <c r="G2547">
        <v>0</v>
      </c>
      <c r="H2547">
        <v>0</v>
      </c>
      <c r="I2547">
        <v>1</v>
      </c>
      <c r="J2547">
        <v>1</v>
      </c>
      <c r="K2547">
        <v>1</v>
      </c>
      <c r="L2547">
        <v>170072.9</v>
      </c>
      <c r="M2547">
        <v>0</v>
      </c>
      <c r="N2547">
        <v>0</v>
      </c>
      <c r="O2547">
        <v>5</v>
      </c>
      <c r="P2547" t="s">
        <v>25</v>
      </c>
      <c r="Q2547">
        <v>929</v>
      </c>
      <c r="R2547" t="s">
        <v>37</v>
      </c>
    </row>
    <row r="2548" spans="1:18" x14ac:dyDescent="0.25">
      <c r="A2548">
        <v>2547</v>
      </c>
      <c r="B2548">
        <v>15755178</v>
      </c>
      <c r="C2548">
        <v>660</v>
      </c>
      <c r="D2548" t="s">
        <v>17</v>
      </c>
      <c r="E2548" t="s">
        <v>22</v>
      </c>
      <c r="F2548">
        <v>50</v>
      </c>
      <c r="G2548">
        <v>1</v>
      </c>
      <c r="H2548">
        <v>0</v>
      </c>
      <c r="I2548">
        <v>3</v>
      </c>
      <c r="J2548">
        <v>1</v>
      </c>
      <c r="K2548">
        <v>1</v>
      </c>
      <c r="L2548">
        <v>191849.15</v>
      </c>
      <c r="M2548">
        <v>1</v>
      </c>
      <c r="N2548">
        <v>1</v>
      </c>
      <c r="O2548">
        <v>5</v>
      </c>
      <c r="P2548" t="s">
        <v>23</v>
      </c>
      <c r="Q2548">
        <v>967</v>
      </c>
      <c r="R2548" t="s">
        <v>37</v>
      </c>
    </row>
    <row r="2549" spans="1:18" x14ac:dyDescent="0.25">
      <c r="A2549">
        <v>8807</v>
      </c>
      <c r="B2549">
        <v>15598940</v>
      </c>
      <c r="C2549">
        <v>681</v>
      </c>
      <c r="D2549" t="s">
        <v>24</v>
      </c>
      <c r="E2549" t="s">
        <v>22</v>
      </c>
      <c r="F2549">
        <v>38</v>
      </c>
      <c r="G2549">
        <v>6</v>
      </c>
      <c r="H2549">
        <v>181804.34</v>
      </c>
      <c r="I2549">
        <v>2</v>
      </c>
      <c r="J2549">
        <v>1</v>
      </c>
      <c r="K2549">
        <v>1</v>
      </c>
      <c r="L2549">
        <v>57517.71</v>
      </c>
      <c r="M2549">
        <v>0</v>
      </c>
      <c r="N2549">
        <v>0</v>
      </c>
      <c r="O2549">
        <v>1</v>
      </c>
      <c r="P2549" t="s">
        <v>23</v>
      </c>
      <c r="Q2549">
        <v>309</v>
      </c>
      <c r="R2549" t="s">
        <v>37</v>
      </c>
    </row>
    <row r="2550" spans="1:18" x14ac:dyDescent="0.25">
      <c r="A2550">
        <v>2549</v>
      </c>
      <c r="B2550">
        <v>15617197</v>
      </c>
      <c r="C2550">
        <v>524</v>
      </c>
      <c r="D2550" t="s">
        <v>17</v>
      </c>
      <c r="E2550" t="s">
        <v>22</v>
      </c>
      <c r="F2550">
        <v>50</v>
      </c>
      <c r="G2550">
        <v>4</v>
      </c>
      <c r="H2550">
        <v>0</v>
      </c>
      <c r="I2550">
        <v>2</v>
      </c>
      <c r="J2550">
        <v>1</v>
      </c>
      <c r="K2550">
        <v>1</v>
      </c>
      <c r="L2550">
        <v>31840.59</v>
      </c>
      <c r="M2550">
        <v>1</v>
      </c>
      <c r="N2550">
        <v>1</v>
      </c>
      <c r="O2550">
        <v>2</v>
      </c>
      <c r="P2550" t="s">
        <v>23</v>
      </c>
      <c r="Q2550">
        <v>292</v>
      </c>
      <c r="R2550" t="s">
        <v>37</v>
      </c>
    </row>
    <row r="2551" spans="1:18" x14ac:dyDescent="0.25">
      <c r="A2551">
        <v>2550</v>
      </c>
      <c r="B2551">
        <v>15631240</v>
      </c>
      <c r="C2551">
        <v>645</v>
      </c>
      <c r="D2551" t="s">
        <v>17</v>
      </c>
      <c r="E2551" t="s">
        <v>18</v>
      </c>
      <c r="F2551">
        <v>36</v>
      </c>
      <c r="G2551">
        <v>8</v>
      </c>
      <c r="H2551">
        <v>0</v>
      </c>
      <c r="I2551">
        <v>2</v>
      </c>
      <c r="J2551">
        <v>1</v>
      </c>
      <c r="K2551">
        <v>1</v>
      </c>
      <c r="L2551">
        <v>12096.61</v>
      </c>
      <c r="M2551">
        <v>1</v>
      </c>
      <c r="N2551">
        <v>1</v>
      </c>
      <c r="O2551">
        <v>2</v>
      </c>
      <c r="P2551" t="s">
        <v>25</v>
      </c>
      <c r="Q2551">
        <v>608</v>
      </c>
      <c r="R2551" t="s">
        <v>37</v>
      </c>
    </row>
    <row r="2552" spans="1:18" x14ac:dyDescent="0.25">
      <c r="A2552">
        <v>2551</v>
      </c>
      <c r="B2552">
        <v>15784301</v>
      </c>
      <c r="C2552">
        <v>850</v>
      </c>
      <c r="D2552" t="s">
        <v>17</v>
      </c>
      <c r="E2552" t="s">
        <v>22</v>
      </c>
      <c r="F2552">
        <v>42</v>
      </c>
      <c r="G2552">
        <v>0</v>
      </c>
      <c r="H2552">
        <v>0</v>
      </c>
      <c r="I2552">
        <v>2</v>
      </c>
      <c r="J2552">
        <v>1</v>
      </c>
      <c r="K2552">
        <v>0</v>
      </c>
      <c r="L2552">
        <v>44165.84</v>
      </c>
      <c r="M2552">
        <v>0</v>
      </c>
      <c r="N2552">
        <v>0</v>
      </c>
      <c r="O2552">
        <v>2</v>
      </c>
      <c r="P2552" t="s">
        <v>23</v>
      </c>
      <c r="Q2552">
        <v>377</v>
      </c>
      <c r="R2552" t="s">
        <v>37</v>
      </c>
    </row>
    <row r="2553" spans="1:18" x14ac:dyDescent="0.25">
      <c r="A2553">
        <v>8806</v>
      </c>
      <c r="B2553">
        <v>15758546</v>
      </c>
      <c r="C2553">
        <v>850</v>
      </c>
      <c r="D2553" t="s">
        <v>20</v>
      </c>
      <c r="E2553" t="s">
        <v>22</v>
      </c>
      <c r="F2553">
        <v>39</v>
      </c>
      <c r="G2553">
        <v>8</v>
      </c>
      <c r="H2553">
        <v>0</v>
      </c>
      <c r="I2553">
        <v>2</v>
      </c>
      <c r="J2553">
        <v>1</v>
      </c>
      <c r="K2553">
        <v>1</v>
      </c>
      <c r="L2553">
        <v>37090.44</v>
      </c>
      <c r="M2553">
        <v>0</v>
      </c>
      <c r="N2553">
        <v>0</v>
      </c>
      <c r="O2553">
        <v>3</v>
      </c>
      <c r="P2553" t="s">
        <v>19</v>
      </c>
      <c r="Q2553">
        <v>995</v>
      </c>
      <c r="R2553" t="s">
        <v>37</v>
      </c>
    </row>
    <row r="2554" spans="1:18" x14ac:dyDescent="0.25">
      <c r="A2554">
        <v>2553</v>
      </c>
      <c r="B2554">
        <v>15756560</v>
      </c>
      <c r="C2554">
        <v>599</v>
      </c>
      <c r="D2554" t="s">
        <v>20</v>
      </c>
      <c r="E2554" t="s">
        <v>18</v>
      </c>
      <c r="F2554">
        <v>46</v>
      </c>
      <c r="G2554">
        <v>7</v>
      </c>
      <c r="H2554">
        <v>81742.84</v>
      </c>
      <c r="I2554">
        <v>2</v>
      </c>
      <c r="J2554">
        <v>1</v>
      </c>
      <c r="K2554">
        <v>0</v>
      </c>
      <c r="L2554">
        <v>83282.210000000006</v>
      </c>
      <c r="M2554">
        <v>0</v>
      </c>
      <c r="N2554">
        <v>0</v>
      </c>
      <c r="O2554">
        <v>3</v>
      </c>
      <c r="P2554" t="s">
        <v>25</v>
      </c>
      <c r="Q2554">
        <v>381</v>
      </c>
      <c r="R2554" t="s">
        <v>37</v>
      </c>
    </row>
    <row r="2555" spans="1:18" x14ac:dyDescent="0.25">
      <c r="A2555">
        <v>8805</v>
      </c>
      <c r="B2555">
        <v>15773973</v>
      </c>
      <c r="C2555">
        <v>765</v>
      </c>
      <c r="D2555" t="s">
        <v>17</v>
      </c>
      <c r="E2555" t="s">
        <v>22</v>
      </c>
      <c r="F2555">
        <v>41</v>
      </c>
      <c r="G2555">
        <v>2</v>
      </c>
      <c r="H2555">
        <v>0</v>
      </c>
      <c r="I2555">
        <v>2</v>
      </c>
      <c r="J2555">
        <v>0</v>
      </c>
      <c r="K2555">
        <v>1</v>
      </c>
      <c r="L2555">
        <v>191215.61</v>
      </c>
      <c r="M2555">
        <v>0</v>
      </c>
      <c r="N2555">
        <v>0</v>
      </c>
      <c r="O2555">
        <v>4</v>
      </c>
      <c r="P2555" t="s">
        <v>19</v>
      </c>
      <c r="Q2555">
        <v>547</v>
      </c>
      <c r="R2555" t="s">
        <v>37</v>
      </c>
    </row>
    <row r="2556" spans="1:18" x14ac:dyDescent="0.25">
      <c r="A2556">
        <v>8804</v>
      </c>
      <c r="B2556">
        <v>15741181</v>
      </c>
      <c r="C2556">
        <v>721</v>
      </c>
      <c r="D2556" t="s">
        <v>17</v>
      </c>
      <c r="E2556" t="s">
        <v>22</v>
      </c>
      <c r="F2556">
        <v>41</v>
      </c>
      <c r="G2556">
        <v>6</v>
      </c>
      <c r="H2556">
        <v>135071.12</v>
      </c>
      <c r="I2556">
        <v>1</v>
      </c>
      <c r="J2556">
        <v>1</v>
      </c>
      <c r="K2556">
        <v>1</v>
      </c>
      <c r="L2556">
        <v>64477.25</v>
      </c>
      <c r="M2556">
        <v>0</v>
      </c>
      <c r="N2556">
        <v>0</v>
      </c>
      <c r="O2556">
        <v>3</v>
      </c>
      <c r="P2556" t="s">
        <v>23</v>
      </c>
      <c r="Q2556">
        <v>330</v>
      </c>
      <c r="R2556" t="s">
        <v>37</v>
      </c>
    </row>
    <row r="2557" spans="1:18" x14ac:dyDescent="0.25">
      <c r="A2557">
        <v>2556</v>
      </c>
      <c r="B2557">
        <v>15771540</v>
      </c>
      <c r="C2557">
        <v>755</v>
      </c>
      <c r="D2557" t="s">
        <v>17</v>
      </c>
      <c r="E2557" t="s">
        <v>22</v>
      </c>
      <c r="F2557">
        <v>38</v>
      </c>
      <c r="G2557">
        <v>9</v>
      </c>
      <c r="H2557">
        <v>148912.44</v>
      </c>
      <c r="I2557">
        <v>1</v>
      </c>
      <c r="J2557">
        <v>1</v>
      </c>
      <c r="K2557">
        <v>0</v>
      </c>
      <c r="L2557">
        <v>80416.160000000003</v>
      </c>
      <c r="M2557">
        <v>0</v>
      </c>
      <c r="N2557">
        <v>0</v>
      </c>
      <c r="O2557">
        <v>3</v>
      </c>
      <c r="P2557" t="s">
        <v>19</v>
      </c>
      <c r="Q2557">
        <v>416</v>
      </c>
      <c r="R2557" t="s">
        <v>37</v>
      </c>
    </row>
    <row r="2558" spans="1:18" x14ac:dyDescent="0.25">
      <c r="A2558">
        <v>2557</v>
      </c>
      <c r="B2558">
        <v>15567486</v>
      </c>
      <c r="C2558">
        <v>634</v>
      </c>
      <c r="D2558" t="s">
        <v>20</v>
      </c>
      <c r="E2558" t="s">
        <v>18</v>
      </c>
      <c r="F2558">
        <v>41</v>
      </c>
      <c r="G2558">
        <v>4</v>
      </c>
      <c r="H2558">
        <v>0</v>
      </c>
      <c r="I2558">
        <v>2</v>
      </c>
      <c r="J2558">
        <v>1</v>
      </c>
      <c r="K2558">
        <v>1</v>
      </c>
      <c r="L2558">
        <v>164549.74</v>
      </c>
      <c r="M2558">
        <v>0</v>
      </c>
      <c r="N2558">
        <v>0</v>
      </c>
      <c r="O2558">
        <v>4</v>
      </c>
      <c r="P2558" t="s">
        <v>19</v>
      </c>
      <c r="Q2558">
        <v>311</v>
      </c>
      <c r="R2558" t="s">
        <v>37</v>
      </c>
    </row>
    <row r="2559" spans="1:18" x14ac:dyDescent="0.25">
      <c r="A2559">
        <v>8803</v>
      </c>
      <c r="B2559">
        <v>15714642</v>
      </c>
      <c r="C2559">
        <v>792</v>
      </c>
      <c r="D2559" t="s">
        <v>20</v>
      </c>
      <c r="E2559" t="s">
        <v>18</v>
      </c>
      <c r="F2559">
        <v>40</v>
      </c>
      <c r="G2559">
        <v>7</v>
      </c>
      <c r="H2559">
        <v>0</v>
      </c>
      <c r="I2559">
        <v>1</v>
      </c>
      <c r="J2559">
        <v>1</v>
      </c>
      <c r="K2559">
        <v>0</v>
      </c>
      <c r="L2559">
        <v>141652.20000000001</v>
      </c>
      <c r="M2559">
        <v>0</v>
      </c>
      <c r="N2559">
        <v>0</v>
      </c>
      <c r="O2559">
        <v>1</v>
      </c>
      <c r="P2559" t="s">
        <v>19</v>
      </c>
      <c r="Q2559">
        <v>538</v>
      </c>
      <c r="R2559" t="s">
        <v>37</v>
      </c>
    </row>
    <row r="2560" spans="1:18" x14ac:dyDescent="0.25">
      <c r="A2560">
        <v>8801</v>
      </c>
      <c r="B2560">
        <v>15647890</v>
      </c>
      <c r="C2560">
        <v>691</v>
      </c>
      <c r="D2560" t="s">
        <v>17</v>
      </c>
      <c r="E2560" t="s">
        <v>22</v>
      </c>
      <c r="F2560">
        <v>37</v>
      </c>
      <c r="G2560">
        <v>9</v>
      </c>
      <c r="H2560">
        <v>149405.18</v>
      </c>
      <c r="I2560">
        <v>1</v>
      </c>
      <c r="J2560">
        <v>1</v>
      </c>
      <c r="K2560">
        <v>1</v>
      </c>
      <c r="L2560">
        <v>146411.6</v>
      </c>
      <c r="M2560">
        <v>0</v>
      </c>
      <c r="N2560">
        <v>0</v>
      </c>
      <c r="O2560">
        <v>5</v>
      </c>
      <c r="P2560" t="s">
        <v>19</v>
      </c>
      <c r="Q2560">
        <v>562</v>
      </c>
      <c r="R2560" t="s">
        <v>37</v>
      </c>
    </row>
    <row r="2561" spans="1:18" x14ac:dyDescent="0.25">
      <c r="A2561">
        <v>2560</v>
      </c>
      <c r="B2561">
        <v>15650670</v>
      </c>
      <c r="C2561">
        <v>567</v>
      </c>
      <c r="D2561" t="s">
        <v>24</v>
      </c>
      <c r="E2561" t="s">
        <v>18</v>
      </c>
      <c r="F2561">
        <v>40</v>
      </c>
      <c r="G2561">
        <v>2</v>
      </c>
      <c r="H2561">
        <v>105222.86</v>
      </c>
      <c r="I2561">
        <v>2</v>
      </c>
      <c r="J2561">
        <v>1</v>
      </c>
      <c r="K2561">
        <v>0</v>
      </c>
      <c r="L2561">
        <v>93795.86</v>
      </c>
      <c r="M2561">
        <v>0</v>
      </c>
      <c r="N2561">
        <v>0</v>
      </c>
      <c r="O2561">
        <v>1</v>
      </c>
      <c r="P2561" t="s">
        <v>23</v>
      </c>
      <c r="Q2561">
        <v>975</v>
      </c>
      <c r="R2561" t="s">
        <v>37</v>
      </c>
    </row>
    <row r="2562" spans="1:18" x14ac:dyDescent="0.25">
      <c r="A2562">
        <v>8800</v>
      </c>
      <c r="B2562">
        <v>15803801</v>
      </c>
      <c r="C2562">
        <v>454</v>
      </c>
      <c r="D2562" t="s">
        <v>17</v>
      </c>
      <c r="E2562" t="s">
        <v>22</v>
      </c>
      <c r="F2562">
        <v>34</v>
      </c>
      <c r="G2562">
        <v>4</v>
      </c>
      <c r="H2562">
        <v>0</v>
      </c>
      <c r="I2562">
        <v>2</v>
      </c>
      <c r="J2562">
        <v>1</v>
      </c>
      <c r="K2562">
        <v>0</v>
      </c>
      <c r="L2562">
        <v>198817.72</v>
      </c>
      <c r="M2562">
        <v>0</v>
      </c>
      <c r="N2562">
        <v>0</v>
      </c>
      <c r="O2562">
        <v>2</v>
      </c>
      <c r="P2562" t="s">
        <v>25</v>
      </c>
      <c r="Q2562">
        <v>731</v>
      </c>
      <c r="R2562" t="s">
        <v>37</v>
      </c>
    </row>
    <row r="2563" spans="1:18" x14ac:dyDescent="0.25">
      <c r="A2563">
        <v>2562</v>
      </c>
      <c r="B2563">
        <v>15729763</v>
      </c>
      <c r="C2563">
        <v>655</v>
      </c>
      <c r="D2563" t="s">
        <v>20</v>
      </c>
      <c r="E2563" t="s">
        <v>22</v>
      </c>
      <c r="F2563">
        <v>34</v>
      </c>
      <c r="G2563">
        <v>1</v>
      </c>
      <c r="H2563">
        <v>116114.93</v>
      </c>
      <c r="I2563">
        <v>1</v>
      </c>
      <c r="J2563">
        <v>1</v>
      </c>
      <c r="K2563">
        <v>1</v>
      </c>
      <c r="L2563">
        <v>49492.15</v>
      </c>
      <c r="M2563">
        <v>0</v>
      </c>
      <c r="N2563">
        <v>0</v>
      </c>
      <c r="O2563">
        <v>5</v>
      </c>
      <c r="P2563" t="s">
        <v>21</v>
      </c>
      <c r="Q2563">
        <v>601</v>
      </c>
      <c r="R2563" t="s">
        <v>37</v>
      </c>
    </row>
    <row r="2564" spans="1:18" x14ac:dyDescent="0.25">
      <c r="A2564">
        <v>8798</v>
      </c>
      <c r="B2564">
        <v>15630466</v>
      </c>
      <c r="C2564">
        <v>797</v>
      </c>
      <c r="D2564" t="s">
        <v>17</v>
      </c>
      <c r="E2564" t="s">
        <v>22</v>
      </c>
      <c r="F2564">
        <v>45</v>
      </c>
      <c r="G2564">
        <v>8</v>
      </c>
      <c r="H2564">
        <v>0</v>
      </c>
      <c r="I2564">
        <v>1</v>
      </c>
      <c r="J2564">
        <v>0</v>
      </c>
      <c r="K2564">
        <v>0</v>
      </c>
      <c r="L2564">
        <v>125110.02</v>
      </c>
      <c r="M2564">
        <v>0</v>
      </c>
      <c r="N2564">
        <v>0</v>
      </c>
      <c r="O2564">
        <v>2</v>
      </c>
      <c r="P2564" t="s">
        <v>19</v>
      </c>
      <c r="Q2564">
        <v>456</v>
      </c>
      <c r="R2564" t="s">
        <v>37</v>
      </c>
    </row>
    <row r="2565" spans="1:18" x14ac:dyDescent="0.25">
      <c r="A2565">
        <v>8797</v>
      </c>
      <c r="B2565">
        <v>15690670</v>
      </c>
      <c r="C2565">
        <v>720</v>
      </c>
      <c r="D2565" t="s">
        <v>17</v>
      </c>
      <c r="E2565" t="s">
        <v>22</v>
      </c>
      <c r="F2565">
        <v>33</v>
      </c>
      <c r="G2565">
        <v>2</v>
      </c>
      <c r="H2565">
        <v>0</v>
      </c>
      <c r="I2565">
        <v>2</v>
      </c>
      <c r="J2565">
        <v>0</v>
      </c>
      <c r="K2565">
        <v>1</v>
      </c>
      <c r="L2565">
        <v>141031.07999999999</v>
      </c>
      <c r="M2565">
        <v>0</v>
      </c>
      <c r="N2565">
        <v>0</v>
      </c>
      <c r="O2565">
        <v>2</v>
      </c>
      <c r="P2565" t="s">
        <v>21</v>
      </c>
      <c r="Q2565">
        <v>633</v>
      </c>
      <c r="R2565" t="s">
        <v>37</v>
      </c>
    </row>
    <row r="2566" spans="1:18" x14ac:dyDescent="0.25">
      <c r="A2566">
        <v>2565</v>
      </c>
      <c r="B2566">
        <v>15672144</v>
      </c>
      <c r="C2566">
        <v>667</v>
      </c>
      <c r="D2566" t="s">
        <v>17</v>
      </c>
      <c r="E2566" t="s">
        <v>18</v>
      </c>
      <c r="F2566">
        <v>38</v>
      </c>
      <c r="G2566">
        <v>6</v>
      </c>
      <c r="H2566">
        <v>144432.04</v>
      </c>
      <c r="I2566">
        <v>1</v>
      </c>
      <c r="J2566">
        <v>1</v>
      </c>
      <c r="K2566">
        <v>1</v>
      </c>
      <c r="L2566">
        <v>73963.17</v>
      </c>
      <c r="M2566">
        <v>1</v>
      </c>
      <c r="N2566">
        <v>1</v>
      </c>
      <c r="O2566">
        <v>1</v>
      </c>
      <c r="P2566" t="s">
        <v>23</v>
      </c>
      <c r="Q2566">
        <v>403</v>
      </c>
      <c r="R2566" t="s">
        <v>37</v>
      </c>
    </row>
    <row r="2567" spans="1:18" x14ac:dyDescent="0.25">
      <c r="A2567">
        <v>2566</v>
      </c>
      <c r="B2567">
        <v>15596088</v>
      </c>
      <c r="C2567">
        <v>705</v>
      </c>
      <c r="D2567" t="s">
        <v>17</v>
      </c>
      <c r="E2567" t="s">
        <v>18</v>
      </c>
      <c r="F2567">
        <v>50</v>
      </c>
      <c r="G2567">
        <v>4</v>
      </c>
      <c r="H2567">
        <v>77065.899999999994</v>
      </c>
      <c r="I2567">
        <v>2</v>
      </c>
      <c r="J2567">
        <v>0</v>
      </c>
      <c r="K2567">
        <v>1</v>
      </c>
      <c r="L2567">
        <v>145159.26</v>
      </c>
      <c r="M2567">
        <v>0</v>
      </c>
      <c r="N2567">
        <v>0</v>
      </c>
      <c r="O2567">
        <v>4</v>
      </c>
      <c r="P2567" t="s">
        <v>25</v>
      </c>
      <c r="Q2567">
        <v>726</v>
      </c>
      <c r="R2567" t="s">
        <v>37</v>
      </c>
    </row>
    <row r="2568" spans="1:18" x14ac:dyDescent="0.25">
      <c r="A2568">
        <v>8796</v>
      </c>
      <c r="B2568">
        <v>15716608</v>
      </c>
      <c r="C2568">
        <v>651</v>
      </c>
      <c r="D2568" t="s">
        <v>20</v>
      </c>
      <c r="E2568" t="s">
        <v>22</v>
      </c>
      <c r="F2568">
        <v>38</v>
      </c>
      <c r="G2568">
        <v>2</v>
      </c>
      <c r="H2568">
        <v>0</v>
      </c>
      <c r="I2568">
        <v>3</v>
      </c>
      <c r="J2568">
        <v>1</v>
      </c>
      <c r="K2568">
        <v>0</v>
      </c>
      <c r="L2568">
        <v>67029.820000000007</v>
      </c>
      <c r="M2568">
        <v>1</v>
      </c>
      <c r="N2568">
        <v>1</v>
      </c>
      <c r="O2568">
        <v>2</v>
      </c>
      <c r="P2568" t="s">
        <v>25</v>
      </c>
      <c r="Q2568">
        <v>431</v>
      </c>
      <c r="R2568" t="s">
        <v>37</v>
      </c>
    </row>
    <row r="2569" spans="1:18" x14ac:dyDescent="0.25">
      <c r="A2569">
        <v>2568</v>
      </c>
      <c r="B2569">
        <v>15635240</v>
      </c>
      <c r="C2569">
        <v>553</v>
      </c>
      <c r="D2569" t="s">
        <v>17</v>
      </c>
      <c r="E2569" t="s">
        <v>22</v>
      </c>
      <c r="F2569">
        <v>42</v>
      </c>
      <c r="G2569">
        <v>1</v>
      </c>
      <c r="H2569">
        <v>0</v>
      </c>
      <c r="I2569">
        <v>2</v>
      </c>
      <c r="J2569">
        <v>0</v>
      </c>
      <c r="K2569">
        <v>0</v>
      </c>
      <c r="L2569">
        <v>23822.04</v>
      </c>
      <c r="M2569">
        <v>0</v>
      </c>
      <c r="N2569">
        <v>0</v>
      </c>
      <c r="O2569">
        <v>3</v>
      </c>
      <c r="P2569" t="s">
        <v>25</v>
      </c>
      <c r="Q2569">
        <v>425</v>
      </c>
      <c r="R2569" t="s">
        <v>37</v>
      </c>
    </row>
    <row r="2570" spans="1:18" x14ac:dyDescent="0.25">
      <c r="A2570">
        <v>2569</v>
      </c>
      <c r="B2570">
        <v>15775905</v>
      </c>
      <c r="C2570">
        <v>612</v>
      </c>
      <c r="D2570" t="s">
        <v>24</v>
      </c>
      <c r="E2570" t="s">
        <v>18</v>
      </c>
      <c r="F2570">
        <v>47</v>
      </c>
      <c r="G2570">
        <v>6</v>
      </c>
      <c r="H2570">
        <v>130024.87</v>
      </c>
      <c r="I2570">
        <v>1</v>
      </c>
      <c r="J2570">
        <v>1</v>
      </c>
      <c r="K2570">
        <v>1</v>
      </c>
      <c r="L2570">
        <v>45750.21</v>
      </c>
      <c r="M2570">
        <v>1</v>
      </c>
      <c r="N2570">
        <v>1</v>
      </c>
      <c r="O2570">
        <v>4</v>
      </c>
      <c r="P2570" t="s">
        <v>25</v>
      </c>
      <c r="Q2570">
        <v>705</v>
      </c>
      <c r="R2570" t="s">
        <v>37</v>
      </c>
    </row>
    <row r="2571" spans="1:18" x14ac:dyDescent="0.25">
      <c r="A2571">
        <v>2570</v>
      </c>
      <c r="B2571">
        <v>15700657</v>
      </c>
      <c r="C2571">
        <v>641</v>
      </c>
      <c r="D2571" t="s">
        <v>24</v>
      </c>
      <c r="E2571" t="s">
        <v>18</v>
      </c>
      <c r="F2571">
        <v>40</v>
      </c>
      <c r="G2571">
        <v>2</v>
      </c>
      <c r="H2571">
        <v>110086.69</v>
      </c>
      <c r="I2571">
        <v>1</v>
      </c>
      <c r="J2571">
        <v>1</v>
      </c>
      <c r="K2571">
        <v>0</v>
      </c>
      <c r="L2571">
        <v>159773.14000000001</v>
      </c>
      <c r="M2571">
        <v>0</v>
      </c>
      <c r="N2571">
        <v>0</v>
      </c>
      <c r="O2571">
        <v>4</v>
      </c>
      <c r="P2571" t="s">
        <v>19</v>
      </c>
      <c r="Q2571">
        <v>413</v>
      </c>
      <c r="R2571" t="s">
        <v>37</v>
      </c>
    </row>
    <row r="2572" spans="1:18" x14ac:dyDescent="0.25">
      <c r="A2572">
        <v>2571</v>
      </c>
      <c r="B2572">
        <v>15611905</v>
      </c>
      <c r="C2572">
        <v>513</v>
      </c>
      <c r="D2572" t="s">
        <v>20</v>
      </c>
      <c r="E2572" t="s">
        <v>18</v>
      </c>
      <c r="F2572">
        <v>31</v>
      </c>
      <c r="G2572">
        <v>5</v>
      </c>
      <c r="H2572">
        <v>174853.46</v>
      </c>
      <c r="I2572">
        <v>1</v>
      </c>
      <c r="J2572">
        <v>1</v>
      </c>
      <c r="K2572">
        <v>0</v>
      </c>
      <c r="L2572">
        <v>84238.63</v>
      </c>
      <c r="M2572">
        <v>0</v>
      </c>
      <c r="N2572">
        <v>0</v>
      </c>
      <c r="O2572">
        <v>5</v>
      </c>
      <c r="P2572" t="s">
        <v>23</v>
      </c>
      <c r="Q2572">
        <v>640</v>
      </c>
      <c r="R2572" t="s">
        <v>37</v>
      </c>
    </row>
    <row r="2573" spans="1:18" x14ac:dyDescent="0.25">
      <c r="A2573">
        <v>2572</v>
      </c>
      <c r="B2573">
        <v>15652527</v>
      </c>
      <c r="C2573">
        <v>680</v>
      </c>
      <c r="D2573" t="s">
        <v>17</v>
      </c>
      <c r="E2573" t="s">
        <v>22</v>
      </c>
      <c r="F2573">
        <v>44</v>
      </c>
      <c r="G2573">
        <v>7</v>
      </c>
      <c r="H2573">
        <v>108724.98</v>
      </c>
      <c r="I2573">
        <v>1</v>
      </c>
      <c r="J2573">
        <v>0</v>
      </c>
      <c r="K2573">
        <v>1</v>
      </c>
      <c r="L2573">
        <v>72330.460000000006</v>
      </c>
      <c r="M2573">
        <v>0</v>
      </c>
      <c r="N2573">
        <v>0</v>
      </c>
      <c r="O2573">
        <v>4</v>
      </c>
      <c r="P2573" t="s">
        <v>21</v>
      </c>
      <c r="Q2573">
        <v>973</v>
      </c>
      <c r="R2573" t="s">
        <v>37</v>
      </c>
    </row>
    <row r="2574" spans="1:18" x14ac:dyDescent="0.25">
      <c r="A2574">
        <v>8793</v>
      </c>
      <c r="B2574">
        <v>15766137</v>
      </c>
      <c r="C2574">
        <v>497</v>
      </c>
      <c r="D2574" t="s">
        <v>17</v>
      </c>
      <c r="E2574" t="s">
        <v>22</v>
      </c>
      <c r="F2574">
        <v>34</v>
      </c>
      <c r="G2574">
        <v>2</v>
      </c>
      <c r="H2574">
        <v>0</v>
      </c>
      <c r="I2574">
        <v>2</v>
      </c>
      <c r="J2574">
        <v>1</v>
      </c>
      <c r="K2574">
        <v>1</v>
      </c>
      <c r="L2574">
        <v>83087.13</v>
      </c>
      <c r="M2574">
        <v>0</v>
      </c>
      <c r="N2574">
        <v>0</v>
      </c>
      <c r="O2574">
        <v>5</v>
      </c>
      <c r="P2574" t="s">
        <v>19</v>
      </c>
      <c r="Q2574">
        <v>502</v>
      </c>
      <c r="R2574" t="s">
        <v>37</v>
      </c>
    </row>
    <row r="2575" spans="1:18" x14ac:dyDescent="0.25">
      <c r="A2575">
        <v>2574</v>
      </c>
      <c r="B2575">
        <v>15645942</v>
      </c>
      <c r="C2575">
        <v>689</v>
      </c>
      <c r="D2575" t="s">
        <v>20</v>
      </c>
      <c r="E2575" t="s">
        <v>22</v>
      </c>
      <c r="F2575">
        <v>40</v>
      </c>
      <c r="G2575">
        <v>2</v>
      </c>
      <c r="H2575">
        <v>0</v>
      </c>
      <c r="I2575">
        <v>2</v>
      </c>
      <c r="J2575">
        <v>1</v>
      </c>
      <c r="K2575">
        <v>1</v>
      </c>
      <c r="L2575">
        <v>164768.82</v>
      </c>
      <c r="M2575">
        <v>0</v>
      </c>
      <c r="N2575">
        <v>0</v>
      </c>
      <c r="O2575">
        <v>4</v>
      </c>
      <c r="P2575" t="s">
        <v>21</v>
      </c>
      <c r="Q2575">
        <v>490</v>
      </c>
      <c r="R2575" t="s">
        <v>37</v>
      </c>
    </row>
    <row r="2576" spans="1:18" x14ac:dyDescent="0.25">
      <c r="A2576">
        <v>8791</v>
      </c>
      <c r="B2576">
        <v>15691792</v>
      </c>
      <c r="C2576">
        <v>416</v>
      </c>
      <c r="D2576" t="s">
        <v>20</v>
      </c>
      <c r="E2576" t="s">
        <v>22</v>
      </c>
      <c r="F2576">
        <v>35</v>
      </c>
      <c r="G2576">
        <v>8</v>
      </c>
      <c r="H2576">
        <v>0</v>
      </c>
      <c r="I2576">
        <v>1</v>
      </c>
      <c r="J2576">
        <v>0</v>
      </c>
      <c r="K2576">
        <v>0</v>
      </c>
      <c r="L2576">
        <v>119712.78</v>
      </c>
      <c r="M2576">
        <v>0</v>
      </c>
      <c r="N2576">
        <v>0</v>
      </c>
      <c r="O2576">
        <v>2</v>
      </c>
      <c r="P2576" t="s">
        <v>19</v>
      </c>
      <c r="Q2576">
        <v>244</v>
      </c>
      <c r="R2576" t="s">
        <v>37</v>
      </c>
    </row>
    <row r="2577" spans="1:18" x14ac:dyDescent="0.25">
      <c r="A2577">
        <v>8790</v>
      </c>
      <c r="B2577">
        <v>15619116</v>
      </c>
      <c r="C2577">
        <v>493</v>
      </c>
      <c r="D2577" t="s">
        <v>17</v>
      </c>
      <c r="E2577" t="s">
        <v>18</v>
      </c>
      <c r="F2577">
        <v>36</v>
      </c>
      <c r="G2577">
        <v>2</v>
      </c>
      <c r="H2577">
        <v>0</v>
      </c>
      <c r="I2577">
        <v>2</v>
      </c>
      <c r="J2577">
        <v>0</v>
      </c>
      <c r="K2577">
        <v>1</v>
      </c>
      <c r="L2577">
        <v>99770.3</v>
      </c>
      <c r="M2577">
        <v>0</v>
      </c>
      <c r="N2577">
        <v>0</v>
      </c>
      <c r="O2577">
        <v>2</v>
      </c>
      <c r="P2577" t="s">
        <v>25</v>
      </c>
      <c r="Q2577">
        <v>229</v>
      </c>
      <c r="R2577" t="s">
        <v>37</v>
      </c>
    </row>
    <row r="2578" spans="1:18" x14ac:dyDescent="0.25">
      <c r="A2578">
        <v>2577</v>
      </c>
      <c r="B2578">
        <v>15673529</v>
      </c>
      <c r="C2578">
        <v>645</v>
      </c>
      <c r="D2578" t="s">
        <v>20</v>
      </c>
      <c r="E2578" t="s">
        <v>22</v>
      </c>
      <c r="F2578">
        <v>36</v>
      </c>
      <c r="G2578">
        <v>4</v>
      </c>
      <c r="H2578">
        <v>59893.85</v>
      </c>
      <c r="I2578">
        <v>2</v>
      </c>
      <c r="J2578">
        <v>1</v>
      </c>
      <c r="K2578">
        <v>0</v>
      </c>
      <c r="L2578">
        <v>43999.64</v>
      </c>
      <c r="M2578">
        <v>0</v>
      </c>
      <c r="N2578">
        <v>0</v>
      </c>
      <c r="O2578">
        <v>5</v>
      </c>
      <c r="P2578" t="s">
        <v>19</v>
      </c>
      <c r="Q2578">
        <v>420</v>
      </c>
      <c r="R2578" t="s">
        <v>37</v>
      </c>
    </row>
    <row r="2579" spans="1:18" x14ac:dyDescent="0.25">
      <c r="A2579">
        <v>8789</v>
      </c>
      <c r="B2579">
        <v>15603247</v>
      </c>
      <c r="C2579">
        <v>743</v>
      </c>
      <c r="D2579" t="s">
        <v>24</v>
      </c>
      <c r="E2579" t="s">
        <v>18</v>
      </c>
      <c r="F2579">
        <v>35</v>
      </c>
      <c r="G2579">
        <v>1</v>
      </c>
      <c r="H2579">
        <v>146781.24</v>
      </c>
      <c r="I2579">
        <v>1</v>
      </c>
      <c r="J2579">
        <v>1</v>
      </c>
      <c r="K2579">
        <v>0</v>
      </c>
      <c r="L2579">
        <v>189307.7</v>
      </c>
      <c r="M2579">
        <v>0</v>
      </c>
      <c r="N2579">
        <v>0</v>
      </c>
      <c r="O2579">
        <v>2</v>
      </c>
      <c r="P2579" t="s">
        <v>19</v>
      </c>
      <c r="Q2579">
        <v>273</v>
      </c>
      <c r="R2579" t="s">
        <v>37</v>
      </c>
    </row>
    <row r="2580" spans="1:18" x14ac:dyDescent="0.25">
      <c r="A2580">
        <v>2579</v>
      </c>
      <c r="B2580">
        <v>15704629</v>
      </c>
      <c r="C2580">
        <v>582</v>
      </c>
      <c r="D2580" t="s">
        <v>17</v>
      </c>
      <c r="E2580" t="s">
        <v>18</v>
      </c>
      <c r="F2580">
        <v>32</v>
      </c>
      <c r="G2580">
        <v>1</v>
      </c>
      <c r="H2580">
        <v>116409.55</v>
      </c>
      <c r="I2580">
        <v>1</v>
      </c>
      <c r="J2580">
        <v>0</v>
      </c>
      <c r="K2580">
        <v>1</v>
      </c>
      <c r="L2580">
        <v>152790.92000000001</v>
      </c>
      <c r="M2580">
        <v>0</v>
      </c>
      <c r="N2580">
        <v>0</v>
      </c>
      <c r="O2580">
        <v>4</v>
      </c>
      <c r="P2580" t="s">
        <v>23</v>
      </c>
      <c r="Q2580">
        <v>519</v>
      </c>
      <c r="R2580" t="s">
        <v>37</v>
      </c>
    </row>
    <row r="2581" spans="1:18" x14ac:dyDescent="0.25">
      <c r="A2581">
        <v>8785</v>
      </c>
      <c r="B2581">
        <v>15590810</v>
      </c>
      <c r="C2581">
        <v>638</v>
      </c>
      <c r="D2581" t="s">
        <v>24</v>
      </c>
      <c r="E2581" t="s">
        <v>18</v>
      </c>
      <c r="F2581">
        <v>41</v>
      </c>
      <c r="G2581">
        <v>9</v>
      </c>
      <c r="H2581">
        <v>144326.09</v>
      </c>
      <c r="I2581">
        <v>1</v>
      </c>
      <c r="J2581">
        <v>1</v>
      </c>
      <c r="K2581">
        <v>0</v>
      </c>
      <c r="L2581">
        <v>73979.850000000006</v>
      </c>
      <c r="M2581">
        <v>1</v>
      </c>
      <c r="N2581">
        <v>1</v>
      </c>
      <c r="O2581">
        <v>2</v>
      </c>
      <c r="P2581" t="s">
        <v>21</v>
      </c>
      <c r="Q2581">
        <v>527</v>
      </c>
      <c r="R2581" t="s">
        <v>37</v>
      </c>
    </row>
    <row r="2582" spans="1:18" x14ac:dyDescent="0.25">
      <c r="A2582">
        <v>2581</v>
      </c>
      <c r="B2582">
        <v>15731790</v>
      </c>
      <c r="C2582">
        <v>697</v>
      </c>
      <c r="D2582" t="s">
        <v>24</v>
      </c>
      <c r="E2582" t="s">
        <v>18</v>
      </c>
      <c r="F2582">
        <v>38</v>
      </c>
      <c r="G2582">
        <v>6</v>
      </c>
      <c r="H2582">
        <v>132591.35999999999</v>
      </c>
      <c r="I2582">
        <v>1</v>
      </c>
      <c r="J2582">
        <v>1</v>
      </c>
      <c r="K2582">
        <v>1</v>
      </c>
      <c r="L2582">
        <v>7387.8</v>
      </c>
      <c r="M2582">
        <v>1</v>
      </c>
      <c r="N2582">
        <v>1</v>
      </c>
      <c r="O2582">
        <v>3</v>
      </c>
      <c r="P2582" t="s">
        <v>19</v>
      </c>
      <c r="Q2582">
        <v>322</v>
      </c>
      <c r="R2582" t="s">
        <v>37</v>
      </c>
    </row>
    <row r="2583" spans="1:18" x14ac:dyDescent="0.25">
      <c r="A2583">
        <v>2582</v>
      </c>
      <c r="B2583">
        <v>15634719</v>
      </c>
      <c r="C2583">
        <v>704</v>
      </c>
      <c r="D2583" t="s">
        <v>17</v>
      </c>
      <c r="E2583" t="s">
        <v>22</v>
      </c>
      <c r="F2583">
        <v>31</v>
      </c>
      <c r="G2583">
        <v>0</v>
      </c>
      <c r="H2583">
        <v>0</v>
      </c>
      <c r="I2583">
        <v>2</v>
      </c>
      <c r="J2583">
        <v>1</v>
      </c>
      <c r="K2583">
        <v>0</v>
      </c>
      <c r="L2583">
        <v>183038.33</v>
      </c>
      <c r="M2583">
        <v>0</v>
      </c>
      <c r="N2583">
        <v>0</v>
      </c>
      <c r="O2583">
        <v>1</v>
      </c>
      <c r="P2583" t="s">
        <v>19</v>
      </c>
      <c r="Q2583">
        <v>349</v>
      </c>
      <c r="R2583" t="s">
        <v>37</v>
      </c>
    </row>
    <row r="2584" spans="1:18" x14ac:dyDescent="0.25">
      <c r="A2584">
        <v>2583</v>
      </c>
      <c r="B2584">
        <v>15703205</v>
      </c>
      <c r="C2584">
        <v>656</v>
      </c>
      <c r="D2584" t="s">
        <v>17</v>
      </c>
      <c r="E2584" t="s">
        <v>18</v>
      </c>
      <c r="F2584">
        <v>46</v>
      </c>
      <c r="G2584">
        <v>5</v>
      </c>
      <c r="H2584">
        <v>113402.14</v>
      </c>
      <c r="I2584">
        <v>2</v>
      </c>
      <c r="J2584">
        <v>1</v>
      </c>
      <c r="K2584">
        <v>1</v>
      </c>
      <c r="L2584">
        <v>138849.06</v>
      </c>
      <c r="M2584">
        <v>0</v>
      </c>
      <c r="N2584">
        <v>0</v>
      </c>
      <c r="O2584">
        <v>4</v>
      </c>
      <c r="P2584" t="s">
        <v>23</v>
      </c>
      <c r="Q2584">
        <v>605</v>
      </c>
      <c r="R2584" t="s">
        <v>37</v>
      </c>
    </row>
    <row r="2585" spans="1:18" x14ac:dyDescent="0.25">
      <c r="A2585">
        <v>2584</v>
      </c>
      <c r="B2585">
        <v>15567333</v>
      </c>
      <c r="C2585">
        <v>712</v>
      </c>
      <c r="D2585" t="s">
        <v>17</v>
      </c>
      <c r="E2585" t="s">
        <v>18</v>
      </c>
      <c r="F2585">
        <v>31</v>
      </c>
      <c r="G2585">
        <v>7</v>
      </c>
      <c r="H2585">
        <v>0</v>
      </c>
      <c r="I2585">
        <v>2</v>
      </c>
      <c r="J2585">
        <v>1</v>
      </c>
      <c r="K2585">
        <v>0</v>
      </c>
      <c r="L2585">
        <v>170333.38</v>
      </c>
      <c r="M2585">
        <v>0</v>
      </c>
      <c r="N2585">
        <v>0</v>
      </c>
      <c r="O2585">
        <v>4</v>
      </c>
      <c r="P2585" t="s">
        <v>23</v>
      </c>
      <c r="Q2585">
        <v>754</v>
      </c>
      <c r="R2585" t="s">
        <v>37</v>
      </c>
    </row>
    <row r="2586" spans="1:18" x14ac:dyDescent="0.25">
      <c r="A2586">
        <v>2585</v>
      </c>
      <c r="B2586">
        <v>15754537</v>
      </c>
      <c r="C2586">
        <v>748</v>
      </c>
      <c r="D2586" t="s">
        <v>17</v>
      </c>
      <c r="E2586" t="s">
        <v>22</v>
      </c>
      <c r="F2586">
        <v>40</v>
      </c>
      <c r="G2586">
        <v>0</v>
      </c>
      <c r="H2586">
        <v>0</v>
      </c>
      <c r="I2586">
        <v>1</v>
      </c>
      <c r="J2586">
        <v>0</v>
      </c>
      <c r="K2586">
        <v>0</v>
      </c>
      <c r="L2586">
        <v>60416.76</v>
      </c>
      <c r="M2586">
        <v>0</v>
      </c>
      <c r="N2586">
        <v>0</v>
      </c>
      <c r="O2586">
        <v>4</v>
      </c>
      <c r="P2586" t="s">
        <v>23</v>
      </c>
      <c r="Q2586">
        <v>724</v>
      </c>
      <c r="R2586" t="s">
        <v>37</v>
      </c>
    </row>
    <row r="2587" spans="1:18" x14ac:dyDescent="0.25">
      <c r="A2587">
        <v>8784</v>
      </c>
      <c r="B2587">
        <v>15617052</v>
      </c>
      <c r="C2587">
        <v>782</v>
      </c>
      <c r="D2587" t="s">
        <v>17</v>
      </c>
      <c r="E2587" t="s">
        <v>22</v>
      </c>
      <c r="F2587">
        <v>34</v>
      </c>
      <c r="G2587">
        <v>9</v>
      </c>
      <c r="H2587">
        <v>0</v>
      </c>
      <c r="I2587">
        <v>1</v>
      </c>
      <c r="J2587">
        <v>1</v>
      </c>
      <c r="K2587">
        <v>0</v>
      </c>
      <c r="L2587">
        <v>183021.06</v>
      </c>
      <c r="M2587">
        <v>1</v>
      </c>
      <c r="N2587">
        <v>1</v>
      </c>
      <c r="O2587">
        <v>2</v>
      </c>
      <c r="P2587" t="s">
        <v>21</v>
      </c>
      <c r="Q2587">
        <v>441</v>
      </c>
      <c r="R2587" t="s">
        <v>37</v>
      </c>
    </row>
    <row r="2588" spans="1:18" x14ac:dyDescent="0.25">
      <c r="A2588">
        <v>2587</v>
      </c>
      <c r="B2588">
        <v>15573242</v>
      </c>
      <c r="C2588">
        <v>691</v>
      </c>
      <c r="D2588" t="s">
        <v>17</v>
      </c>
      <c r="E2588" t="s">
        <v>22</v>
      </c>
      <c r="F2588">
        <v>50</v>
      </c>
      <c r="G2588">
        <v>6</v>
      </c>
      <c r="H2588">
        <v>136953.47</v>
      </c>
      <c r="I2588">
        <v>1</v>
      </c>
      <c r="J2588">
        <v>1</v>
      </c>
      <c r="K2588">
        <v>1</v>
      </c>
      <c r="L2588">
        <v>2704.98</v>
      </c>
      <c r="M2588">
        <v>0</v>
      </c>
      <c r="N2588">
        <v>0</v>
      </c>
      <c r="O2588">
        <v>5</v>
      </c>
      <c r="P2588" t="s">
        <v>25</v>
      </c>
      <c r="Q2588">
        <v>469</v>
      </c>
      <c r="R2588" t="s">
        <v>37</v>
      </c>
    </row>
    <row r="2589" spans="1:18" x14ac:dyDescent="0.25">
      <c r="A2589">
        <v>2588</v>
      </c>
      <c r="B2589">
        <v>15601892</v>
      </c>
      <c r="C2589">
        <v>563</v>
      </c>
      <c r="D2589" t="s">
        <v>17</v>
      </c>
      <c r="E2589" t="s">
        <v>22</v>
      </c>
      <c r="F2589">
        <v>33</v>
      </c>
      <c r="G2589">
        <v>8</v>
      </c>
      <c r="H2589">
        <v>0</v>
      </c>
      <c r="I2589">
        <v>2</v>
      </c>
      <c r="J2589">
        <v>0</v>
      </c>
      <c r="K2589">
        <v>1</v>
      </c>
      <c r="L2589">
        <v>68815.05</v>
      </c>
      <c r="M2589">
        <v>0</v>
      </c>
      <c r="N2589">
        <v>0</v>
      </c>
      <c r="O2589">
        <v>5</v>
      </c>
      <c r="P2589" t="s">
        <v>25</v>
      </c>
      <c r="Q2589">
        <v>983</v>
      </c>
      <c r="R2589" t="s">
        <v>37</v>
      </c>
    </row>
    <row r="2590" spans="1:18" x14ac:dyDescent="0.25">
      <c r="A2590">
        <v>2589</v>
      </c>
      <c r="B2590">
        <v>15663885</v>
      </c>
      <c r="C2590">
        <v>741</v>
      </c>
      <c r="D2590" t="s">
        <v>17</v>
      </c>
      <c r="E2590" t="s">
        <v>22</v>
      </c>
      <c r="F2590">
        <v>32</v>
      </c>
      <c r="G2590">
        <v>5</v>
      </c>
      <c r="H2590">
        <v>0</v>
      </c>
      <c r="I2590">
        <v>1</v>
      </c>
      <c r="J2590">
        <v>1</v>
      </c>
      <c r="K2590">
        <v>1</v>
      </c>
      <c r="L2590">
        <v>64839.23</v>
      </c>
      <c r="M2590">
        <v>0</v>
      </c>
      <c r="N2590">
        <v>0</v>
      </c>
      <c r="O2590">
        <v>3</v>
      </c>
      <c r="P2590" t="s">
        <v>23</v>
      </c>
      <c r="Q2590">
        <v>485</v>
      </c>
      <c r="R2590" t="s">
        <v>37</v>
      </c>
    </row>
    <row r="2591" spans="1:18" x14ac:dyDescent="0.25">
      <c r="A2591">
        <v>2590</v>
      </c>
      <c r="B2591">
        <v>15701096</v>
      </c>
      <c r="C2591">
        <v>778</v>
      </c>
      <c r="D2591" t="s">
        <v>17</v>
      </c>
      <c r="E2591" t="s">
        <v>22</v>
      </c>
      <c r="F2591">
        <v>44</v>
      </c>
      <c r="G2591">
        <v>8</v>
      </c>
      <c r="H2591">
        <v>123863.64</v>
      </c>
      <c r="I2591">
        <v>1</v>
      </c>
      <c r="J2591">
        <v>1</v>
      </c>
      <c r="K2591">
        <v>0</v>
      </c>
      <c r="L2591">
        <v>144494.94</v>
      </c>
      <c r="M2591">
        <v>0</v>
      </c>
      <c r="N2591">
        <v>0</v>
      </c>
      <c r="O2591">
        <v>1</v>
      </c>
      <c r="P2591" t="s">
        <v>19</v>
      </c>
      <c r="Q2591">
        <v>830</v>
      </c>
      <c r="R2591" t="s">
        <v>37</v>
      </c>
    </row>
    <row r="2592" spans="1:18" x14ac:dyDescent="0.25">
      <c r="A2592">
        <v>8781</v>
      </c>
      <c r="B2592">
        <v>15669782</v>
      </c>
      <c r="C2592">
        <v>820</v>
      </c>
      <c r="D2592" t="s">
        <v>24</v>
      </c>
      <c r="E2592" t="s">
        <v>22</v>
      </c>
      <c r="F2592">
        <v>39</v>
      </c>
      <c r="G2592">
        <v>9</v>
      </c>
      <c r="H2592">
        <v>111336.89</v>
      </c>
      <c r="I2592">
        <v>1</v>
      </c>
      <c r="J2592">
        <v>1</v>
      </c>
      <c r="K2592">
        <v>0</v>
      </c>
      <c r="L2592">
        <v>16770.310000000001</v>
      </c>
      <c r="M2592">
        <v>1</v>
      </c>
      <c r="N2592">
        <v>1</v>
      </c>
      <c r="O2592">
        <v>5</v>
      </c>
      <c r="P2592" t="s">
        <v>25</v>
      </c>
      <c r="Q2592">
        <v>753</v>
      </c>
      <c r="R2592" t="s">
        <v>37</v>
      </c>
    </row>
    <row r="2593" spans="1:18" x14ac:dyDescent="0.25">
      <c r="A2593">
        <v>2592</v>
      </c>
      <c r="B2593">
        <v>15790846</v>
      </c>
      <c r="C2593">
        <v>634</v>
      </c>
      <c r="D2593" t="s">
        <v>24</v>
      </c>
      <c r="E2593" t="s">
        <v>22</v>
      </c>
      <c r="F2593">
        <v>38</v>
      </c>
      <c r="G2593">
        <v>2</v>
      </c>
      <c r="H2593">
        <v>148430.54999999999</v>
      </c>
      <c r="I2593">
        <v>1</v>
      </c>
      <c r="J2593">
        <v>1</v>
      </c>
      <c r="K2593">
        <v>1</v>
      </c>
      <c r="L2593">
        <v>56055.72</v>
      </c>
      <c r="M2593">
        <v>0</v>
      </c>
      <c r="N2593">
        <v>0</v>
      </c>
      <c r="O2593">
        <v>5</v>
      </c>
      <c r="P2593" t="s">
        <v>25</v>
      </c>
      <c r="Q2593">
        <v>808</v>
      </c>
      <c r="R2593" t="s">
        <v>37</v>
      </c>
    </row>
    <row r="2594" spans="1:18" x14ac:dyDescent="0.25">
      <c r="A2594">
        <v>2593</v>
      </c>
      <c r="B2594">
        <v>15658956</v>
      </c>
      <c r="C2594">
        <v>505</v>
      </c>
      <c r="D2594" t="s">
        <v>24</v>
      </c>
      <c r="E2594" t="s">
        <v>22</v>
      </c>
      <c r="F2594">
        <v>40</v>
      </c>
      <c r="G2594">
        <v>6</v>
      </c>
      <c r="H2594">
        <v>47869.69</v>
      </c>
      <c r="I2594">
        <v>2</v>
      </c>
      <c r="J2594">
        <v>1</v>
      </c>
      <c r="K2594">
        <v>1</v>
      </c>
      <c r="L2594">
        <v>155061.97</v>
      </c>
      <c r="M2594">
        <v>0</v>
      </c>
      <c r="N2594">
        <v>0</v>
      </c>
      <c r="O2594">
        <v>1</v>
      </c>
      <c r="P2594" t="s">
        <v>19</v>
      </c>
      <c r="Q2594">
        <v>910</v>
      </c>
      <c r="R2594" t="s">
        <v>37</v>
      </c>
    </row>
    <row r="2595" spans="1:18" x14ac:dyDescent="0.25">
      <c r="A2595">
        <v>8780</v>
      </c>
      <c r="B2595">
        <v>15650322</v>
      </c>
      <c r="C2595">
        <v>701</v>
      </c>
      <c r="D2595" t="s">
        <v>17</v>
      </c>
      <c r="E2595" t="s">
        <v>18</v>
      </c>
      <c r="F2595">
        <v>34</v>
      </c>
      <c r="G2595">
        <v>3</v>
      </c>
      <c r="H2595">
        <v>105588.66</v>
      </c>
      <c r="I2595">
        <v>1</v>
      </c>
      <c r="J2595">
        <v>0</v>
      </c>
      <c r="K2595">
        <v>1</v>
      </c>
      <c r="L2595">
        <v>74694.41</v>
      </c>
      <c r="M2595">
        <v>0</v>
      </c>
      <c r="N2595">
        <v>0</v>
      </c>
      <c r="O2595">
        <v>4</v>
      </c>
      <c r="P2595" t="s">
        <v>23</v>
      </c>
      <c r="Q2595">
        <v>316</v>
      </c>
      <c r="R2595" t="s">
        <v>37</v>
      </c>
    </row>
    <row r="2596" spans="1:18" x14ac:dyDescent="0.25">
      <c r="A2596">
        <v>2595</v>
      </c>
      <c r="B2596">
        <v>15787318</v>
      </c>
      <c r="C2596">
        <v>537</v>
      </c>
      <c r="D2596" t="s">
        <v>24</v>
      </c>
      <c r="E2596" t="s">
        <v>18</v>
      </c>
      <c r="F2596">
        <v>47</v>
      </c>
      <c r="G2596">
        <v>6</v>
      </c>
      <c r="H2596">
        <v>103163.35</v>
      </c>
      <c r="I2596">
        <v>1</v>
      </c>
      <c r="J2596">
        <v>1</v>
      </c>
      <c r="K2596">
        <v>0</v>
      </c>
      <c r="L2596">
        <v>16259.64</v>
      </c>
      <c r="M2596">
        <v>1</v>
      </c>
      <c r="N2596">
        <v>1</v>
      </c>
      <c r="O2596">
        <v>3</v>
      </c>
      <c r="P2596" t="s">
        <v>23</v>
      </c>
      <c r="Q2596">
        <v>367</v>
      </c>
      <c r="R2596" t="s">
        <v>37</v>
      </c>
    </row>
    <row r="2597" spans="1:18" x14ac:dyDescent="0.25">
      <c r="A2597">
        <v>8779</v>
      </c>
      <c r="B2597">
        <v>15761606</v>
      </c>
      <c r="C2597">
        <v>617</v>
      </c>
      <c r="D2597" t="s">
        <v>20</v>
      </c>
      <c r="E2597" t="s">
        <v>18</v>
      </c>
      <c r="F2597">
        <v>37</v>
      </c>
      <c r="G2597">
        <v>9</v>
      </c>
      <c r="H2597">
        <v>101707.8</v>
      </c>
      <c r="I2597">
        <v>1</v>
      </c>
      <c r="J2597">
        <v>1</v>
      </c>
      <c r="K2597">
        <v>0</v>
      </c>
      <c r="L2597">
        <v>123866.28</v>
      </c>
      <c r="M2597">
        <v>0</v>
      </c>
      <c r="N2597">
        <v>0</v>
      </c>
      <c r="O2597">
        <v>5</v>
      </c>
      <c r="P2597" t="s">
        <v>21</v>
      </c>
      <c r="Q2597">
        <v>425</v>
      </c>
      <c r="R2597" t="s">
        <v>37</v>
      </c>
    </row>
    <row r="2598" spans="1:18" x14ac:dyDescent="0.25">
      <c r="A2598">
        <v>8777</v>
      </c>
      <c r="B2598">
        <v>15695383</v>
      </c>
      <c r="C2598">
        <v>567</v>
      </c>
      <c r="D2598" t="s">
        <v>20</v>
      </c>
      <c r="E2598" t="s">
        <v>22</v>
      </c>
      <c r="F2598">
        <v>44</v>
      </c>
      <c r="G2598">
        <v>9</v>
      </c>
      <c r="H2598">
        <v>0</v>
      </c>
      <c r="I2598">
        <v>2</v>
      </c>
      <c r="J2598">
        <v>1</v>
      </c>
      <c r="K2598">
        <v>0</v>
      </c>
      <c r="L2598">
        <v>87677.15</v>
      </c>
      <c r="M2598">
        <v>0</v>
      </c>
      <c r="N2598">
        <v>0</v>
      </c>
      <c r="O2598">
        <v>1</v>
      </c>
      <c r="P2598" t="s">
        <v>19</v>
      </c>
      <c r="Q2598">
        <v>240</v>
      </c>
      <c r="R2598" t="s">
        <v>37</v>
      </c>
    </row>
    <row r="2599" spans="1:18" x14ac:dyDescent="0.25">
      <c r="A2599">
        <v>2598</v>
      </c>
      <c r="B2599">
        <v>15668818</v>
      </c>
      <c r="C2599">
        <v>592</v>
      </c>
      <c r="D2599" t="s">
        <v>20</v>
      </c>
      <c r="E2599" t="s">
        <v>18</v>
      </c>
      <c r="F2599">
        <v>40</v>
      </c>
      <c r="G2599">
        <v>2</v>
      </c>
      <c r="H2599">
        <v>200322.45</v>
      </c>
      <c r="I2599">
        <v>1</v>
      </c>
      <c r="J2599">
        <v>1</v>
      </c>
      <c r="K2599">
        <v>1</v>
      </c>
      <c r="L2599">
        <v>113244.73</v>
      </c>
      <c r="M2599">
        <v>0</v>
      </c>
      <c r="N2599">
        <v>0</v>
      </c>
      <c r="O2599">
        <v>5</v>
      </c>
      <c r="P2599" t="s">
        <v>25</v>
      </c>
      <c r="Q2599">
        <v>482</v>
      </c>
      <c r="R2599" t="s">
        <v>37</v>
      </c>
    </row>
    <row r="2600" spans="1:18" x14ac:dyDescent="0.25">
      <c r="A2600">
        <v>2599</v>
      </c>
      <c r="B2600">
        <v>15765812</v>
      </c>
      <c r="C2600">
        <v>587</v>
      </c>
      <c r="D2600" t="s">
        <v>20</v>
      </c>
      <c r="E2600" t="s">
        <v>22</v>
      </c>
      <c r="F2600">
        <v>48</v>
      </c>
      <c r="G2600">
        <v>1</v>
      </c>
      <c r="H2600">
        <v>0</v>
      </c>
      <c r="I2600">
        <v>2</v>
      </c>
      <c r="J2600">
        <v>1</v>
      </c>
      <c r="K2600">
        <v>1</v>
      </c>
      <c r="L2600">
        <v>8908</v>
      </c>
      <c r="M2600">
        <v>0</v>
      </c>
      <c r="N2600">
        <v>0</v>
      </c>
      <c r="O2600">
        <v>5</v>
      </c>
      <c r="P2600" t="s">
        <v>19</v>
      </c>
      <c r="Q2600">
        <v>660</v>
      </c>
      <c r="R2600" t="s">
        <v>37</v>
      </c>
    </row>
    <row r="2601" spans="1:18" x14ac:dyDescent="0.25">
      <c r="A2601">
        <v>8776</v>
      </c>
      <c r="B2601">
        <v>15812720</v>
      </c>
      <c r="C2601">
        <v>807</v>
      </c>
      <c r="D2601" t="s">
        <v>24</v>
      </c>
      <c r="E2601" t="s">
        <v>22</v>
      </c>
      <c r="F2601">
        <v>37</v>
      </c>
      <c r="G2601">
        <v>10</v>
      </c>
      <c r="H2601">
        <v>130110.45</v>
      </c>
      <c r="I2601">
        <v>2</v>
      </c>
      <c r="J2601">
        <v>0</v>
      </c>
      <c r="K2601">
        <v>1</v>
      </c>
      <c r="L2601">
        <v>172097.95</v>
      </c>
      <c r="M2601">
        <v>0</v>
      </c>
      <c r="N2601">
        <v>0</v>
      </c>
      <c r="O2601">
        <v>4</v>
      </c>
      <c r="P2601" t="s">
        <v>19</v>
      </c>
      <c r="Q2601">
        <v>539</v>
      </c>
      <c r="R2601" t="s">
        <v>37</v>
      </c>
    </row>
    <row r="2602" spans="1:18" x14ac:dyDescent="0.25">
      <c r="A2602">
        <v>8775</v>
      </c>
      <c r="B2602">
        <v>15602934</v>
      </c>
      <c r="C2602">
        <v>452</v>
      </c>
      <c r="D2602" t="s">
        <v>17</v>
      </c>
      <c r="E2602" t="s">
        <v>18</v>
      </c>
      <c r="F2602">
        <v>33</v>
      </c>
      <c r="G2602">
        <v>6</v>
      </c>
      <c r="H2602">
        <v>131698.57</v>
      </c>
      <c r="I2602">
        <v>2</v>
      </c>
      <c r="J2602">
        <v>1</v>
      </c>
      <c r="K2602">
        <v>0</v>
      </c>
      <c r="L2602">
        <v>151623.91</v>
      </c>
      <c r="M2602">
        <v>0</v>
      </c>
      <c r="N2602">
        <v>0</v>
      </c>
      <c r="O2602">
        <v>3</v>
      </c>
      <c r="P2602" t="s">
        <v>21</v>
      </c>
      <c r="Q2602">
        <v>475</v>
      </c>
      <c r="R2602" t="s">
        <v>37</v>
      </c>
    </row>
    <row r="2603" spans="1:18" x14ac:dyDescent="0.25">
      <c r="A2603">
        <v>2602</v>
      </c>
      <c r="B2603">
        <v>15616700</v>
      </c>
      <c r="C2603">
        <v>622</v>
      </c>
      <c r="D2603" t="s">
        <v>20</v>
      </c>
      <c r="E2603" t="s">
        <v>18</v>
      </c>
      <c r="F2603">
        <v>41</v>
      </c>
      <c r="G2603">
        <v>9</v>
      </c>
      <c r="H2603">
        <v>0</v>
      </c>
      <c r="I2603">
        <v>2</v>
      </c>
      <c r="J2603">
        <v>1</v>
      </c>
      <c r="K2603">
        <v>1</v>
      </c>
      <c r="L2603">
        <v>155786.39000000001</v>
      </c>
      <c r="M2603">
        <v>0</v>
      </c>
      <c r="N2603">
        <v>0</v>
      </c>
      <c r="O2603">
        <v>3</v>
      </c>
      <c r="P2603" t="s">
        <v>25</v>
      </c>
      <c r="Q2603">
        <v>292</v>
      </c>
      <c r="R2603" t="s">
        <v>37</v>
      </c>
    </row>
    <row r="2604" spans="1:18" x14ac:dyDescent="0.25">
      <c r="A2604">
        <v>8774</v>
      </c>
      <c r="B2604">
        <v>15589200</v>
      </c>
      <c r="C2604">
        <v>617</v>
      </c>
      <c r="D2604" t="s">
        <v>20</v>
      </c>
      <c r="E2604" t="s">
        <v>22</v>
      </c>
      <c r="F2604">
        <v>34</v>
      </c>
      <c r="G2604">
        <v>9</v>
      </c>
      <c r="H2604">
        <v>0</v>
      </c>
      <c r="I2604">
        <v>2</v>
      </c>
      <c r="J2604">
        <v>1</v>
      </c>
      <c r="K2604">
        <v>0</v>
      </c>
      <c r="L2604">
        <v>118749.58</v>
      </c>
      <c r="M2604">
        <v>0</v>
      </c>
      <c r="N2604">
        <v>0</v>
      </c>
      <c r="O2604">
        <v>1</v>
      </c>
      <c r="P2604" t="s">
        <v>25</v>
      </c>
      <c r="Q2604">
        <v>561</v>
      </c>
      <c r="R2604" t="s">
        <v>37</v>
      </c>
    </row>
    <row r="2605" spans="1:18" x14ac:dyDescent="0.25">
      <c r="A2605">
        <v>2604</v>
      </c>
      <c r="B2605">
        <v>15583049</v>
      </c>
      <c r="C2605">
        <v>643</v>
      </c>
      <c r="D2605" t="s">
        <v>24</v>
      </c>
      <c r="E2605" t="s">
        <v>18</v>
      </c>
      <c r="F2605">
        <v>34</v>
      </c>
      <c r="G2605">
        <v>7</v>
      </c>
      <c r="H2605">
        <v>160426.07</v>
      </c>
      <c r="I2605">
        <v>1</v>
      </c>
      <c r="J2605">
        <v>0</v>
      </c>
      <c r="K2605">
        <v>1</v>
      </c>
      <c r="L2605">
        <v>188533.11</v>
      </c>
      <c r="M2605">
        <v>0</v>
      </c>
      <c r="N2605">
        <v>0</v>
      </c>
      <c r="O2605">
        <v>3</v>
      </c>
      <c r="P2605" t="s">
        <v>21</v>
      </c>
      <c r="Q2605">
        <v>806</v>
      </c>
      <c r="R2605" t="s">
        <v>37</v>
      </c>
    </row>
    <row r="2606" spans="1:18" x14ac:dyDescent="0.25">
      <c r="A2606">
        <v>8772</v>
      </c>
      <c r="B2606">
        <v>15621093</v>
      </c>
      <c r="C2606">
        <v>681</v>
      </c>
      <c r="D2606" t="s">
        <v>24</v>
      </c>
      <c r="E2606" t="s">
        <v>22</v>
      </c>
      <c r="F2606">
        <v>31</v>
      </c>
      <c r="G2606">
        <v>4</v>
      </c>
      <c r="H2606">
        <v>97338.19</v>
      </c>
      <c r="I2606">
        <v>2</v>
      </c>
      <c r="J2606">
        <v>0</v>
      </c>
      <c r="K2606">
        <v>0</v>
      </c>
      <c r="L2606">
        <v>48226.76</v>
      </c>
      <c r="M2606">
        <v>0</v>
      </c>
      <c r="N2606">
        <v>0</v>
      </c>
      <c r="O2606">
        <v>4</v>
      </c>
      <c r="P2606" t="s">
        <v>23</v>
      </c>
      <c r="Q2606">
        <v>675</v>
      </c>
      <c r="R2606" t="s">
        <v>37</v>
      </c>
    </row>
    <row r="2607" spans="1:18" x14ac:dyDescent="0.25">
      <c r="A2607">
        <v>2606</v>
      </c>
      <c r="B2607">
        <v>15620398</v>
      </c>
      <c r="C2607">
        <v>635</v>
      </c>
      <c r="D2607" t="s">
        <v>20</v>
      </c>
      <c r="E2607" t="s">
        <v>18</v>
      </c>
      <c r="F2607">
        <v>34</v>
      </c>
      <c r="G2607">
        <v>5</v>
      </c>
      <c r="H2607">
        <v>98683.47</v>
      </c>
      <c r="I2607">
        <v>2</v>
      </c>
      <c r="J2607">
        <v>1</v>
      </c>
      <c r="K2607">
        <v>0</v>
      </c>
      <c r="L2607">
        <v>15733.19</v>
      </c>
      <c r="M2607">
        <v>0</v>
      </c>
      <c r="N2607">
        <v>0</v>
      </c>
      <c r="O2607">
        <v>3</v>
      </c>
      <c r="P2607" t="s">
        <v>23</v>
      </c>
      <c r="Q2607">
        <v>558</v>
      </c>
      <c r="R2607" t="s">
        <v>37</v>
      </c>
    </row>
    <row r="2608" spans="1:18" x14ac:dyDescent="0.25">
      <c r="A2608">
        <v>2607</v>
      </c>
      <c r="B2608">
        <v>15715707</v>
      </c>
      <c r="C2608">
        <v>657</v>
      </c>
      <c r="D2608" t="s">
        <v>17</v>
      </c>
      <c r="E2608" t="s">
        <v>22</v>
      </c>
      <c r="F2608">
        <v>32</v>
      </c>
      <c r="G2608">
        <v>3</v>
      </c>
      <c r="H2608">
        <v>118829.03</v>
      </c>
      <c r="I2608">
        <v>2</v>
      </c>
      <c r="J2608">
        <v>1</v>
      </c>
      <c r="K2608">
        <v>1</v>
      </c>
      <c r="L2608">
        <v>73127.61</v>
      </c>
      <c r="M2608">
        <v>0</v>
      </c>
      <c r="N2608">
        <v>0</v>
      </c>
      <c r="O2608">
        <v>2</v>
      </c>
      <c r="P2608" t="s">
        <v>19</v>
      </c>
      <c r="Q2608">
        <v>343</v>
      </c>
      <c r="R2608" t="s">
        <v>37</v>
      </c>
    </row>
    <row r="2609" spans="1:18" x14ac:dyDescent="0.25">
      <c r="A2609">
        <v>2608</v>
      </c>
      <c r="B2609">
        <v>15814209</v>
      </c>
      <c r="C2609">
        <v>814</v>
      </c>
      <c r="D2609" t="s">
        <v>17</v>
      </c>
      <c r="E2609" t="s">
        <v>22</v>
      </c>
      <c r="F2609">
        <v>31</v>
      </c>
      <c r="G2609">
        <v>1</v>
      </c>
      <c r="H2609">
        <v>118870.92</v>
      </c>
      <c r="I2609">
        <v>1</v>
      </c>
      <c r="J2609">
        <v>1</v>
      </c>
      <c r="K2609">
        <v>0</v>
      </c>
      <c r="L2609">
        <v>101704.19</v>
      </c>
      <c r="M2609">
        <v>0</v>
      </c>
      <c r="N2609">
        <v>0</v>
      </c>
      <c r="O2609">
        <v>3</v>
      </c>
      <c r="P2609" t="s">
        <v>19</v>
      </c>
      <c r="Q2609">
        <v>400</v>
      </c>
      <c r="R2609" t="s">
        <v>37</v>
      </c>
    </row>
    <row r="2610" spans="1:18" x14ac:dyDescent="0.25">
      <c r="A2610">
        <v>2609</v>
      </c>
      <c r="B2610">
        <v>15733768</v>
      </c>
      <c r="C2610">
        <v>600</v>
      </c>
      <c r="D2610" t="s">
        <v>17</v>
      </c>
      <c r="E2610" t="s">
        <v>22</v>
      </c>
      <c r="F2610">
        <v>32</v>
      </c>
      <c r="G2610">
        <v>1</v>
      </c>
      <c r="H2610">
        <v>0</v>
      </c>
      <c r="I2610">
        <v>1</v>
      </c>
      <c r="J2610">
        <v>1</v>
      </c>
      <c r="K2610">
        <v>1</v>
      </c>
      <c r="L2610">
        <v>101986.16</v>
      </c>
      <c r="M2610">
        <v>0</v>
      </c>
      <c r="N2610">
        <v>0</v>
      </c>
      <c r="O2610">
        <v>4</v>
      </c>
      <c r="P2610" t="s">
        <v>23</v>
      </c>
      <c r="Q2610">
        <v>324</v>
      </c>
      <c r="R2610" t="s">
        <v>37</v>
      </c>
    </row>
    <row r="2611" spans="1:18" x14ac:dyDescent="0.25">
      <c r="A2611">
        <v>2610</v>
      </c>
      <c r="B2611">
        <v>15755242</v>
      </c>
      <c r="C2611">
        <v>682</v>
      </c>
      <c r="D2611" t="s">
        <v>17</v>
      </c>
      <c r="E2611" t="s">
        <v>18</v>
      </c>
      <c r="F2611">
        <v>46</v>
      </c>
      <c r="G2611">
        <v>2</v>
      </c>
      <c r="H2611">
        <v>0</v>
      </c>
      <c r="I2611">
        <v>1</v>
      </c>
      <c r="J2611">
        <v>1</v>
      </c>
      <c r="K2611">
        <v>1</v>
      </c>
      <c r="L2611">
        <v>114442.66</v>
      </c>
      <c r="M2611">
        <v>0</v>
      </c>
      <c r="N2611">
        <v>0</v>
      </c>
      <c r="O2611">
        <v>3</v>
      </c>
      <c r="P2611" t="s">
        <v>19</v>
      </c>
      <c r="Q2611">
        <v>257</v>
      </c>
      <c r="R2611" t="s">
        <v>37</v>
      </c>
    </row>
    <row r="2612" spans="1:18" x14ac:dyDescent="0.25">
      <c r="A2612">
        <v>2611</v>
      </c>
      <c r="B2612">
        <v>15729412</v>
      </c>
      <c r="C2612">
        <v>682</v>
      </c>
      <c r="D2612" t="s">
        <v>17</v>
      </c>
      <c r="E2612" t="s">
        <v>22</v>
      </c>
      <c r="F2612">
        <v>38</v>
      </c>
      <c r="G2612">
        <v>4</v>
      </c>
      <c r="H2612">
        <v>107192.38</v>
      </c>
      <c r="I2612">
        <v>1</v>
      </c>
      <c r="J2612">
        <v>1</v>
      </c>
      <c r="K2612">
        <v>1</v>
      </c>
      <c r="L2612">
        <v>15669.17</v>
      </c>
      <c r="M2612">
        <v>0</v>
      </c>
      <c r="N2612">
        <v>0</v>
      </c>
      <c r="O2612">
        <v>3</v>
      </c>
      <c r="P2612" t="s">
        <v>25</v>
      </c>
      <c r="Q2612">
        <v>459</v>
      </c>
      <c r="R2612" t="s">
        <v>37</v>
      </c>
    </row>
    <row r="2613" spans="1:18" x14ac:dyDescent="0.25">
      <c r="A2613">
        <v>2612</v>
      </c>
      <c r="B2613">
        <v>15746564</v>
      </c>
      <c r="C2613">
        <v>566</v>
      </c>
      <c r="D2613" t="s">
        <v>17</v>
      </c>
      <c r="E2613" t="s">
        <v>22</v>
      </c>
      <c r="F2613">
        <v>42</v>
      </c>
      <c r="G2613">
        <v>3</v>
      </c>
      <c r="H2613">
        <v>108010.78</v>
      </c>
      <c r="I2613">
        <v>1</v>
      </c>
      <c r="J2613">
        <v>1</v>
      </c>
      <c r="K2613">
        <v>1</v>
      </c>
      <c r="L2613">
        <v>157486.1</v>
      </c>
      <c r="M2613">
        <v>0</v>
      </c>
      <c r="N2613">
        <v>0</v>
      </c>
      <c r="O2613">
        <v>3</v>
      </c>
      <c r="P2613" t="s">
        <v>21</v>
      </c>
      <c r="Q2613">
        <v>509</v>
      </c>
      <c r="R2613" t="s">
        <v>37</v>
      </c>
    </row>
    <row r="2614" spans="1:18" x14ac:dyDescent="0.25">
      <c r="A2614">
        <v>2613</v>
      </c>
      <c r="B2614">
        <v>15588446</v>
      </c>
      <c r="C2614">
        <v>550</v>
      </c>
      <c r="D2614" t="s">
        <v>20</v>
      </c>
      <c r="E2614" t="s">
        <v>22</v>
      </c>
      <c r="F2614">
        <v>34</v>
      </c>
      <c r="G2614">
        <v>3</v>
      </c>
      <c r="H2614">
        <v>0</v>
      </c>
      <c r="I2614">
        <v>2</v>
      </c>
      <c r="J2614">
        <v>0</v>
      </c>
      <c r="K2614">
        <v>0</v>
      </c>
      <c r="L2614">
        <v>131281.28</v>
      </c>
      <c r="M2614">
        <v>0</v>
      </c>
      <c r="N2614">
        <v>0</v>
      </c>
      <c r="O2614">
        <v>5</v>
      </c>
      <c r="P2614" t="s">
        <v>23</v>
      </c>
      <c r="Q2614">
        <v>806</v>
      </c>
      <c r="R2614" t="s">
        <v>37</v>
      </c>
    </row>
    <row r="2615" spans="1:18" x14ac:dyDescent="0.25">
      <c r="A2615">
        <v>8770</v>
      </c>
      <c r="B2615">
        <v>15646262</v>
      </c>
      <c r="C2615">
        <v>622</v>
      </c>
      <c r="D2615" t="s">
        <v>17</v>
      </c>
      <c r="E2615" t="s">
        <v>22</v>
      </c>
      <c r="F2615">
        <v>31</v>
      </c>
      <c r="G2615">
        <v>7</v>
      </c>
      <c r="H2615">
        <v>0</v>
      </c>
      <c r="I2615">
        <v>1</v>
      </c>
      <c r="J2615">
        <v>1</v>
      </c>
      <c r="K2615">
        <v>0</v>
      </c>
      <c r="L2615">
        <v>35408.769999999997</v>
      </c>
      <c r="M2615">
        <v>0</v>
      </c>
      <c r="N2615">
        <v>0</v>
      </c>
      <c r="O2615">
        <v>2</v>
      </c>
      <c r="P2615" t="s">
        <v>25</v>
      </c>
      <c r="Q2615">
        <v>978</v>
      </c>
      <c r="R2615" t="s">
        <v>37</v>
      </c>
    </row>
    <row r="2616" spans="1:18" x14ac:dyDescent="0.25">
      <c r="A2616">
        <v>8767</v>
      </c>
      <c r="B2616">
        <v>15638159</v>
      </c>
      <c r="C2616">
        <v>649</v>
      </c>
      <c r="D2616" t="s">
        <v>20</v>
      </c>
      <c r="E2616" t="s">
        <v>18</v>
      </c>
      <c r="F2616">
        <v>36</v>
      </c>
      <c r="G2616">
        <v>6</v>
      </c>
      <c r="H2616">
        <v>86607.39</v>
      </c>
      <c r="I2616">
        <v>1</v>
      </c>
      <c r="J2616">
        <v>0</v>
      </c>
      <c r="K2616">
        <v>0</v>
      </c>
      <c r="L2616">
        <v>19825.09</v>
      </c>
      <c r="M2616">
        <v>0</v>
      </c>
      <c r="N2616">
        <v>0</v>
      </c>
      <c r="O2616">
        <v>3</v>
      </c>
      <c r="P2616" t="s">
        <v>25</v>
      </c>
      <c r="Q2616">
        <v>998</v>
      </c>
      <c r="R2616" t="s">
        <v>37</v>
      </c>
    </row>
    <row r="2617" spans="1:18" x14ac:dyDescent="0.25">
      <c r="A2617">
        <v>8766</v>
      </c>
      <c r="B2617">
        <v>15791452</v>
      </c>
      <c r="C2617">
        <v>675</v>
      </c>
      <c r="D2617" t="s">
        <v>17</v>
      </c>
      <c r="E2617" t="s">
        <v>22</v>
      </c>
      <c r="F2617">
        <v>39</v>
      </c>
      <c r="G2617">
        <v>1</v>
      </c>
      <c r="H2617">
        <v>0</v>
      </c>
      <c r="I2617">
        <v>2</v>
      </c>
      <c r="J2617">
        <v>1</v>
      </c>
      <c r="K2617">
        <v>0</v>
      </c>
      <c r="L2617">
        <v>153129.22</v>
      </c>
      <c r="M2617">
        <v>0</v>
      </c>
      <c r="N2617">
        <v>0</v>
      </c>
      <c r="O2617">
        <v>1</v>
      </c>
      <c r="P2617" t="s">
        <v>19</v>
      </c>
      <c r="Q2617">
        <v>791</v>
      </c>
      <c r="R2617" t="s">
        <v>37</v>
      </c>
    </row>
    <row r="2618" spans="1:18" x14ac:dyDescent="0.25">
      <c r="A2618">
        <v>2617</v>
      </c>
      <c r="B2618">
        <v>15658360</v>
      </c>
      <c r="C2618">
        <v>762</v>
      </c>
      <c r="D2618" t="s">
        <v>20</v>
      </c>
      <c r="E2618" t="s">
        <v>22</v>
      </c>
      <c r="F2618">
        <v>35</v>
      </c>
      <c r="G2618">
        <v>9</v>
      </c>
      <c r="H2618">
        <v>122929.42</v>
      </c>
      <c r="I2618">
        <v>2</v>
      </c>
      <c r="J2618">
        <v>0</v>
      </c>
      <c r="K2618">
        <v>0</v>
      </c>
      <c r="L2618">
        <v>149822.04</v>
      </c>
      <c r="M2618">
        <v>0</v>
      </c>
      <c r="N2618">
        <v>0</v>
      </c>
      <c r="O2618">
        <v>3</v>
      </c>
      <c r="P2618" t="s">
        <v>23</v>
      </c>
      <c r="Q2618">
        <v>504</v>
      </c>
      <c r="R2618" t="s">
        <v>37</v>
      </c>
    </row>
    <row r="2619" spans="1:18" x14ac:dyDescent="0.25">
      <c r="A2619">
        <v>2618</v>
      </c>
      <c r="B2619">
        <v>15602735</v>
      </c>
      <c r="C2619">
        <v>692</v>
      </c>
      <c r="D2619" t="s">
        <v>24</v>
      </c>
      <c r="E2619" t="s">
        <v>22</v>
      </c>
      <c r="F2619">
        <v>45</v>
      </c>
      <c r="G2619">
        <v>6</v>
      </c>
      <c r="H2619">
        <v>152296.82999999999</v>
      </c>
      <c r="I2619">
        <v>4</v>
      </c>
      <c r="J2619">
        <v>0</v>
      </c>
      <c r="K2619">
        <v>1</v>
      </c>
      <c r="L2619">
        <v>108040.86</v>
      </c>
      <c r="M2619">
        <v>1</v>
      </c>
      <c r="N2619">
        <v>1</v>
      </c>
      <c r="O2619">
        <v>4</v>
      </c>
      <c r="P2619" t="s">
        <v>19</v>
      </c>
      <c r="Q2619">
        <v>489</v>
      </c>
      <c r="R2619" t="s">
        <v>37</v>
      </c>
    </row>
    <row r="2620" spans="1:18" x14ac:dyDescent="0.25">
      <c r="A2620">
        <v>8761</v>
      </c>
      <c r="B2620">
        <v>15727819</v>
      </c>
      <c r="C2620">
        <v>677</v>
      </c>
      <c r="D2620" t="s">
        <v>20</v>
      </c>
      <c r="E2620" t="s">
        <v>18</v>
      </c>
      <c r="F2620">
        <v>34</v>
      </c>
      <c r="G2620">
        <v>10</v>
      </c>
      <c r="H2620">
        <v>171671.9</v>
      </c>
      <c r="I2620">
        <v>1</v>
      </c>
      <c r="J2620">
        <v>1</v>
      </c>
      <c r="K2620">
        <v>1</v>
      </c>
      <c r="L2620">
        <v>50777.77</v>
      </c>
      <c r="M2620">
        <v>0</v>
      </c>
      <c r="N2620">
        <v>0</v>
      </c>
      <c r="O2620">
        <v>1</v>
      </c>
      <c r="P2620" t="s">
        <v>19</v>
      </c>
      <c r="Q2620">
        <v>392</v>
      </c>
      <c r="R2620" t="s">
        <v>37</v>
      </c>
    </row>
    <row r="2621" spans="1:18" x14ac:dyDescent="0.25">
      <c r="A2621">
        <v>2620</v>
      </c>
      <c r="B2621">
        <v>15800062</v>
      </c>
      <c r="C2621">
        <v>850</v>
      </c>
      <c r="D2621" t="s">
        <v>20</v>
      </c>
      <c r="E2621" t="s">
        <v>22</v>
      </c>
      <c r="F2621">
        <v>49</v>
      </c>
      <c r="G2621">
        <v>8</v>
      </c>
      <c r="H2621">
        <v>0</v>
      </c>
      <c r="I2621">
        <v>1</v>
      </c>
      <c r="J2621">
        <v>0</v>
      </c>
      <c r="K2621">
        <v>0</v>
      </c>
      <c r="L2621">
        <v>25867.67</v>
      </c>
      <c r="M2621">
        <v>1</v>
      </c>
      <c r="N2621">
        <v>1</v>
      </c>
      <c r="O2621">
        <v>2</v>
      </c>
      <c r="P2621" t="s">
        <v>25</v>
      </c>
      <c r="Q2621">
        <v>240</v>
      </c>
      <c r="R2621" t="s">
        <v>37</v>
      </c>
    </row>
    <row r="2622" spans="1:18" x14ac:dyDescent="0.25">
      <c r="A2622">
        <v>2621</v>
      </c>
      <c r="B2622">
        <v>15685300</v>
      </c>
      <c r="C2622">
        <v>603</v>
      </c>
      <c r="D2622" t="s">
        <v>17</v>
      </c>
      <c r="E2622" t="s">
        <v>22</v>
      </c>
      <c r="F2622">
        <v>35</v>
      </c>
      <c r="G2622">
        <v>6</v>
      </c>
      <c r="H2622">
        <v>128993.76</v>
      </c>
      <c r="I2622">
        <v>2</v>
      </c>
      <c r="J2622">
        <v>1</v>
      </c>
      <c r="K2622">
        <v>0</v>
      </c>
      <c r="L2622">
        <v>130483.56</v>
      </c>
      <c r="M2622">
        <v>0</v>
      </c>
      <c r="N2622">
        <v>0</v>
      </c>
      <c r="O2622">
        <v>4</v>
      </c>
      <c r="P2622" t="s">
        <v>19</v>
      </c>
      <c r="Q2622">
        <v>733</v>
      </c>
      <c r="R2622" t="s">
        <v>37</v>
      </c>
    </row>
    <row r="2623" spans="1:18" x14ac:dyDescent="0.25">
      <c r="A2623">
        <v>2622</v>
      </c>
      <c r="B2623">
        <v>15760102</v>
      </c>
      <c r="C2623">
        <v>551</v>
      </c>
      <c r="D2623" t="s">
        <v>17</v>
      </c>
      <c r="E2623" t="s">
        <v>18</v>
      </c>
      <c r="F2623">
        <v>36</v>
      </c>
      <c r="G2623">
        <v>5</v>
      </c>
      <c r="H2623">
        <v>0</v>
      </c>
      <c r="I2623">
        <v>1</v>
      </c>
      <c r="J2623">
        <v>1</v>
      </c>
      <c r="K2623">
        <v>0</v>
      </c>
      <c r="L2623">
        <v>183479.12</v>
      </c>
      <c r="M2623">
        <v>0</v>
      </c>
      <c r="N2623">
        <v>0</v>
      </c>
      <c r="O2623">
        <v>4</v>
      </c>
      <c r="P2623" t="s">
        <v>25</v>
      </c>
      <c r="Q2623">
        <v>960</v>
      </c>
      <c r="R2623" t="s">
        <v>37</v>
      </c>
    </row>
    <row r="2624" spans="1:18" x14ac:dyDescent="0.25">
      <c r="A2624">
        <v>8759</v>
      </c>
      <c r="B2624">
        <v>15732621</v>
      </c>
      <c r="C2624">
        <v>663</v>
      </c>
      <c r="D2624" t="s">
        <v>17</v>
      </c>
      <c r="E2624" t="s">
        <v>22</v>
      </c>
      <c r="F2624">
        <v>34</v>
      </c>
      <c r="G2624">
        <v>10</v>
      </c>
      <c r="H2624">
        <v>0</v>
      </c>
      <c r="I2624">
        <v>1</v>
      </c>
      <c r="J2624">
        <v>1</v>
      </c>
      <c r="K2624">
        <v>1</v>
      </c>
      <c r="L2624">
        <v>114083.73</v>
      </c>
      <c r="M2624">
        <v>0</v>
      </c>
      <c r="N2624">
        <v>0</v>
      </c>
      <c r="O2624">
        <v>3</v>
      </c>
      <c r="P2624" t="s">
        <v>25</v>
      </c>
      <c r="Q2624">
        <v>664</v>
      </c>
      <c r="R2624" t="s">
        <v>37</v>
      </c>
    </row>
    <row r="2625" spans="1:18" x14ac:dyDescent="0.25">
      <c r="A2625">
        <v>8758</v>
      </c>
      <c r="B2625">
        <v>15567383</v>
      </c>
      <c r="C2625">
        <v>678</v>
      </c>
      <c r="D2625" t="s">
        <v>24</v>
      </c>
      <c r="E2625" t="s">
        <v>18</v>
      </c>
      <c r="F2625">
        <v>44</v>
      </c>
      <c r="G2625">
        <v>2</v>
      </c>
      <c r="H2625">
        <v>98009.13</v>
      </c>
      <c r="I2625">
        <v>2</v>
      </c>
      <c r="J2625">
        <v>0</v>
      </c>
      <c r="K2625">
        <v>1</v>
      </c>
      <c r="L2625">
        <v>31384.86</v>
      </c>
      <c r="M2625">
        <v>0</v>
      </c>
      <c r="N2625">
        <v>0</v>
      </c>
      <c r="O2625">
        <v>3</v>
      </c>
      <c r="P2625" t="s">
        <v>23</v>
      </c>
      <c r="Q2625">
        <v>985</v>
      </c>
      <c r="R2625" t="s">
        <v>37</v>
      </c>
    </row>
    <row r="2626" spans="1:18" x14ac:dyDescent="0.25">
      <c r="A2626">
        <v>8757</v>
      </c>
      <c r="B2626">
        <v>15784923</v>
      </c>
      <c r="C2626">
        <v>705</v>
      </c>
      <c r="D2626" t="s">
        <v>24</v>
      </c>
      <c r="E2626" t="s">
        <v>18</v>
      </c>
      <c r="F2626">
        <v>37</v>
      </c>
      <c r="G2626">
        <v>3</v>
      </c>
      <c r="H2626">
        <v>109974.22</v>
      </c>
      <c r="I2626">
        <v>1</v>
      </c>
      <c r="J2626">
        <v>1</v>
      </c>
      <c r="K2626">
        <v>1</v>
      </c>
      <c r="L2626">
        <v>36320.870000000003</v>
      </c>
      <c r="M2626">
        <v>1</v>
      </c>
      <c r="N2626">
        <v>1</v>
      </c>
      <c r="O2626">
        <v>3</v>
      </c>
      <c r="P2626" t="s">
        <v>23</v>
      </c>
      <c r="Q2626">
        <v>637</v>
      </c>
      <c r="R2626" t="s">
        <v>37</v>
      </c>
    </row>
    <row r="2627" spans="1:18" x14ac:dyDescent="0.25">
      <c r="A2627">
        <v>8755</v>
      </c>
      <c r="B2627">
        <v>15619045</v>
      </c>
      <c r="C2627">
        <v>776</v>
      </c>
      <c r="D2627" t="s">
        <v>17</v>
      </c>
      <c r="E2627" t="s">
        <v>18</v>
      </c>
      <c r="F2627">
        <v>43</v>
      </c>
      <c r="G2627">
        <v>4</v>
      </c>
      <c r="H2627">
        <v>0</v>
      </c>
      <c r="I2627">
        <v>2</v>
      </c>
      <c r="J2627">
        <v>0</v>
      </c>
      <c r="K2627">
        <v>1</v>
      </c>
      <c r="L2627">
        <v>162137.5</v>
      </c>
      <c r="M2627">
        <v>0</v>
      </c>
      <c r="N2627">
        <v>0</v>
      </c>
      <c r="O2627">
        <v>1</v>
      </c>
      <c r="P2627" t="s">
        <v>19</v>
      </c>
      <c r="Q2627">
        <v>228</v>
      </c>
      <c r="R2627" t="s">
        <v>37</v>
      </c>
    </row>
    <row r="2628" spans="1:18" x14ac:dyDescent="0.25">
      <c r="A2628">
        <v>8754</v>
      </c>
      <c r="B2628">
        <v>15720110</v>
      </c>
      <c r="C2628">
        <v>795</v>
      </c>
      <c r="D2628" t="s">
        <v>17</v>
      </c>
      <c r="E2628" t="s">
        <v>22</v>
      </c>
      <c r="F2628">
        <v>32</v>
      </c>
      <c r="G2628">
        <v>2</v>
      </c>
      <c r="H2628">
        <v>117265.21</v>
      </c>
      <c r="I2628">
        <v>1</v>
      </c>
      <c r="J2628">
        <v>1</v>
      </c>
      <c r="K2628">
        <v>1</v>
      </c>
      <c r="L2628">
        <v>198317.23</v>
      </c>
      <c r="M2628">
        <v>0</v>
      </c>
      <c r="N2628">
        <v>0</v>
      </c>
      <c r="O2628">
        <v>2</v>
      </c>
      <c r="P2628" t="s">
        <v>25</v>
      </c>
      <c r="Q2628">
        <v>333</v>
      </c>
      <c r="R2628" t="s">
        <v>37</v>
      </c>
    </row>
    <row r="2629" spans="1:18" x14ac:dyDescent="0.25">
      <c r="A2629">
        <v>8751</v>
      </c>
      <c r="B2629">
        <v>15644849</v>
      </c>
      <c r="C2629">
        <v>655</v>
      </c>
      <c r="D2629" t="s">
        <v>17</v>
      </c>
      <c r="E2629" t="s">
        <v>18</v>
      </c>
      <c r="F2629">
        <v>32</v>
      </c>
      <c r="G2629">
        <v>2</v>
      </c>
      <c r="H2629">
        <v>0</v>
      </c>
      <c r="I2629">
        <v>1</v>
      </c>
      <c r="J2629">
        <v>1</v>
      </c>
      <c r="K2629">
        <v>1</v>
      </c>
      <c r="L2629">
        <v>71047.509999999995</v>
      </c>
      <c r="M2629">
        <v>0</v>
      </c>
      <c r="N2629">
        <v>0</v>
      </c>
      <c r="O2629">
        <v>2</v>
      </c>
      <c r="P2629" t="s">
        <v>19</v>
      </c>
      <c r="Q2629">
        <v>506</v>
      </c>
      <c r="R2629" t="s">
        <v>37</v>
      </c>
    </row>
    <row r="2630" spans="1:18" x14ac:dyDescent="0.25">
      <c r="A2630">
        <v>2629</v>
      </c>
      <c r="B2630">
        <v>15775891</v>
      </c>
      <c r="C2630">
        <v>634</v>
      </c>
      <c r="D2630" t="s">
        <v>24</v>
      </c>
      <c r="E2630" t="s">
        <v>22</v>
      </c>
      <c r="F2630">
        <v>48</v>
      </c>
      <c r="G2630">
        <v>2</v>
      </c>
      <c r="H2630">
        <v>107247.69</v>
      </c>
      <c r="I2630">
        <v>1</v>
      </c>
      <c r="J2630">
        <v>1</v>
      </c>
      <c r="K2630">
        <v>1</v>
      </c>
      <c r="L2630">
        <v>103712.05</v>
      </c>
      <c r="M2630">
        <v>1</v>
      </c>
      <c r="N2630">
        <v>1</v>
      </c>
      <c r="O2630">
        <v>5</v>
      </c>
      <c r="P2630" t="s">
        <v>21</v>
      </c>
      <c r="Q2630">
        <v>674</v>
      </c>
      <c r="R2630" t="s">
        <v>37</v>
      </c>
    </row>
    <row r="2631" spans="1:18" x14ac:dyDescent="0.25">
      <c r="A2631">
        <v>2630</v>
      </c>
      <c r="B2631">
        <v>15711789</v>
      </c>
      <c r="C2631">
        <v>768</v>
      </c>
      <c r="D2631" t="s">
        <v>20</v>
      </c>
      <c r="E2631" t="s">
        <v>18</v>
      </c>
      <c r="F2631">
        <v>42</v>
      </c>
      <c r="G2631">
        <v>3</v>
      </c>
      <c r="H2631">
        <v>0</v>
      </c>
      <c r="I2631">
        <v>1</v>
      </c>
      <c r="J2631">
        <v>0</v>
      </c>
      <c r="K2631">
        <v>0</v>
      </c>
      <c r="L2631">
        <v>161242.99</v>
      </c>
      <c r="M2631">
        <v>1</v>
      </c>
      <c r="N2631">
        <v>1</v>
      </c>
      <c r="O2631">
        <v>1</v>
      </c>
      <c r="P2631" t="s">
        <v>23</v>
      </c>
      <c r="Q2631">
        <v>651</v>
      </c>
      <c r="R2631" t="s">
        <v>37</v>
      </c>
    </row>
    <row r="2632" spans="1:18" x14ac:dyDescent="0.25">
      <c r="A2632">
        <v>2631</v>
      </c>
      <c r="B2632">
        <v>15600879</v>
      </c>
      <c r="C2632">
        <v>554</v>
      </c>
      <c r="D2632" t="s">
        <v>24</v>
      </c>
      <c r="E2632" t="s">
        <v>18</v>
      </c>
      <c r="F2632">
        <v>36</v>
      </c>
      <c r="G2632">
        <v>3</v>
      </c>
      <c r="H2632">
        <v>157780.93</v>
      </c>
      <c r="I2632">
        <v>2</v>
      </c>
      <c r="J2632">
        <v>1</v>
      </c>
      <c r="K2632">
        <v>0</v>
      </c>
      <c r="L2632">
        <v>6089.13</v>
      </c>
      <c r="M2632">
        <v>0</v>
      </c>
      <c r="N2632">
        <v>0</v>
      </c>
      <c r="O2632">
        <v>3</v>
      </c>
      <c r="P2632" t="s">
        <v>19</v>
      </c>
      <c r="Q2632">
        <v>530</v>
      </c>
      <c r="R2632" t="s">
        <v>37</v>
      </c>
    </row>
    <row r="2633" spans="1:18" x14ac:dyDescent="0.25">
      <c r="A2633">
        <v>2632</v>
      </c>
      <c r="B2633">
        <v>15681196</v>
      </c>
      <c r="C2633">
        <v>629</v>
      </c>
      <c r="D2633" t="s">
        <v>17</v>
      </c>
      <c r="E2633" t="s">
        <v>22</v>
      </c>
      <c r="F2633">
        <v>35</v>
      </c>
      <c r="G2633">
        <v>1</v>
      </c>
      <c r="H2633">
        <v>172170.36</v>
      </c>
      <c r="I2633">
        <v>1</v>
      </c>
      <c r="J2633">
        <v>1</v>
      </c>
      <c r="K2633">
        <v>1</v>
      </c>
      <c r="L2633">
        <v>159777.37</v>
      </c>
      <c r="M2633">
        <v>0</v>
      </c>
      <c r="N2633">
        <v>0</v>
      </c>
      <c r="O2633">
        <v>2</v>
      </c>
      <c r="P2633" t="s">
        <v>21</v>
      </c>
      <c r="Q2633">
        <v>230</v>
      </c>
      <c r="R2633" t="s">
        <v>37</v>
      </c>
    </row>
    <row r="2634" spans="1:18" x14ac:dyDescent="0.25">
      <c r="A2634">
        <v>2633</v>
      </c>
      <c r="B2634">
        <v>15716000</v>
      </c>
      <c r="C2634">
        <v>638</v>
      </c>
      <c r="D2634" t="s">
        <v>20</v>
      </c>
      <c r="E2634" t="s">
        <v>22</v>
      </c>
      <c r="F2634">
        <v>48</v>
      </c>
      <c r="G2634">
        <v>2</v>
      </c>
      <c r="H2634">
        <v>0</v>
      </c>
      <c r="I2634">
        <v>2</v>
      </c>
      <c r="J2634">
        <v>1</v>
      </c>
      <c r="K2634">
        <v>1</v>
      </c>
      <c r="L2634">
        <v>7919.08</v>
      </c>
      <c r="M2634">
        <v>0</v>
      </c>
      <c r="N2634">
        <v>0</v>
      </c>
      <c r="O2634">
        <v>1</v>
      </c>
      <c r="P2634" t="s">
        <v>19</v>
      </c>
      <c r="Q2634">
        <v>674</v>
      </c>
      <c r="R2634" t="s">
        <v>37</v>
      </c>
    </row>
    <row r="2635" spans="1:18" x14ac:dyDescent="0.25">
      <c r="A2635">
        <v>2634</v>
      </c>
      <c r="B2635">
        <v>15766776</v>
      </c>
      <c r="C2635">
        <v>576</v>
      </c>
      <c r="D2635" t="s">
        <v>17</v>
      </c>
      <c r="E2635" t="s">
        <v>22</v>
      </c>
      <c r="F2635">
        <v>41</v>
      </c>
      <c r="G2635">
        <v>1</v>
      </c>
      <c r="H2635">
        <v>0</v>
      </c>
      <c r="I2635">
        <v>1</v>
      </c>
      <c r="J2635">
        <v>1</v>
      </c>
      <c r="K2635">
        <v>1</v>
      </c>
      <c r="L2635">
        <v>188274.6</v>
      </c>
      <c r="M2635">
        <v>0</v>
      </c>
      <c r="N2635">
        <v>0</v>
      </c>
      <c r="O2635">
        <v>3</v>
      </c>
      <c r="P2635" t="s">
        <v>19</v>
      </c>
      <c r="Q2635">
        <v>999</v>
      </c>
      <c r="R2635" t="s">
        <v>37</v>
      </c>
    </row>
    <row r="2636" spans="1:18" x14ac:dyDescent="0.25">
      <c r="A2636">
        <v>2635</v>
      </c>
      <c r="B2636">
        <v>15680278</v>
      </c>
      <c r="C2636">
        <v>661</v>
      </c>
      <c r="D2636" t="s">
        <v>20</v>
      </c>
      <c r="E2636" t="s">
        <v>18</v>
      </c>
      <c r="F2636">
        <v>42</v>
      </c>
      <c r="G2636">
        <v>9</v>
      </c>
      <c r="H2636">
        <v>75361.440000000002</v>
      </c>
      <c r="I2636">
        <v>1</v>
      </c>
      <c r="J2636">
        <v>1</v>
      </c>
      <c r="K2636">
        <v>0</v>
      </c>
      <c r="L2636">
        <v>27608.12</v>
      </c>
      <c r="M2636">
        <v>1</v>
      </c>
      <c r="N2636">
        <v>1</v>
      </c>
      <c r="O2636">
        <v>2</v>
      </c>
      <c r="P2636" t="s">
        <v>25</v>
      </c>
      <c r="Q2636">
        <v>828</v>
      </c>
      <c r="R2636" t="s">
        <v>37</v>
      </c>
    </row>
    <row r="2637" spans="1:18" x14ac:dyDescent="0.25">
      <c r="A2637">
        <v>8750</v>
      </c>
      <c r="B2637">
        <v>15701238</v>
      </c>
      <c r="C2637">
        <v>683</v>
      </c>
      <c r="D2637" t="s">
        <v>17</v>
      </c>
      <c r="E2637" t="s">
        <v>22</v>
      </c>
      <c r="F2637">
        <v>47</v>
      </c>
      <c r="G2637">
        <v>1</v>
      </c>
      <c r="H2637">
        <v>0</v>
      </c>
      <c r="I2637">
        <v>2</v>
      </c>
      <c r="J2637">
        <v>1</v>
      </c>
      <c r="K2637">
        <v>0</v>
      </c>
      <c r="L2637">
        <v>148989.15</v>
      </c>
      <c r="M2637">
        <v>0</v>
      </c>
      <c r="N2637">
        <v>0</v>
      </c>
      <c r="O2637">
        <v>5</v>
      </c>
      <c r="P2637" t="s">
        <v>25</v>
      </c>
      <c r="Q2637">
        <v>745</v>
      </c>
      <c r="R2637" t="s">
        <v>37</v>
      </c>
    </row>
    <row r="2638" spans="1:18" x14ac:dyDescent="0.25">
      <c r="A2638">
        <v>8749</v>
      </c>
      <c r="B2638">
        <v>15673971</v>
      </c>
      <c r="C2638">
        <v>655</v>
      </c>
      <c r="D2638" t="s">
        <v>24</v>
      </c>
      <c r="E2638" t="s">
        <v>18</v>
      </c>
      <c r="F2638">
        <v>44</v>
      </c>
      <c r="G2638">
        <v>6</v>
      </c>
      <c r="H2638">
        <v>146498.76</v>
      </c>
      <c r="I2638">
        <v>1</v>
      </c>
      <c r="J2638">
        <v>1</v>
      </c>
      <c r="K2638">
        <v>0</v>
      </c>
      <c r="L2638">
        <v>64853.51</v>
      </c>
      <c r="M2638">
        <v>1</v>
      </c>
      <c r="N2638">
        <v>1</v>
      </c>
      <c r="O2638">
        <v>1</v>
      </c>
      <c r="P2638" t="s">
        <v>25</v>
      </c>
      <c r="Q2638">
        <v>472</v>
      </c>
      <c r="R2638" t="s">
        <v>37</v>
      </c>
    </row>
    <row r="2639" spans="1:18" x14ac:dyDescent="0.25">
      <c r="A2639">
        <v>8747</v>
      </c>
      <c r="B2639">
        <v>15577905</v>
      </c>
      <c r="C2639">
        <v>660</v>
      </c>
      <c r="D2639" t="s">
        <v>17</v>
      </c>
      <c r="E2639" t="s">
        <v>22</v>
      </c>
      <c r="F2639">
        <v>34</v>
      </c>
      <c r="G2639">
        <v>8</v>
      </c>
      <c r="H2639">
        <v>106486.66</v>
      </c>
      <c r="I2639">
        <v>2</v>
      </c>
      <c r="J2639">
        <v>0</v>
      </c>
      <c r="K2639">
        <v>1</v>
      </c>
      <c r="L2639">
        <v>182262.66</v>
      </c>
      <c r="M2639">
        <v>0</v>
      </c>
      <c r="N2639">
        <v>0</v>
      </c>
      <c r="O2639">
        <v>5</v>
      </c>
      <c r="P2639" t="s">
        <v>23</v>
      </c>
      <c r="Q2639">
        <v>322</v>
      </c>
      <c r="R2639" t="s">
        <v>37</v>
      </c>
    </row>
    <row r="2640" spans="1:18" x14ac:dyDescent="0.25">
      <c r="A2640">
        <v>2639</v>
      </c>
      <c r="B2640">
        <v>15698619</v>
      </c>
      <c r="C2640">
        <v>593</v>
      </c>
      <c r="D2640" t="s">
        <v>17</v>
      </c>
      <c r="E2640" t="s">
        <v>22</v>
      </c>
      <c r="F2640">
        <v>43</v>
      </c>
      <c r="G2640">
        <v>9</v>
      </c>
      <c r="H2640">
        <v>0</v>
      </c>
      <c r="I2640">
        <v>2</v>
      </c>
      <c r="J2640">
        <v>1</v>
      </c>
      <c r="K2640">
        <v>1</v>
      </c>
      <c r="L2640">
        <v>76357.429999999993</v>
      </c>
      <c r="M2640">
        <v>0</v>
      </c>
      <c r="N2640">
        <v>0</v>
      </c>
      <c r="O2640">
        <v>1</v>
      </c>
      <c r="P2640" t="s">
        <v>19</v>
      </c>
      <c r="Q2640">
        <v>931</v>
      </c>
      <c r="R2640" t="s">
        <v>37</v>
      </c>
    </row>
    <row r="2641" spans="1:18" x14ac:dyDescent="0.25">
      <c r="A2641">
        <v>2640</v>
      </c>
      <c r="B2641">
        <v>15581036</v>
      </c>
      <c r="C2641">
        <v>712</v>
      </c>
      <c r="D2641" t="s">
        <v>24</v>
      </c>
      <c r="E2641" t="s">
        <v>18</v>
      </c>
      <c r="F2641">
        <v>40</v>
      </c>
      <c r="G2641">
        <v>3</v>
      </c>
      <c r="H2641">
        <v>109308.79</v>
      </c>
      <c r="I2641">
        <v>2</v>
      </c>
      <c r="J2641">
        <v>1</v>
      </c>
      <c r="K2641">
        <v>0</v>
      </c>
      <c r="L2641">
        <v>120158.72</v>
      </c>
      <c r="M2641">
        <v>1</v>
      </c>
      <c r="N2641">
        <v>1</v>
      </c>
      <c r="O2641">
        <v>1</v>
      </c>
      <c r="P2641" t="s">
        <v>21</v>
      </c>
      <c r="Q2641">
        <v>778</v>
      </c>
      <c r="R2641" t="s">
        <v>37</v>
      </c>
    </row>
    <row r="2642" spans="1:18" x14ac:dyDescent="0.25">
      <c r="A2642">
        <v>2641</v>
      </c>
      <c r="B2642">
        <v>15622117</v>
      </c>
      <c r="C2642">
        <v>625</v>
      </c>
      <c r="D2642" t="s">
        <v>20</v>
      </c>
      <c r="E2642" t="s">
        <v>18</v>
      </c>
      <c r="F2642">
        <v>31</v>
      </c>
      <c r="G2642">
        <v>8</v>
      </c>
      <c r="H2642">
        <v>0</v>
      </c>
      <c r="I2642">
        <v>2</v>
      </c>
      <c r="J2642">
        <v>1</v>
      </c>
      <c r="K2642">
        <v>0</v>
      </c>
      <c r="L2642">
        <v>151843.54</v>
      </c>
      <c r="M2642">
        <v>0</v>
      </c>
      <c r="N2642">
        <v>0</v>
      </c>
      <c r="O2642">
        <v>2</v>
      </c>
      <c r="P2642" t="s">
        <v>23</v>
      </c>
      <c r="Q2642">
        <v>617</v>
      </c>
      <c r="R2642" t="s">
        <v>37</v>
      </c>
    </row>
    <row r="2643" spans="1:18" x14ac:dyDescent="0.25">
      <c r="A2643">
        <v>8745</v>
      </c>
      <c r="B2643">
        <v>15691906</v>
      </c>
      <c r="C2643">
        <v>664</v>
      </c>
      <c r="D2643" t="s">
        <v>24</v>
      </c>
      <c r="E2643" t="s">
        <v>18</v>
      </c>
      <c r="F2643">
        <v>49</v>
      </c>
      <c r="G2643">
        <v>5</v>
      </c>
      <c r="H2643">
        <v>127421.78</v>
      </c>
      <c r="I2643">
        <v>2</v>
      </c>
      <c r="J2643">
        <v>1</v>
      </c>
      <c r="K2643">
        <v>0</v>
      </c>
      <c r="L2643">
        <v>108876.75</v>
      </c>
      <c r="M2643">
        <v>1</v>
      </c>
      <c r="N2643">
        <v>1</v>
      </c>
      <c r="O2643">
        <v>2</v>
      </c>
      <c r="P2643" t="s">
        <v>25</v>
      </c>
      <c r="Q2643">
        <v>923</v>
      </c>
      <c r="R2643" t="s">
        <v>37</v>
      </c>
    </row>
    <row r="2644" spans="1:18" x14ac:dyDescent="0.25">
      <c r="A2644">
        <v>8743</v>
      </c>
      <c r="B2644">
        <v>15661827</v>
      </c>
      <c r="C2644">
        <v>693</v>
      </c>
      <c r="D2644" t="s">
        <v>20</v>
      </c>
      <c r="E2644" t="s">
        <v>18</v>
      </c>
      <c r="F2644">
        <v>45</v>
      </c>
      <c r="G2644">
        <v>4</v>
      </c>
      <c r="H2644">
        <v>0</v>
      </c>
      <c r="I2644">
        <v>2</v>
      </c>
      <c r="J2644">
        <v>1</v>
      </c>
      <c r="K2644">
        <v>1</v>
      </c>
      <c r="L2644">
        <v>26589.56</v>
      </c>
      <c r="M2644">
        <v>0</v>
      </c>
      <c r="N2644">
        <v>0</v>
      </c>
      <c r="O2644">
        <v>5</v>
      </c>
      <c r="P2644" t="s">
        <v>23</v>
      </c>
      <c r="Q2644">
        <v>898</v>
      </c>
      <c r="R2644" t="s">
        <v>37</v>
      </c>
    </row>
    <row r="2645" spans="1:18" x14ac:dyDescent="0.25">
      <c r="A2645">
        <v>8739</v>
      </c>
      <c r="B2645">
        <v>15624397</v>
      </c>
      <c r="C2645">
        <v>627</v>
      </c>
      <c r="D2645" t="s">
        <v>17</v>
      </c>
      <c r="E2645" t="s">
        <v>22</v>
      </c>
      <c r="F2645">
        <v>43</v>
      </c>
      <c r="G2645">
        <v>8</v>
      </c>
      <c r="H2645">
        <v>71240.3</v>
      </c>
      <c r="I2645">
        <v>1</v>
      </c>
      <c r="J2645">
        <v>0</v>
      </c>
      <c r="K2645">
        <v>1</v>
      </c>
      <c r="L2645">
        <v>127734.16</v>
      </c>
      <c r="M2645">
        <v>0</v>
      </c>
      <c r="N2645">
        <v>0</v>
      </c>
      <c r="O2645">
        <v>2</v>
      </c>
      <c r="P2645" t="s">
        <v>19</v>
      </c>
      <c r="Q2645">
        <v>415</v>
      </c>
      <c r="R2645" t="s">
        <v>37</v>
      </c>
    </row>
    <row r="2646" spans="1:18" x14ac:dyDescent="0.25">
      <c r="A2646">
        <v>8738</v>
      </c>
      <c r="B2646">
        <v>15780498</v>
      </c>
      <c r="C2646">
        <v>634</v>
      </c>
      <c r="D2646" t="s">
        <v>17</v>
      </c>
      <c r="E2646" t="s">
        <v>22</v>
      </c>
      <c r="F2646">
        <v>34</v>
      </c>
      <c r="G2646">
        <v>3</v>
      </c>
      <c r="H2646">
        <v>145030.92000000001</v>
      </c>
      <c r="I2646">
        <v>1</v>
      </c>
      <c r="J2646">
        <v>1</v>
      </c>
      <c r="K2646">
        <v>1</v>
      </c>
      <c r="L2646">
        <v>41820.65</v>
      </c>
      <c r="M2646">
        <v>0</v>
      </c>
      <c r="N2646">
        <v>0</v>
      </c>
      <c r="O2646">
        <v>5</v>
      </c>
      <c r="P2646" t="s">
        <v>19</v>
      </c>
      <c r="Q2646">
        <v>529</v>
      </c>
      <c r="R2646" t="s">
        <v>37</v>
      </c>
    </row>
    <row r="2647" spans="1:18" x14ac:dyDescent="0.25">
      <c r="A2647">
        <v>8737</v>
      </c>
      <c r="B2647">
        <v>15744770</v>
      </c>
      <c r="C2647">
        <v>636</v>
      </c>
      <c r="D2647" t="s">
        <v>17</v>
      </c>
      <c r="E2647" t="s">
        <v>22</v>
      </c>
      <c r="F2647">
        <v>44</v>
      </c>
      <c r="G2647">
        <v>2</v>
      </c>
      <c r="H2647">
        <v>0</v>
      </c>
      <c r="I2647">
        <v>2</v>
      </c>
      <c r="J2647">
        <v>0</v>
      </c>
      <c r="K2647">
        <v>0</v>
      </c>
      <c r="L2647">
        <v>86414.41</v>
      </c>
      <c r="M2647">
        <v>0</v>
      </c>
      <c r="N2647">
        <v>0</v>
      </c>
      <c r="O2647">
        <v>1</v>
      </c>
      <c r="P2647" t="s">
        <v>23</v>
      </c>
      <c r="Q2647">
        <v>663</v>
      </c>
      <c r="R2647" t="s">
        <v>37</v>
      </c>
    </row>
    <row r="2648" spans="1:18" x14ac:dyDescent="0.25">
      <c r="A2648">
        <v>2647</v>
      </c>
      <c r="B2648">
        <v>15582944</v>
      </c>
      <c r="C2648">
        <v>425</v>
      </c>
      <c r="D2648" t="s">
        <v>20</v>
      </c>
      <c r="E2648" t="s">
        <v>18</v>
      </c>
      <c r="F2648">
        <v>39</v>
      </c>
      <c r="G2648">
        <v>5</v>
      </c>
      <c r="H2648">
        <v>0</v>
      </c>
      <c r="I2648">
        <v>2</v>
      </c>
      <c r="J2648">
        <v>1</v>
      </c>
      <c r="K2648">
        <v>0</v>
      </c>
      <c r="L2648">
        <v>140941.47</v>
      </c>
      <c r="M2648">
        <v>0</v>
      </c>
      <c r="N2648">
        <v>0</v>
      </c>
      <c r="O2648">
        <v>1</v>
      </c>
      <c r="P2648" t="s">
        <v>19</v>
      </c>
      <c r="Q2648">
        <v>426</v>
      </c>
      <c r="R2648" t="s">
        <v>37</v>
      </c>
    </row>
    <row r="2649" spans="1:18" x14ac:dyDescent="0.25">
      <c r="A2649">
        <v>8735</v>
      </c>
      <c r="B2649">
        <v>15642530</v>
      </c>
      <c r="C2649">
        <v>706</v>
      </c>
      <c r="D2649" t="s">
        <v>24</v>
      </c>
      <c r="E2649" t="s">
        <v>18</v>
      </c>
      <c r="F2649">
        <v>47</v>
      </c>
      <c r="G2649">
        <v>10</v>
      </c>
      <c r="H2649">
        <v>144090.42000000001</v>
      </c>
      <c r="I2649">
        <v>1</v>
      </c>
      <c r="J2649">
        <v>1</v>
      </c>
      <c r="K2649">
        <v>0</v>
      </c>
      <c r="L2649">
        <v>140938.95000000001</v>
      </c>
      <c r="M2649">
        <v>1</v>
      </c>
      <c r="N2649">
        <v>1</v>
      </c>
      <c r="O2649">
        <v>5</v>
      </c>
      <c r="P2649" t="s">
        <v>19</v>
      </c>
      <c r="Q2649">
        <v>240</v>
      </c>
      <c r="R2649" t="s">
        <v>37</v>
      </c>
    </row>
    <row r="2650" spans="1:18" x14ac:dyDescent="0.25">
      <c r="A2650">
        <v>8734</v>
      </c>
      <c r="B2650">
        <v>15714241</v>
      </c>
      <c r="C2650">
        <v>749</v>
      </c>
      <c r="D2650" t="s">
        <v>20</v>
      </c>
      <c r="E2650" t="s">
        <v>22</v>
      </c>
      <c r="F2650">
        <v>42</v>
      </c>
      <c r="G2650">
        <v>9</v>
      </c>
      <c r="H2650">
        <v>222267.63</v>
      </c>
      <c r="I2650">
        <v>1</v>
      </c>
      <c r="J2650">
        <v>0</v>
      </c>
      <c r="K2650">
        <v>0</v>
      </c>
      <c r="L2650">
        <v>101108.85</v>
      </c>
      <c r="M2650">
        <v>1</v>
      </c>
      <c r="N2650">
        <v>1</v>
      </c>
      <c r="O2650">
        <v>4</v>
      </c>
      <c r="P2650" t="s">
        <v>21</v>
      </c>
      <c r="Q2650">
        <v>763</v>
      </c>
      <c r="R2650" t="s">
        <v>37</v>
      </c>
    </row>
    <row r="2651" spans="1:18" x14ac:dyDescent="0.25">
      <c r="A2651">
        <v>2650</v>
      </c>
      <c r="B2651">
        <v>15612615</v>
      </c>
      <c r="C2651">
        <v>616</v>
      </c>
      <c r="D2651" t="s">
        <v>17</v>
      </c>
      <c r="E2651" t="s">
        <v>18</v>
      </c>
      <c r="F2651">
        <v>37</v>
      </c>
      <c r="G2651">
        <v>6</v>
      </c>
      <c r="H2651">
        <v>0</v>
      </c>
      <c r="I2651">
        <v>2</v>
      </c>
      <c r="J2651">
        <v>1</v>
      </c>
      <c r="K2651">
        <v>0</v>
      </c>
      <c r="L2651">
        <v>86242.18</v>
      </c>
      <c r="M2651">
        <v>0</v>
      </c>
      <c r="N2651">
        <v>0</v>
      </c>
      <c r="O2651">
        <v>2</v>
      </c>
      <c r="P2651" t="s">
        <v>25</v>
      </c>
      <c r="Q2651">
        <v>850</v>
      </c>
      <c r="R2651" t="s">
        <v>37</v>
      </c>
    </row>
    <row r="2652" spans="1:18" x14ac:dyDescent="0.25">
      <c r="A2652">
        <v>2651</v>
      </c>
      <c r="B2652">
        <v>15813439</v>
      </c>
      <c r="C2652">
        <v>587</v>
      </c>
      <c r="D2652" t="s">
        <v>17</v>
      </c>
      <c r="E2652" t="s">
        <v>22</v>
      </c>
      <c r="F2652">
        <v>33</v>
      </c>
      <c r="G2652">
        <v>5</v>
      </c>
      <c r="H2652">
        <v>100116.82</v>
      </c>
      <c r="I2652">
        <v>1</v>
      </c>
      <c r="J2652">
        <v>1</v>
      </c>
      <c r="K2652">
        <v>0</v>
      </c>
      <c r="L2652">
        <v>34215.58</v>
      </c>
      <c r="M2652">
        <v>0</v>
      </c>
      <c r="N2652">
        <v>0</v>
      </c>
      <c r="O2652">
        <v>5</v>
      </c>
      <c r="P2652" t="s">
        <v>23</v>
      </c>
      <c r="Q2652">
        <v>492</v>
      </c>
      <c r="R2652" t="s">
        <v>37</v>
      </c>
    </row>
    <row r="2653" spans="1:18" x14ac:dyDescent="0.25">
      <c r="A2653">
        <v>2652</v>
      </c>
      <c r="B2653">
        <v>15604544</v>
      </c>
      <c r="C2653">
        <v>850</v>
      </c>
      <c r="D2653" t="s">
        <v>24</v>
      </c>
      <c r="E2653" t="s">
        <v>22</v>
      </c>
      <c r="F2653">
        <v>40</v>
      </c>
      <c r="G2653">
        <v>4</v>
      </c>
      <c r="H2653">
        <v>166082.15</v>
      </c>
      <c r="I2653">
        <v>2</v>
      </c>
      <c r="J2653">
        <v>0</v>
      </c>
      <c r="K2653">
        <v>1</v>
      </c>
      <c r="L2653">
        <v>44406.17</v>
      </c>
      <c r="M2653">
        <v>0</v>
      </c>
      <c r="N2653">
        <v>0</v>
      </c>
      <c r="O2653">
        <v>1</v>
      </c>
      <c r="P2653" t="s">
        <v>23</v>
      </c>
      <c r="Q2653">
        <v>563</v>
      </c>
      <c r="R2653" t="s">
        <v>37</v>
      </c>
    </row>
    <row r="2654" spans="1:18" x14ac:dyDescent="0.25">
      <c r="A2654">
        <v>2653</v>
      </c>
      <c r="B2654">
        <v>15761348</v>
      </c>
      <c r="C2654">
        <v>601</v>
      </c>
      <c r="D2654" t="s">
        <v>17</v>
      </c>
      <c r="E2654" t="s">
        <v>18</v>
      </c>
      <c r="F2654">
        <v>38</v>
      </c>
      <c r="G2654">
        <v>0</v>
      </c>
      <c r="H2654">
        <v>0</v>
      </c>
      <c r="I2654">
        <v>2</v>
      </c>
      <c r="J2654">
        <v>1</v>
      </c>
      <c r="K2654">
        <v>0</v>
      </c>
      <c r="L2654">
        <v>165196.65</v>
      </c>
      <c r="M2654">
        <v>0</v>
      </c>
      <c r="N2654">
        <v>0</v>
      </c>
      <c r="O2654">
        <v>4</v>
      </c>
      <c r="P2654" t="s">
        <v>25</v>
      </c>
      <c r="Q2654">
        <v>657</v>
      </c>
      <c r="R2654" t="s">
        <v>37</v>
      </c>
    </row>
    <row r="2655" spans="1:18" x14ac:dyDescent="0.25">
      <c r="A2655">
        <v>8732</v>
      </c>
      <c r="B2655">
        <v>15769125</v>
      </c>
      <c r="C2655">
        <v>727</v>
      </c>
      <c r="D2655" t="s">
        <v>20</v>
      </c>
      <c r="E2655" t="s">
        <v>18</v>
      </c>
      <c r="F2655">
        <v>41</v>
      </c>
      <c r="G2655">
        <v>10</v>
      </c>
      <c r="H2655">
        <v>0</v>
      </c>
      <c r="I2655">
        <v>2</v>
      </c>
      <c r="J2655">
        <v>0</v>
      </c>
      <c r="K2655">
        <v>1</v>
      </c>
      <c r="L2655">
        <v>47468.56</v>
      </c>
      <c r="M2655">
        <v>0</v>
      </c>
      <c r="N2655">
        <v>0</v>
      </c>
      <c r="O2655">
        <v>5</v>
      </c>
      <c r="P2655" t="s">
        <v>19</v>
      </c>
      <c r="Q2655">
        <v>408</v>
      </c>
      <c r="R2655" t="s">
        <v>37</v>
      </c>
    </row>
    <row r="2656" spans="1:18" x14ac:dyDescent="0.25">
      <c r="A2656">
        <v>2655</v>
      </c>
      <c r="B2656">
        <v>15759874</v>
      </c>
      <c r="C2656">
        <v>532</v>
      </c>
      <c r="D2656" t="s">
        <v>17</v>
      </c>
      <c r="E2656" t="s">
        <v>22</v>
      </c>
      <c r="F2656">
        <v>44</v>
      </c>
      <c r="G2656">
        <v>3</v>
      </c>
      <c r="H2656">
        <v>148595.54999999999</v>
      </c>
      <c r="I2656">
        <v>1</v>
      </c>
      <c r="J2656">
        <v>1</v>
      </c>
      <c r="K2656">
        <v>0</v>
      </c>
      <c r="L2656">
        <v>74838.64</v>
      </c>
      <c r="M2656">
        <v>1</v>
      </c>
      <c r="N2656">
        <v>1</v>
      </c>
      <c r="O2656">
        <v>1</v>
      </c>
      <c r="P2656" t="s">
        <v>25</v>
      </c>
      <c r="Q2656">
        <v>955</v>
      </c>
      <c r="R2656" t="s">
        <v>37</v>
      </c>
    </row>
    <row r="2657" spans="1:18" x14ac:dyDescent="0.25">
      <c r="A2657">
        <v>8730</v>
      </c>
      <c r="B2657">
        <v>15656592</v>
      </c>
      <c r="C2657">
        <v>646</v>
      </c>
      <c r="D2657" t="s">
        <v>24</v>
      </c>
      <c r="E2657" t="s">
        <v>22</v>
      </c>
      <c r="F2657">
        <v>48</v>
      </c>
      <c r="G2657">
        <v>8</v>
      </c>
      <c r="H2657">
        <v>169023.33</v>
      </c>
      <c r="I2657">
        <v>2</v>
      </c>
      <c r="J2657">
        <v>1</v>
      </c>
      <c r="K2657">
        <v>1</v>
      </c>
      <c r="L2657">
        <v>175657.55</v>
      </c>
      <c r="M2657">
        <v>0</v>
      </c>
      <c r="N2657">
        <v>0</v>
      </c>
      <c r="O2657">
        <v>4</v>
      </c>
      <c r="P2657" t="s">
        <v>25</v>
      </c>
      <c r="Q2657">
        <v>593</v>
      </c>
      <c r="R2657" t="s">
        <v>37</v>
      </c>
    </row>
    <row r="2658" spans="1:18" x14ac:dyDescent="0.25">
      <c r="A2658">
        <v>2657</v>
      </c>
      <c r="B2658">
        <v>15713267</v>
      </c>
      <c r="C2658">
        <v>779</v>
      </c>
      <c r="D2658" t="s">
        <v>20</v>
      </c>
      <c r="E2658" t="s">
        <v>18</v>
      </c>
      <c r="F2658">
        <v>34</v>
      </c>
      <c r="G2658">
        <v>5</v>
      </c>
      <c r="H2658">
        <v>0</v>
      </c>
      <c r="I2658">
        <v>2</v>
      </c>
      <c r="J2658">
        <v>0</v>
      </c>
      <c r="K2658">
        <v>1</v>
      </c>
      <c r="L2658">
        <v>111676.63</v>
      </c>
      <c r="M2658">
        <v>0</v>
      </c>
      <c r="N2658">
        <v>0</v>
      </c>
      <c r="O2658">
        <v>1</v>
      </c>
      <c r="P2658" t="s">
        <v>23</v>
      </c>
      <c r="Q2658">
        <v>945</v>
      </c>
      <c r="R2658" t="s">
        <v>37</v>
      </c>
    </row>
    <row r="2659" spans="1:18" x14ac:dyDescent="0.25">
      <c r="A2659">
        <v>8729</v>
      </c>
      <c r="B2659">
        <v>15711687</v>
      </c>
      <c r="C2659">
        <v>434</v>
      </c>
      <c r="D2659" t="s">
        <v>17</v>
      </c>
      <c r="E2659" t="s">
        <v>22</v>
      </c>
      <c r="F2659">
        <v>41</v>
      </c>
      <c r="G2659">
        <v>4</v>
      </c>
      <c r="H2659">
        <v>108128.52</v>
      </c>
      <c r="I2659">
        <v>1</v>
      </c>
      <c r="J2659">
        <v>0</v>
      </c>
      <c r="K2659">
        <v>1</v>
      </c>
      <c r="L2659">
        <v>56784.11</v>
      </c>
      <c r="M2659">
        <v>0</v>
      </c>
      <c r="N2659">
        <v>0</v>
      </c>
      <c r="O2659">
        <v>1</v>
      </c>
      <c r="P2659" t="s">
        <v>25</v>
      </c>
      <c r="Q2659">
        <v>695</v>
      </c>
      <c r="R2659" t="s">
        <v>37</v>
      </c>
    </row>
    <row r="2660" spans="1:18" x14ac:dyDescent="0.25">
      <c r="A2660">
        <v>2659</v>
      </c>
      <c r="B2660">
        <v>15815490</v>
      </c>
      <c r="C2660">
        <v>670</v>
      </c>
      <c r="D2660" t="s">
        <v>24</v>
      </c>
      <c r="E2660" t="s">
        <v>22</v>
      </c>
      <c r="F2660">
        <v>40</v>
      </c>
      <c r="G2660">
        <v>2</v>
      </c>
      <c r="H2660">
        <v>164948.98000000001</v>
      </c>
      <c r="I2660">
        <v>3</v>
      </c>
      <c r="J2660">
        <v>0</v>
      </c>
      <c r="K2660">
        <v>0</v>
      </c>
      <c r="L2660">
        <v>177028</v>
      </c>
      <c r="M2660">
        <v>1</v>
      </c>
      <c r="N2660">
        <v>1</v>
      </c>
      <c r="O2660">
        <v>3</v>
      </c>
      <c r="P2660" t="s">
        <v>23</v>
      </c>
      <c r="Q2660">
        <v>955</v>
      </c>
      <c r="R2660" t="s">
        <v>37</v>
      </c>
    </row>
    <row r="2661" spans="1:18" x14ac:dyDescent="0.25">
      <c r="A2661">
        <v>8727</v>
      </c>
      <c r="B2661">
        <v>15570289</v>
      </c>
      <c r="C2661">
        <v>697</v>
      </c>
      <c r="D2661" t="s">
        <v>24</v>
      </c>
      <c r="E2661" t="s">
        <v>22</v>
      </c>
      <c r="F2661">
        <v>43</v>
      </c>
      <c r="G2661">
        <v>8</v>
      </c>
      <c r="H2661">
        <v>103409.16</v>
      </c>
      <c r="I2661">
        <v>1</v>
      </c>
      <c r="J2661">
        <v>1</v>
      </c>
      <c r="K2661">
        <v>0</v>
      </c>
      <c r="L2661">
        <v>66893.279999999999</v>
      </c>
      <c r="M2661">
        <v>1</v>
      </c>
      <c r="N2661">
        <v>1</v>
      </c>
      <c r="O2661">
        <v>2</v>
      </c>
      <c r="P2661" t="s">
        <v>21</v>
      </c>
      <c r="Q2661">
        <v>593</v>
      </c>
      <c r="R2661" t="s">
        <v>37</v>
      </c>
    </row>
    <row r="2662" spans="1:18" x14ac:dyDescent="0.25">
      <c r="A2662">
        <v>2661</v>
      </c>
      <c r="B2662">
        <v>15756241</v>
      </c>
      <c r="C2662">
        <v>767</v>
      </c>
      <c r="D2662" t="s">
        <v>17</v>
      </c>
      <c r="E2662" t="s">
        <v>18</v>
      </c>
      <c r="F2662">
        <v>44</v>
      </c>
      <c r="G2662">
        <v>2</v>
      </c>
      <c r="H2662">
        <v>152509.25</v>
      </c>
      <c r="I2662">
        <v>1</v>
      </c>
      <c r="J2662">
        <v>1</v>
      </c>
      <c r="K2662">
        <v>1</v>
      </c>
      <c r="L2662">
        <v>136915.15</v>
      </c>
      <c r="M2662">
        <v>0</v>
      </c>
      <c r="N2662">
        <v>0</v>
      </c>
      <c r="O2662">
        <v>4</v>
      </c>
      <c r="P2662" t="s">
        <v>21</v>
      </c>
      <c r="Q2662">
        <v>777</v>
      </c>
      <c r="R2662" t="s">
        <v>37</v>
      </c>
    </row>
    <row r="2663" spans="1:18" x14ac:dyDescent="0.25">
      <c r="A2663">
        <v>8723</v>
      </c>
      <c r="B2663">
        <v>15718667</v>
      </c>
      <c r="C2663">
        <v>621</v>
      </c>
      <c r="D2663" t="s">
        <v>17</v>
      </c>
      <c r="E2663" t="s">
        <v>22</v>
      </c>
      <c r="F2663">
        <v>35</v>
      </c>
      <c r="G2663">
        <v>7</v>
      </c>
      <c r="H2663">
        <v>87619.29</v>
      </c>
      <c r="I2663">
        <v>1</v>
      </c>
      <c r="J2663">
        <v>1</v>
      </c>
      <c r="K2663">
        <v>0</v>
      </c>
      <c r="L2663">
        <v>143.34</v>
      </c>
      <c r="M2663">
        <v>0</v>
      </c>
      <c r="N2663">
        <v>0</v>
      </c>
      <c r="O2663">
        <v>2</v>
      </c>
      <c r="P2663" t="s">
        <v>19</v>
      </c>
      <c r="Q2663">
        <v>270</v>
      </c>
      <c r="R2663" t="s">
        <v>37</v>
      </c>
    </row>
    <row r="2664" spans="1:18" x14ac:dyDescent="0.25">
      <c r="A2664">
        <v>2663</v>
      </c>
      <c r="B2664">
        <v>15742272</v>
      </c>
      <c r="C2664">
        <v>669</v>
      </c>
      <c r="D2664" t="s">
        <v>17</v>
      </c>
      <c r="E2664" t="s">
        <v>18</v>
      </c>
      <c r="F2664">
        <v>44</v>
      </c>
      <c r="G2664">
        <v>8</v>
      </c>
      <c r="H2664">
        <v>96418.09</v>
      </c>
      <c r="I2664">
        <v>1</v>
      </c>
      <c r="J2664">
        <v>0</v>
      </c>
      <c r="K2664">
        <v>0</v>
      </c>
      <c r="L2664">
        <v>131609.48000000001</v>
      </c>
      <c r="M2664">
        <v>1</v>
      </c>
      <c r="N2664">
        <v>1</v>
      </c>
      <c r="O2664">
        <v>3</v>
      </c>
      <c r="P2664" t="s">
        <v>23</v>
      </c>
      <c r="Q2664">
        <v>915</v>
      </c>
      <c r="R2664" t="s">
        <v>37</v>
      </c>
    </row>
    <row r="2665" spans="1:18" x14ac:dyDescent="0.25">
      <c r="A2665">
        <v>2664</v>
      </c>
      <c r="B2665">
        <v>15717898</v>
      </c>
      <c r="C2665">
        <v>542</v>
      </c>
      <c r="D2665" t="s">
        <v>20</v>
      </c>
      <c r="E2665" t="s">
        <v>22</v>
      </c>
      <c r="F2665">
        <v>32</v>
      </c>
      <c r="G2665">
        <v>2</v>
      </c>
      <c r="H2665">
        <v>131945.94</v>
      </c>
      <c r="I2665">
        <v>1</v>
      </c>
      <c r="J2665">
        <v>0</v>
      </c>
      <c r="K2665">
        <v>1</v>
      </c>
      <c r="L2665">
        <v>159737.56</v>
      </c>
      <c r="M2665">
        <v>0</v>
      </c>
      <c r="N2665">
        <v>0</v>
      </c>
      <c r="O2665">
        <v>3</v>
      </c>
      <c r="P2665" t="s">
        <v>23</v>
      </c>
      <c r="Q2665">
        <v>406</v>
      </c>
      <c r="R2665" t="s">
        <v>37</v>
      </c>
    </row>
    <row r="2666" spans="1:18" x14ac:dyDescent="0.25">
      <c r="A2666">
        <v>8720</v>
      </c>
      <c r="B2666">
        <v>15811415</v>
      </c>
      <c r="C2666">
        <v>691</v>
      </c>
      <c r="D2666" t="s">
        <v>17</v>
      </c>
      <c r="E2666" t="s">
        <v>18</v>
      </c>
      <c r="F2666">
        <v>44</v>
      </c>
      <c r="G2666">
        <v>6</v>
      </c>
      <c r="H2666">
        <v>134066.1</v>
      </c>
      <c r="I2666">
        <v>2</v>
      </c>
      <c r="J2666">
        <v>1</v>
      </c>
      <c r="K2666">
        <v>1</v>
      </c>
      <c r="L2666">
        <v>197572.41</v>
      </c>
      <c r="M2666">
        <v>0</v>
      </c>
      <c r="N2666">
        <v>0</v>
      </c>
      <c r="O2666">
        <v>4</v>
      </c>
      <c r="P2666" t="s">
        <v>25</v>
      </c>
      <c r="Q2666">
        <v>335</v>
      </c>
      <c r="R2666" t="s">
        <v>37</v>
      </c>
    </row>
    <row r="2667" spans="1:18" x14ac:dyDescent="0.25">
      <c r="A2667">
        <v>8719</v>
      </c>
      <c r="B2667">
        <v>15627298</v>
      </c>
      <c r="C2667">
        <v>589</v>
      </c>
      <c r="D2667" t="s">
        <v>17</v>
      </c>
      <c r="E2667" t="s">
        <v>22</v>
      </c>
      <c r="F2667">
        <v>37</v>
      </c>
      <c r="G2667">
        <v>7</v>
      </c>
      <c r="H2667">
        <v>85146.48</v>
      </c>
      <c r="I2667">
        <v>2</v>
      </c>
      <c r="J2667">
        <v>1</v>
      </c>
      <c r="K2667">
        <v>0</v>
      </c>
      <c r="L2667">
        <v>86490.09</v>
      </c>
      <c r="M2667">
        <v>1</v>
      </c>
      <c r="N2667">
        <v>1</v>
      </c>
      <c r="O2667">
        <v>2</v>
      </c>
      <c r="P2667" t="s">
        <v>23</v>
      </c>
      <c r="Q2667">
        <v>806</v>
      </c>
      <c r="R2667" t="s">
        <v>37</v>
      </c>
    </row>
    <row r="2668" spans="1:18" x14ac:dyDescent="0.25">
      <c r="A2668">
        <v>2667</v>
      </c>
      <c r="B2668">
        <v>15576723</v>
      </c>
      <c r="C2668">
        <v>740</v>
      </c>
      <c r="D2668" t="s">
        <v>17</v>
      </c>
      <c r="E2668" t="s">
        <v>18</v>
      </c>
      <c r="F2668">
        <v>37</v>
      </c>
      <c r="G2668">
        <v>7</v>
      </c>
      <c r="H2668">
        <v>0</v>
      </c>
      <c r="I2668">
        <v>2</v>
      </c>
      <c r="J2668">
        <v>1</v>
      </c>
      <c r="K2668">
        <v>1</v>
      </c>
      <c r="L2668">
        <v>194270.91</v>
      </c>
      <c r="M2668">
        <v>0</v>
      </c>
      <c r="N2668">
        <v>0</v>
      </c>
      <c r="O2668">
        <v>1</v>
      </c>
      <c r="P2668" t="s">
        <v>19</v>
      </c>
      <c r="Q2668">
        <v>741</v>
      </c>
      <c r="R2668" t="s">
        <v>37</v>
      </c>
    </row>
    <row r="2669" spans="1:18" x14ac:dyDescent="0.25">
      <c r="A2669">
        <v>2668</v>
      </c>
      <c r="B2669">
        <v>15591577</v>
      </c>
      <c r="C2669">
        <v>584</v>
      </c>
      <c r="D2669" t="s">
        <v>17</v>
      </c>
      <c r="E2669" t="s">
        <v>22</v>
      </c>
      <c r="F2669">
        <v>35</v>
      </c>
      <c r="G2669">
        <v>3</v>
      </c>
      <c r="H2669">
        <v>146311.57999999999</v>
      </c>
      <c r="I2669">
        <v>1</v>
      </c>
      <c r="J2669">
        <v>1</v>
      </c>
      <c r="K2669">
        <v>1</v>
      </c>
      <c r="L2669">
        <v>105443.47</v>
      </c>
      <c r="M2669">
        <v>0</v>
      </c>
      <c r="N2669">
        <v>0</v>
      </c>
      <c r="O2669">
        <v>1</v>
      </c>
      <c r="P2669" t="s">
        <v>21</v>
      </c>
      <c r="Q2669">
        <v>292</v>
      </c>
      <c r="R2669" t="s">
        <v>37</v>
      </c>
    </row>
    <row r="2670" spans="1:18" x14ac:dyDescent="0.25">
      <c r="A2670">
        <v>8718</v>
      </c>
      <c r="B2670">
        <v>15635502</v>
      </c>
      <c r="C2670">
        <v>443</v>
      </c>
      <c r="D2670" t="s">
        <v>17</v>
      </c>
      <c r="E2670" t="s">
        <v>22</v>
      </c>
      <c r="F2670">
        <v>44</v>
      </c>
      <c r="G2670">
        <v>2</v>
      </c>
      <c r="H2670">
        <v>0</v>
      </c>
      <c r="I2670">
        <v>1</v>
      </c>
      <c r="J2670">
        <v>1</v>
      </c>
      <c r="K2670">
        <v>0</v>
      </c>
      <c r="L2670">
        <v>159165.70000000001</v>
      </c>
      <c r="M2670">
        <v>0</v>
      </c>
      <c r="N2670">
        <v>0</v>
      </c>
      <c r="O2670">
        <v>3</v>
      </c>
      <c r="P2670" t="s">
        <v>25</v>
      </c>
      <c r="Q2670">
        <v>351</v>
      </c>
      <c r="R2670" t="s">
        <v>37</v>
      </c>
    </row>
    <row r="2671" spans="1:18" x14ac:dyDescent="0.25">
      <c r="A2671">
        <v>8717</v>
      </c>
      <c r="B2671">
        <v>15576022</v>
      </c>
      <c r="C2671">
        <v>565</v>
      </c>
      <c r="D2671" t="s">
        <v>17</v>
      </c>
      <c r="E2671" t="s">
        <v>22</v>
      </c>
      <c r="F2671">
        <v>38</v>
      </c>
      <c r="G2671">
        <v>5</v>
      </c>
      <c r="H2671">
        <v>0</v>
      </c>
      <c r="I2671">
        <v>2</v>
      </c>
      <c r="J2671">
        <v>0</v>
      </c>
      <c r="K2671">
        <v>1</v>
      </c>
      <c r="L2671">
        <v>80630.320000000007</v>
      </c>
      <c r="M2671">
        <v>0</v>
      </c>
      <c r="N2671">
        <v>0</v>
      </c>
      <c r="O2671">
        <v>5</v>
      </c>
      <c r="P2671" t="s">
        <v>25</v>
      </c>
      <c r="Q2671">
        <v>441</v>
      </c>
      <c r="R2671" t="s">
        <v>37</v>
      </c>
    </row>
    <row r="2672" spans="1:18" x14ac:dyDescent="0.25">
      <c r="A2672">
        <v>8716</v>
      </c>
      <c r="B2672">
        <v>15750837</v>
      </c>
      <c r="C2672">
        <v>579</v>
      </c>
      <c r="D2672" t="s">
        <v>24</v>
      </c>
      <c r="E2672" t="s">
        <v>22</v>
      </c>
      <c r="F2672">
        <v>41</v>
      </c>
      <c r="G2672">
        <v>0</v>
      </c>
      <c r="H2672">
        <v>141749.68</v>
      </c>
      <c r="I2672">
        <v>1</v>
      </c>
      <c r="J2672">
        <v>0</v>
      </c>
      <c r="K2672">
        <v>1</v>
      </c>
      <c r="L2672">
        <v>9201.5300000000007</v>
      </c>
      <c r="M2672">
        <v>0</v>
      </c>
      <c r="N2672">
        <v>0</v>
      </c>
      <c r="O2672">
        <v>2</v>
      </c>
      <c r="P2672" t="s">
        <v>25</v>
      </c>
      <c r="Q2672">
        <v>602</v>
      </c>
      <c r="R2672" t="s">
        <v>37</v>
      </c>
    </row>
    <row r="2673" spans="1:18" x14ac:dyDescent="0.25">
      <c r="A2673">
        <v>2672</v>
      </c>
      <c r="B2673">
        <v>15611105</v>
      </c>
      <c r="C2673">
        <v>799</v>
      </c>
      <c r="D2673" t="s">
        <v>20</v>
      </c>
      <c r="E2673" t="s">
        <v>22</v>
      </c>
      <c r="F2673">
        <v>35</v>
      </c>
      <c r="G2673">
        <v>7</v>
      </c>
      <c r="H2673">
        <v>0</v>
      </c>
      <c r="I2673">
        <v>2</v>
      </c>
      <c r="J2673">
        <v>0</v>
      </c>
      <c r="K2673">
        <v>1</v>
      </c>
      <c r="L2673">
        <v>140780.79999999999</v>
      </c>
      <c r="M2673">
        <v>0</v>
      </c>
      <c r="N2673">
        <v>0</v>
      </c>
      <c r="O2673">
        <v>4</v>
      </c>
      <c r="P2673" t="s">
        <v>25</v>
      </c>
      <c r="Q2673">
        <v>695</v>
      </c>
      <c r="R2673" t="s">
        <v>37</v>
      </c>
    </row>
    <row r="2674" spans="1:18" x14ac:dyDescent="0.25">
      <c r="A2674">
        <v>2673</v>
      </c>
      <c r="B2674">
        <v>15630920</v>
      </c>
      <c r="C2674">
        <v>724</v>
      </c>
      <c r="D2674" t="s">
        <v>17</v>
      </c>
      <c r="E2674" t="s">
        <v>22</v>
      </c>
      <c r="F2674">
        <v>34</v>
      </c>
      <c r="G2674">
        <v>2</v>
      </c>
      <c r="H2674">
        <v>154485.74</v>
      </c>
      <c r="I2674">
        <v>2</v>
      </c>
      <c r="J2674">
        <v>0</v>
      </c>
      <c r="K2674">
        <v>0</v>
      </c>
      <c r="L2674">
        <v>78560.639999999999</v>
      </c>
      <c r="M2674">
        <v>0</v>
      </c>
      <c r="N2674">
        <v>0</v>
      </c>
      <c r="O2674">
        <v>1</v>
      </c>
      <c r="P2674" t="s">
        <v>19</v>
      </c>
      <c r="Q2674">
        <v>518</v>
      </c>
      <c r="R2674" t="s">
        <v>37</v>
      </c>
    </row>
    <row r="2675" spans="1:18" x14ac:dyDescent="0.25">
      <c r="A2675">
        <v>2674</v>
      </c>
      <c r="B2675">
        <v>15574910</v>
      </c>
      <c r="C2675">
        <v>601</v>
      </c>
      <c r="D2675" t="s">
        <v>17</v>
      </c>
      <c r="E2675" t="s">
        <v>22</v>
      </c>
      <c r="F2675">
        <v>50</v>
      </c>
      <c r="G2675">
        <v>2</v>
      </c>
      <c r="H2675">
        <v>115625.07</v>
      </c>
      <c r="I2675">
        <v>1</v>
      </c>
      <c r="J2675">
        <v>1</v>
      </c>
      <c r="K2675">
        <v>0</v>
      </c>
      <c r="L2675">
        <v>185855.21</v>
      </c>
      <c r="M2675">
        <v>0</v>
      </c>
      <c r="N2675">
        <v>0</v>
      </c>
      <c r="O2675">
        <v>5</v>
      </c>
      <c r="P2675" t="s">
        <v>19</v>
      </c>
      <c r="Q2675">
        <v>666</v>
      </c>
      <c r="R2675" t="s">
        <v>37</v>
      </c>
    </row>
    <row r="2676" spans="1:18" x14ac:dyDescent="0.25">
      <c r="A2676">
        <v>8715</v>
      </c>
      <c r="B2676">
        <v>15737408</v>
      </c>
      <c r="C2676">
        <v>703</v>
      </c>
      <c r="D2676" t="s">
        <v>17</v>
      </c>
      <c r="E2676" t="s">
        <v>18</v>
      </c>
      <c r="F2676">
        <v>41</v>
      </c>
      <c r="G2676">
        <v>6</v>
      </c>
      <c r="H2676">
        <v>109941.51</v>
      </c>
      <c r="I2676">
        <v>1</v>
      </c>
      <c r="J2676">
        <v>1</v>
      </c>
      <c r="K2676">
        <v>0</v>
      </c>
      <c r="L2676">
        <v>116267.28</v>
      </c>
      <c r="M2676">
        <v>0</v>
      </c>
      <c r="N2676">
        <v>0</v>
      </c>
      <c r="O2676">
        <v>5</v>
      </c>
      <c r="P2676" t="s">
        <v>23</v>
      </c>
      <c r="Q2676">
        <v>500</v>
      </c>
      <c r="R2676" t="s">
        <v>37</v>
      </c>
    </row>
    <row r="2677" spans="1:18" x14ac:dyDescent="0.25">
      <c r="A2677">
        <v>2676</v>
      </c>
      <c r="B2677">
        <v>15682890</v>
      </c>
      <c r="C2677">
        <v>745</v>
      </c>
      <c r="D2677" t="s">
        <v>24</v>
      </c>
      <c r="E2677" t="s">
        <v>22</v>
      </c>
      <c r="F2677">
        <v>38</v>
      </c>
      <c r="G2677">
        <v>5</v>
      </c>
      <c r="H2677">
        <v>65095.41</v>
      </c>
      <c r="I2677">
        <v>2</v>
      </c>
      <c r="J2677">
        <v>1</v>
      </c>
      <c r="K2677">
        <v>1</v>
      </c>
      <c r="L2677">
        <v>140197.42000000001</v>
      </c>
      <c r="M2677">
        <v>0</v>
      </c>
      <c r="N2677">
        <v>0</v>
      </c>
      <c r="O2677">
        <v>3</v>
      </c>
      <c r="P2677" t="s">
        <v>25</v>
      </c>
      <c r="Q2677">
        <v>603</v>
      </c>
      <c r="R2677" t="s">
        <v>37</v>
      </c>
    </row>
    <row r="2678" spans="1:18" x14ac:dyDescent="0.25">
      <c r="A2678">
        <v>2677</v>
      </c>
      <c r="B2678">
        <v>15641994</v>
      </c>
      <c r="C2678">
        <v>667</v>
      </c>
      <c r="D2678" t="s">
        <v>24</v>
      </c>
      <c r="E2678" t="s">
        <v>22</v>
      </c>
      <c r="F2678">
        <v>43</v>
      </c>
      <c r="G2678">
        <v>1</v>
      </c>
      <c r="H2678">
        <v>103018.45</v>
      </c>
      <c r="I2678">
        <v>1</v>
      </c>
      <c r="J2678">
        <v>1</v>
      </c>
      <c r="K2678">
        <v>0</v>
      </c>
      <c r="L2678">
        <v>32462.39</v>
      </c>
      <c r="M2678">
        <v>1</v>
      </c>
      <c r="N2678">
        <v>1</v>
      </c>
      <c r="O2678">
        <v>4</v>
      </c>
      <c r="P2678" t="s">
        <v>19</v>
      </c>
      <c r="Q2678">
        <v>784</v>
      </c>
      <c r="R2678" t="s">
        <v>37</v>
      </c>
    </row>
    <row r="2679" spans="1:18" x14ac:dyDescent="0.25">
      <c r="A2679">
        <v>2678</v>
      </c>
      <c r="B2679">
        <v>15733297</v>
      </c>
      <c r="C2679">
        <v>518</v>
      </c>
      <c r="D2679" t="s">
        <v>17</v>
      </c>
      <c r="E2679" t="s">
        <v>18</v>
      </c>
      <c r="F2679">
        <v>38</v>
      </c>
      <c r="G2679">
        <v>10</v>
      </c>
      <c r="H2679">
        <v>84764.79</v>
      </c>
      <c r="I2679">
        <v>1</v>
      </c>
      <c r="J2679">
        <v>1</v>
      </c>
      <c r="K2679">
        <v>1</v>
      </c>
      <c r="L2679">
        <v>162253.9</v>
      </c>
      <c r="M2679">
        <v>0</v>
      </c>
      <c r="N2679">
        <v>0</v>
      </c>
      <c r="O2679">
        <v>4</v>
      </c>
      <c r="P2679" t="s">
        <v>23</v>
      </c>
      <c r="Q2679">
        <v>289</v>
      </c>
      <c r="R2679" t="s">
        <v>37</v>
      </c>
    </row>
    <row r="2680" spans="1:18" x14ac:dyDescent="0.25">
      <c r="A2680">
        <v>2679</v>
      </c>
      <c r="B2680">
        <v>15767793</v>
      </c>
      <c r="C2680">
        <v>819</v>
      </c>
      <c r="D2680" t="s">
        <v>17</v>
      </c>
      <c r="E2680" t="s">
        <v>18</v>
      </c>
      <c r="F2680">
        <v>38</v>
      </c>
      <c r="G2680">
        <v>10</v>
      </c>
      <c r="H2680">
        <v>0</v>
      </c>
      <c r="I2680">
        <v>2</v>
      </c>
      <c r="J2680">
        <v>1</v>
      </c>
      <c r="K2680">
        <v>0</v>
      </c>
      <c r="L2680">
        <v>30498.7</v>
      </c>
      <c r="M2680">
        <v>0</v>
      </c>
      <c r="N2680">
        <v>0</v>
      </c>
      <c r="O2680">
        <v>3</v>
      </c>
      <c r="P2680" t="s">
        <v>23</v>
      </c>
      <c r="Q2680">
        <v>380</v>
      </c>
      <c r="R2680" t="s">
        <v>37</v>
      </c>
    </row>
    <row r="2681" spans="1:18" x14ac:dyDescent="0.25">
      <c r="A2681">
        <v>2680</v>
      </c>
      <c r="B2681">
        <v>15725698</v>
      </c>
      <c r="C2681">
        <v>520</v>
      </c>
      <c r="D2681" t="s">
        <v>20</v>
      </c>
      <c r="E2681" t="s">
        <v>18</v>
      </c>
      <c r="F2681">
        <v>35</v>
      </c>
      <c r="G2681">
        <v>4</v>
      </c>
      <c r="H2681">
        <v>115680.81</v>
      </c>
      <c r="I2681">
        <v>1</v>
      </c>
      <c r="J2681">
        <v>1</v>
      </c>
      <c r="K2681">
        <v>1</v>
      </c>
      <c r="L2681">
        <v>90280.7</v>
      </c>
      <c r="M2681">
        <v>0</v>
      </c>
      <c r="N2681">
        <v>0</v>
      </c>
      <c r="O2681">
        <v>5</v>
      </c>
      <c r="P2681" t="s">
        <v>25</v>
      </c>
      <c r="Q2681">
        <v>275</v>
      </c>
      <c r="R2681" t="s">
        <v>37</v>
      </c>
    </row>
    <row r="2682" spans="1:18" x14ac:dyDescent="0.25">
      <c r="A2682">
        <v>2681</v>
      </c>
      <c r="B2682">
        <v>15813532</v>
      </c>
      <c r="C2682">
        <v>625</v>
      </c>
      <c r="D2682" t="s">
        <v>17</v>
      </c>
      <c r="E2682" t="s">
        <v>18</v>
      </c>
      <c r="F2682">
        <v>39</v>
      </c>
      <c r="G2682">
        <v>5</v>
      </c>
      <c r="H2682">
        <v>0</v>
      </c>
      <c r="I2682">
        <v>2</v>
      </c>
      <c r="J2682">
        <v>1</v>
      </c>
      <c r="K2682">
        <v>0</v>
      </c>
      <c r="L2682">
        <v>32615.21</v>
      </c>
      <c r="M2682">
        <v>0</v>
      </c>
      <c r="N2682">
        <v>0</v>
      </c>
      <c r="O2682">
        <v>2</v>
      </c>
      <c r="P2682" t="s">
        <v>23</v>
      </c>
      <c r="Q2682">
        <v>269</v>
      </c>
      <c r="R2682" t="s">
        <v>37</v>
      </c>
    </row>
    <row r="2683" spans="1:18" x14ac:dyDescent="0.25">
      <c r="A2683">
        <v>2682</v>
      </c>
      <c r="B2683">
        <v>15576760</v>
      </c>
      <c r="C2683">
        <v>673</v>
      </c>
      <c r="D2683" t="s">
        <v>24</v>
      </c>
      <c r="E2683" t="s">
        <v>22</v>
      </c>
      <c r="F2683">
        <v>36</v>
      </c>
      <c r="G2683">
        <v>5</v>
      </c>
      <c r="H2683">
        <v>73088.06</v>
      </c>
      <c r="I2683">
        <v>2</v>
      </c>
      <c r="J2683">
        <v>0</v>
      </c>
      <c r="K2683">
        <v>0</v>
      </c>
      <c r="L2683">
        <v>196142.26</v>
      </c>
      <c r="M2683">
        <v>0</v>
      </c>
      <c r="N2683">
        <v>0</v>
      </c>
      <c r="O2683">
        <v>3</v>
      </c>
      <c r="P2683" t="s">
        <v>21</v>
      </c>
      <c r="Q2683">
        <v>328</v>
      </c>
      <c r="R2683" t="s">
        <v>37</v>
      </c>
    </row>
    <row r="2684" spans="1:18" x14ac:dyDescent="0.25">
      <c r="A2684">
        <v>8714</v>
      </c>
      <c r="B2684">
        <v>15578788</v>
      </c>
      <c r="C2684">
        <v>786</v>
      </c>
      <c r="D2684" t="s">
        <v>20</v>
      </c>
      <c r="E2684" t="s">
        <v>22</v>
      </c>
      <c r="F2684">
        <v>40</v>
      </c>
      <c r="G2684">
        <v>6</v>
      </c>
      <c r="H2684">
        <v>0</v>
      </c>
      <c r="I2684">
        <v>2</v>
      </c>
      <c r="J2684">
        <v>0</v>
      </c>
      <c r="K2684">
        <v>0</v>
      </c>
      <c r="L2684">
        <v>41248.800000000003</v>
      </c>
      <c r="M2684">
        <v>0</v>
      </c>
      <c r="N2684">
        <v>0</v>
      </c>
      <c r="O2684">
        <v>5</v>
      </c>
      <c r="P2684" t="s">
        <v>25</v>
      </c>
      <c r="Q2684">
        <v>326</v>
      </c>
      <c r="R2684" t="s">
        <v>37</v>
      </c>
    </row>
    <row r="2685" spans="1:18" x14ac:dyDescent="0.25">
      <c r="A2685">
        <v>8713</v>
      </c>
      <c r="B2685">
        <v>15771054</v>
      </c>
      <c r="C2685">
        <v>469</v>
      </c>
      <c r="D2685" t="s">
        <v>20</v>
      </c>
      <c r="E2685" t="s">
        <v>22</v>
      </c>
      <c r="F2685">
        <v>35</v>
      </c>
      <c r="G2685">
        <v>5</v>
      </c>
      <c r="H2685">
        <v>0</v>
      </c>
      <c r="I2685">
        <v>2</v>
      </c>
      <c r="J2685">
        <v>1</v>
      </c>
      <c r="K2685">
        <v>0</v>
      </c>
      <c r="L2685">
        <v>186490.37</v>
      </c>
      <c r="M2685">
        <v>0</v>
      </c>
      <c r="N2685">
        <v>0</v>
      </c>
      <c r="O2685">
        <v>4</v>
      </c>
      <c r="P2685" t="s">
        <v>23</v>
      </c>
      <c r="Q2685">
        <v>698</v>
      </c>
      <c r="R2685" t="s">
        <v>37</v>
      </c>
    </row>
    <row r="2686" spans="1:18" x14ac:dyDescent="0.25">
      <c r="A2686">
        <v>8711</v>
      </c>
      <c r="B2686">
        <v>15683522</v>
      </c>
      <c r="C2686">
        <v>678</v>
      </c>
      <c r="D2686" t="s">
        <v>24</v>
      </c>
      <c r="E2686" t="s">
        <v>18</v>
      </c>
      <c r="F2686">
        <v>37</v>
      </c>
      <c r="G2686">
        <v>2</v>
      </c>
      <c r="H2686">
        <v>113383.07</v>
      </c>
      <c r="I2686">
        <v>1</v>
      </c>
      <c r="J2686">
        <v>1</v>
      </c>
      <c r="K2686">
        <v>1</v>
      </c>
      <c r="L2686">
        <v>135123.96</v>
      </c>
      <c r="M2686">
        <v>0</v>
      </c>
      <c r="N2686">
        <v>0</v>
      </c>
      <c r="O2686">
        <v>2</v>
      </c>
      <c r="P2686" t="s">
        <v>19</v>
      </c>
      <c r="Q2686">
        <v>767</v>
      </c>
      <c r="R2686" t="s">
        <v>37</v>
      </c>
    </row>
    <row r="2687" spans="1:18" x14ac:dyDescent="0.25">
      <c r="A2687">
        <v>8710</v>
      </c>
      <c r="B2687">
        <v>15713517</v>
      </c>
      <c r="C2687">
        <v>529</v>
      </c>
      <c r="D2687" t="s">
        <v>17</v>
      </c>
      <c r="E2687" t="s">
        <v>22</v>
      </c>
      <c r="F2687">
        <v>39</v>
      </c>
      <c r="G2687">
        <v>6</v>
      </c>
      <c r="H2687">
        <v>102025.08</v>
      </c>
      <c r="I2687">
        <v>2</v>
      </c>
      <c r="J2687">
        <v>1</v>
      </c>
      <c r="K2687">
        <v>0</v>
      </c>
      <c r="L2687">
        <v>12351.01</v>
      </c>
      <c r="M2687">
        <v>0</v>
      </c>
      <c r="N2687">
        <v>0</v>
      </c>
      <c r="O2687">
        <v>1</v>
      </c>
      <c r="P2687" t="s">
        <v>23</v>
      </c>
      <c r="Q2687">
        <v>540</v>
      </c>
      <c r="R2687" t="s">
        <v>37</v>
      </c>
    </row>
    <row r="2688" spans="1:18" x14ac:dyDescent="0.25">
      <c r="A2688">
        <v>2687</v>
      </c>
      <c r="B2688">
        <v>15618765</v>
      </c>
      <c r="C2688">
        <v>530</v>
      </c>
      <c r="D2688" t="s">
        <v>24</v>
      </c>
      <c r="E2688" t="s">
        <v>18</v>
      </c>
      <c r="F2688">
        <v>42</v>
      </c>
      <c r="G2688">
        <v>0</v>
      </c>
      <c r="H2688">
        <v>99948.45</v>
      </c>
      <c r="I2688">
        <v>1</v>
      </c>
      <c r="J2688">
        <v>0</v>
      </c>
      <c r="K2688">
        <v>1</v>
      </c>
      <c r="L2688">
        <v>97338.62</v>
      </c>
      <c r="M2688">
        <v>0</v>
      </c>
      <c r="N2688">
        <v>0</v>
      </c>
      <c r="O2688">
        <v>4</v>
      </c>
      <c r="P2688" t="s">
        <v>19</v>
      </c>
      <c r="Q2688">
        <v>478</v>
      </c>
      <c r="R2688" t="s">
        <v>37</v>
      </c>
    </row>
    <row r="2689" spans="1:18" x14ac:dyDescent="0.25">
      <c r="A2689">
        <v>2688</v>
      </c>
      <c r="B2689">
        <v>15679148</v>
      </c>
      <c r="C2689">
        <v>508</v>
      </c>
      <c r="D2689" t="s">
        <v>17</v>
      </c>
      <c r="E2689" t="s">
        <v>22</v>
      </c>
      <c r="F2689">
        <v>44</v>
      </c>
      <c r="G2689">
        <v>3</v>
      </c>
      <c r="H2689">
        <v>115451.05</v>
      </c>
      <c r="I2689">
        <v>2</v>
      </c>
      <c r="J2689">
        <v>0</v>
      </c>
      <c r="K2689">
        <v>0</v>
      </c>
      <c r="L2689">
        <v>67234.33</v>
      </c>
      <c r="M2689">
        <v>0</v>
      </c>
      <c r="N2689">
        <v>0</v>
      </c>
      <c r="O2689">
        <v>5</v>
      </c>
      <c r="P2689" t="s">
        <v>21</v>
      </c>
      <c r="Q2689">
        <v>654</v>
      </c>
      <c r="R2689" t="s">
        <v>37</v>
      </c>
    </row>
    <row r="2690" spans="1:18" x14ac:dyDescent="0.25">
      <c r="A2690">
        <v>2689</v>
      </c>
      <c r="B2690">
        <v>15728474</v>
      </c>
      <c r="C2690">
        <v>558</v>
      </c>
      <c r="D2690" t="s">
        <v>24</v>
      </c>
      <c r="E2690" t="s">
        <v>22</v>
      </c>
      <c r="F2690">
        <v>32</v>
      </c>
      <c r="G2690">
        <v>4</v>
      </c>
      <c r="H2690">
        <v>108235.91</v>
      </c>
      <c r="I2690">
        <v>1</v>
      </c>
      <c r="J2690">
        <v>1</v>
      </c>
      <c r="K2690">
        <v>1</v>
      </c>
      <c r="L2690">
        <v>143783.28</v>
      </c>
      <c r="M2690">
        <v>0</v>
      </c>
      <c r="N2690">
        <v>0</v>
      </c>
      <c r="O2690">
        <v>4</v>
      </c>
      <c r="P2690" t="s">
        <v>19</v>
      </c>
      <c r="Q2690">
        <v>801</v>
      </c>
      <c r="R2690" t="s">
        <v>37</v>
      </c>
    </row>
    <row r="2691" spans="1:18" x14ac:dyDescent="0.25">
      <c r="A2691">
        <v>2690</v>
      </c>
      <c r="B2691">
        <v>15636999</v>
      </c>
      <c r="C2691">
        <v>414</v>
      </c>
      <c r="D2691" t="s">
        <v>17</v>
      </c>
      <c r="E2691" t="s">
        <v>22</v>
      </c>
      <c r="F2691">
        <v>38</v>
      </c>
      <c r="G2691">
        <v>8</v>
      </c>
      <c r="H2691">
        <v>0</v>
      </c>
      <c r="I2691">
        <v>1</v>
      </c>
      <c r="J2691">
        <v>0</v>
      </c>
      <c r="K2691">
        <v>1</v>
      </c>
      <c r="L2691">
        <v>77661.119999999995</v>
      </c>
      <c r="M2691">
        <v>1</v>
      </c>
      <c r="N2691">
        <v>1</v>
      </c>
      <c r="O2691">
        <v>4</v>
      </c>
      <c r="P2691" t="s">
        <v>19</v>
      </c>
      <c r="Q2691">
        <v>258</v>
      </c>
      <c r="R2691" t="s">
        <v>37</v>
      </c>
    </row>
    <row r="2692" spans="1:18" x14ac:dyDescent="0.25">
      <c r="A2692">
        <v>2691</v>
      </c>
      <c r="B2692">
        <v>15754261</v>
      </c>
      <c r="C2692">
        <v>648</v>
      </c>
      <c r="D2692" t="s">
        <v>20</v>
      </c>
      <c r="E2692" t="s">
        <v>22</v>
      </c>
      <c r="F2692">
        <v>42</v>
      </c>
      <c r="G2692">
        <v>2</v>
      </c>
      <c r="H2692">
        <v>98795.61</v>
      </c>
      <c r="I2692">
        <v>2</v>
      </c>
      <c r="J2692">
        <v>1</v>
      </c>
      <c r="K2692">
        <v>0</v>
      </c>
      <c r="L2692">
        <v>89123.99</v>
      </c>
      <c r="M2692">
        <v>0</v>
      </c>
      <c r="N2692">
        <v>0</v>
      </c>
      <c r="O2692">
        <v>5</v>
      </c>
      <c r="P2692" t="s">
        <v>21</v>
      </c>
      <c r="Q2692">
        <v>365</v>
      </c>
      <c r="R2692" t="s">
        <v>37</v>
      </c>
    </row>
    <row r="2693" spans="1:18" x14ac:dyDescent="0.25">
      <c r="A2693">
        <v>2692</v>
      </c>
      <c r="B2693">
        <v>15629150</v>
      </c>
      <c r="C2693">
        <v>721</v>
      </c>
      <c r="D2693" t="s">
        <v>17</v>
      </c>
      <c r="E2693" t="s">
        <v>18</v>
      </c>
      <c r="F2693">
        <v>37</v>
      </c>
      <c r="G2693">
        <v>1</v>
      </c>
      <c r="H2693">
        <v>0</v>
      </c>
      <c r="I2693">
        <v>2</v>
      </c>
      <c r="J2693">
        <v>1</v>
      </c>
      <c r="K2693">
        <v>0</v>
      </c>
      <c r="L2693">
        <v>70810.8</v>
      </c>
      <c r="M2693">
        <v>0</v>
      </c>
      <c r="N2693">
        <v>0</v>
      </c>
      <c r="O2693">
        <v>5</v>
      </c>
      <c r="P2693" t="s">
        <v>19</v>
      </c>
      <c r="Q2693">
        <v>420</v>
      </c>
      <c r="R2693" t="s">
        <v>37</v>
      </c>
    </row>
    <row r="2694" spans="1:18" x14ac:dyDescent="0.25">
      <c r="A2694">
        <v>2693</v>
      </c>
      <c r="B2694">
        <v>15736274</v>
      </c>
      <c r="C2694">
        <v>751</v>
      </c>
      <c r="D2694" t="s">
        <v>17</v>
      </c>
      <c r="E2694" t="s">
        <v>22</v>
      </c>
      <c r="F2694">
        <v>31</v>
      </c>
      <c r="G2694">
        <v>8</v>
      </c>
      <c r="H2694">
        <v>0</v>
      </c>
      <c r="I2694">
        <v>2</v>
      </c>
      <c r="J2694">
        <v>0</v>
      </c>
      <c r="K2694">
        <v>0</v>
      </c>
      <c r="L2694">
        <v>17550.490000000002</v>
      </c>
      <c r="M2694">
        <v>0</v>
      </c>
      <c r="N2694">
        <v>0</v>
      </c>
      <c r="O2694">
        <v>3</v>
      </c>
      <c r="P2694" t="s">
        <v>23</v>
      </c>
      <c r="Q2694">
        <v>341</v>
      </c>
      <c r="R2694" t="s">
        <v>37</v>
      </c>
    </row>
    <row r="2695" spans="1:18" x14ac:dyDescent="0.25">
      <c r="A2695">
        <v>2694</v>
      </c>
      <c r="B2695">
        <v>15627697</v>
      </c>
      <c r="C2695">
        <v>662</v>
      </c>
      <c r="D2695" t="s">
        <v>17</v>
      </c>
      <c r="E2695" t="s">
        <v>22</v>
      </c>
      <c r="F2695">
        <v>34</v>
      </c>
      <c r="G2695">
        <v>2</v>
      </c>
      <c r="H2695">
        <v>0</v>
      </c>
      <c r="I2695">
        <v>2</v>
      </c>
      <c r="J2695">
        <v>0</v>
      </c>
      <c r="K2695">
        <v>1</v>
      </c>
      <c r="L2695">
        <v>21497.27</v>
      </c>
      <c r="M2695">
        <v>0</v>
      </c>
      <c r="N2695">
        <v>0</v>
      </c>
      <c r="O2695">
        <v>4</v>
      </c>
      <c r="P2695" t="s">
        <v>21</v>
      </c>
      <c r="Q2695">
        <v>892</v>
      </c>
      <c r="R2695" t="s">
        <v>37</v>
      </c>
    </row>
    <row r="2696" spans="1:18" x14ac:dyDescent="0.25">
      <c r="A2696">
        <v>8709</v>
      </c>
      <c r="B2696">
        <v>15776939</v>
      </c>
      <c r="C2696">
        <v>778</v>
      </c>
      <c r="D2696" t="s">
        <v>24</v>
      </c>
      <c r="E2696" t="s">
        <v>18</v>
      </c>
      <c r="F2696">
        <v>48</v>
      </c>
      <c r="G2696">
        <v>3</v>
      </c>
      <c r="H2696">
        <v>102290.56</v>
      </c>
      <c r="I2696">
        <v>2</v>
      </c>
      <c r="J2696">
        <v>1</v>
      </c>
      <c r="K2696">
        <v>0</v>
      </c>
      <c r="L2696">
        <v>182691.31</v>
      </c>
      <c r="M2696">
        <v>0</v>
      </c>
      <c r="N2696">
        <v>0</v>
      </c>
      <c r="O2696">
        <v>1</v>
      </c>
      <c r="P2696" t="s">
        <v>25</v>
      </c>
      <c r="Q2696">
        <v>434</v>
      </c>
      <c r="R2696" t="s">
        <v>37</v>
      </c>
    </row>
    <row r="2697" spans="1:18" x14ac:dyDescent="0.25">
      <c r="A2697">
        <v>2696</v>
      </c>
      <c r="B2697">
        <v>15639946</v>
      </c>
      <c r="C2697">
        <v>597</v>
      </c>
      <c r="D2697" t="s">
        <v>24</v>
      </c>
      <c r="E2697" t="s">
        <v>18</v>
      </c>
      <c r="F2697">
        <v>39</v>
      </c>
      <c r="G2697">
        <v>8</v>
      </c>
      <c r="H2697">
        <v>162532.14000000001</v>
      </c>
      <c r="I2697">
        <v>3</v>
      </c>
      <c r="J2697">
        <v>1</v>
      </c>
      <c r="K2697">
        <v>0</v>
      </c>
      <c r="L2697">
        <v>36051.46</v>
      </c>
      <c r="M2697">
        <v>1</v>
      </c>
      <c r="N2697">
        <v>1</v>
      </c>
      <c r="O2697">
        <v>2</v>
      </c>
      <c r="P2697" t="s">
        <v>23</v>
      </c>
      <c r="Q2697">
        <v>699</v>
      </c>
      <c r="R2697" t="s">
        <v>37</v>
      </c>
    </row>
    <row r="2698" spans="1:18" x14ac:dyDescent="0.25">
      <c r="A2698">
        <v>2697</v>
      </c>
      <c r="B2698">
        <v>15792176</v>
      </c>
      <c r="C2698">
        <v>698</v>
      </c>
      <c r="D2698" t="s">
        <v>20</v>
      </c>
      <c r="E2698" t="s">
        <v>18</v>
      </c>
      <c r="F2698">
        <v>40</v>
      </c>
      <c r="G2698">
        <v>0</v>
      </c>
      <c r="H2698">
        <v>92053.440000000002</v>
      </c>
      <c r="I2698">
        <v>1</v>
      </c>
      <c r="J2698">
        <v>1</v>
      </c>
      <c r="K2698">
        <v>1</v>
      </c>
      <c r="L2698">
        <v>143681.82999999999</v>
      </c>
      <c r="M2698">
        <v>0</v>
      </c>
      <c r="N2698">
        <v>0</v>
      </c>
      <c r="O2698">
        <v>4</v>
      </c>
      <c r="P2698" t="s">
        <v>19</v>
      </c>
      <c r="Q2698">
        <v>970</v>
      </c>
      <c r="R2698" t="s">
        <v>37</v>
      </c>
    </row>
    <row r="2699" spans="1:18" x14ac:dyDescent="0.25">
      <c r="A2699">
        <v>2698</v>
      </c>
      <c r="B2699">
        <v>15699450</v>
      </c>
      <c r="C2699">
        <v>723</v>
      </c>
      <c r="D2699" t="s">
        <v>17</v>
      </c>
      <c r="E2699" t="s">
        <v>22</v>
      </c>
      <c r="F2699">
        <v>48</v>
      </c>
      <c r="G2699">
        <v>7</v>
      </c>
      <c r="H2699">
        <v>0</v>
      </c>
      <c r="I2699">
        <v>2</v>
      </c>
      <c r="J2699">
        <v>1</v>
      </c>
      <c r="K2699">
        <v>1</v>
      </c>
      <c r="L2699">
        <v>150694.57999999999</v>
      </c>
      <c r="M2699">
        <v>0</v>
      </c>
      <c r="N2699">
        <v>0</v>
      </c>
      <c r="O2699">
        <v>1</v>
      </c>
      <c r="P2699" t="s">
        <v>25</v>
      </c>
      <c r="Q2699">
        <v>501</v>
      </c>
      <c r="R2699" t="s">
        <v>37</v>
      </c>
    </row>
    <row r="2700" spans="1:18" x14ac:dyDescent="0.25">
      <c r="A2700">
        <v>8708</v>
      </c>
      <c r="B2700">
        <v>15754443</v>
      </c>
      <c r="C2700">
        <v>443</v>
      </c>
      <c r="D2700" t="s">
        <v>17</v>
      </c>
      <c r="E2700" t="s">
        <v>18</v>
      </c>
      <c r="F2700">
        <v>35</v>
   